  <v>0.17632395885528501</v>
      </c>
      <c r="R19444">
        <v>0.1807212</v>
      </c>
      <c r="S19444">
        <v>0.15666734215877401</v>
      </c>
      <c r="X19444">
        <v>8.2959000000000005E-2</v>
      </c>
      <c r="Y19444">
        <v>0.59035499999999996</v>
      </c>
      <c r="Z19444">
        <v>1.3263050000000001</v>
      </c>
      <c r="AA19444">
        <v>1.999619</v>
      </c>
      <c r="AB19444">
        <v>100</v>
      </c>
      <c r="AC19444">
        <v>100</v>
      </c>
      <c r="AD19444">
        <v>100</v>
      </c>
      <c r="AE19444" t="s">
        <v>26</v>
      </c>
      <c r="AF19444">
        <v>1</v>
      </c>
      <c r="AG19444" t="s">
        <v>5465</v>
      </c>
    </row>
    <row r="19445" spans="1:33" x14ac:dyDescent="0.25">
      <c r="A19445" t="s">
        <v>1309</v>
      </c>
      <c r="B19445" t="s">
        <v>4810</v>
      </c>
      <c r="C19445" t="s">
        <v>79</v>
      </c>
      <c r="D19445">
        <v>50</v>
      </c>
      <c r="E19445">
        <v>483</v>
      </c>
      <c r="F19445">
        <v>1</v>
      </c>
      <c r="G19445">
        <v>0.64015999999999995</v>
      </c>
      <c r="H19445">
        <v>0.45007439999999999</v>
      </c>
      <c r="I19445">
        <v>0.461176558826557</v>
      </c>
      <c r="J19445">
        <v>0.42111880000000002</v>
      </c>
      <c r="K19445">
        <v>0.44708767622919598</v>
      </c>
      <c r="P19445">
        <v>0.19008559999999999</v>
      </c>
      <c r="Q19445">
        <v>0.178983441173443</v>
      </c>
      <c r="R19445">
        <v>0.21904119999999999</v>
      </c>
      <c r="S19445">
        <v>0.19307232377080399</v>
      </c>
      <c r="X19445">
        <v>8.2959000000000005E-2</v>
      </c>
      <c r="Y19445">
        <v>0.59035499999999996</v>
      </c>
      <c r="Z19445">
        <v>1.3263050000000001</v>
      </c>
      <c r="AA19445">
        <v>1.999619</v>
      </c>
      <c r="AB19445">
        <v>100</v>
      </c>
      <c r="AC19445">
        <v>100</v>
      </c>
      <c r="AD19445">
        <v>100</v>
      </c>
      <c r="AE19445" t="s">
        <v>26</v>
      </c>
      <c r="AF19445">
        <v>1</v>
      </c>
      <c r="AG19445" t="s">
        <v>5465</v>
      </c>
    </row>
    <row r="19446" spans="1:33" x14ac:dyDescent="0.25">
      <c r="A19446" t="s">
        <v>1309</v>
      </c>
      <c r="B19446" t="s">
        <v>4811</v>
      </c>
      <c r="C19446" t="s">
        <v>79</v>
      </c>
      <c r="D19446">
        <v>5</v>
      </c>
      <c r="E19446">
        <v>462</v>
      </c>
      <c r="F19446">
        <v>1</v>
      </c>
      <c r="G19446">
        <v>0.73611000000000004</v>
      </c>
      <c r="H19446">
        <v>0.42003000000000001</v>
      </c>
      <c r="I19446">
        <v>0.49985736397302899</v>
      </c>
      <c r="J19446">
        <v>0.546404</v>
      </c>
      <c r="K19446">
        <v>0.65079958183035502</v>
      </c>
      <c r="P19446">
        <v>0.31608000000000003</v>
      </c>
      <c r="Q19446">
        <v>0.236252636026971</v>
      </c>
      <c r="R19446">
        <v>0.18970600000000001</v>
      </c>
      <c r="S19446">
        <v>8.5310418169645102E-2</v>
      </c>
      <c r="X19446">
        <v>7.1831000000000006E-2</v>
      </c>
      <c r="Y19446">
        <v>0.50812500000000005</v>
      </c>
      <c r="Z19446">
        <v>1.1156440000000001</v>
      </c>
      <c r="AA19446">
        <v>1.6956</v>
      </c>
      <c r="AB19446">
        <v>100</v>
      </c>
      <c r="AC19446">
        <v>100</v>
      </c>
      <c r="AD19446">
        <v>100</v>
      </c>
      <c r="AE19446" t="s">
        <v>26</v>
      </c>
      <c r="AF19446">
        <v>1</v>
      </c>
      <c r="AG19446" t="s">
        <v>5465</v>
      </c>
    </row>
    <row r="19447" spans="1:33" x14ac:dyDescent="0.25">
      <c r="A19447" t="s">
        <v>1309</v>
      </c>
      <c r="B19447" t="s">
        <v>4811</v>
      </c>
      <c r="C19447" t="s">
        <v>79</v>
      </c>
      <c r="D19447">
        <v>10</v>
      </c>
      <c r="E19447">
        <v>462</v>
      </c>
      <c r="F19447">
        <v>1</v>
      </c>
      <c r="G19447">
        <v>0.73611000000000004</v>
      </c>
      <c r="H19447">
        <v>0.43263499999999999</v>
      </c>
      <c r="I19447">
        <v>0.47723385281699499</v>
      </c>
      <c r="J19447">
        <v>0.526918</v>
      </c>
      <c r="K19447">
        <v>0.60752858542142496</v>
      </c>
      <c r="P19447">
        <v>0.30347499999999999</v>
      </c>
      <c r="Q19447">
        <v>0.258876147183005</v>
      </c>
      <c r="R19447">
        <v>0.20919199999999999</v>
      </c>
      <c r="S19447">
        <v>0.128581414578575</v>
      </c>
      <c r="X19447">
        <v>7.1831000000000006E-2</v>
      </c>
      <c r="Y19447">
        <v>0.50812500000000005</v>
      </c>
      <c r="Z19447">
        <v>1.1156440000000001</v>
      </c>
      <c r="AA19447">
        <v>1.6956</v>
      </c>
      <c r="AB19447">
        <v>100</v>
      </c>
      <c r="AC19447">
        <v>100</v>
      </c>
      <c r="AD19447">
        <v>100</v>
      </c>
      <c r="AE19447" t="s">
        <v>26</v>
      </c>
      <c r="AF19447">
        <v>1</v>
      </c>
      <c r="AG19447" t="s">
        <v>5465</v>
      </c>
    </row>
    <row r="19448" spans="1:33" x14ac:dyDescent="0.25">
      <c r="A19448" t="s">
        <v>1309</v>
      </c>
      <c r="B19448" t="s">
        <v>4811</v>
      </c>
      <c r="C19448" t="s">
        <v>79</v>
      </c>
      <c r="D19448">
        <v>25</v>
      </c>
      <c r="E19448">
        <v>462</v>
      </c>
      <c r="F19448">
        <v>1</v>
      </c>
      <c r="G19448">
        <v>0.73611000000000004</v>
      </c>
      <c r="H19448">
        <v>0.4285332</v>
      </c>
      <c r="I19448">
        <v>0.452106115617946</v>
      </c>
      <c r="J19448">
        <v>0.51982919999999999</v>
      </c>
      <c r="K19448">
        <v>0.56605255048559899</v>
      </c>
      <c r="P19448">
        <v>0.30757679999999998</v>
      </c>
      <c r="Q19448">
        <v>0.28400388438205398</v>
      </c>
      <c r="R19448">
        <v>0.2162808</v>
      </c>
      <c r="S19448">
        <v>0.17005744951440099</v>
      </c>
      <c r="X19448">
        <v>7.1831000000000006E-2</v>
      </c>
      <c r="Y19448">
        <v>0.50812500000000005</v>
      </c>
      <c r="Z19448">
        <v>1.1156440000000001</v>
      </c>
      <c r="AA19448">
        <v>1.6956</v>
      </c>
      <c r="AB19448">
        <v>100</v>
      </c>
      <c r="AC19448">
        <v>100</v>
      </c>
      <c r="AD19448">
        <v>100</v>
      </c>
      <c r="AE19448" t="s">
        <v>26</v>
      </c>
      <c r="AF19448">
        <v>1</v>
      </c>
      <c r="AG19448" t="s">
        <v>5465</v>
      </c>
    </row>
    <row r="19449" spans="1:33" x14ac:dyDescent="0.25">
      <c r="A19449" t="s">
        <v>1309</v>
      </c>
      <c r="B19449" t="s">
        <v>4811</v>
      </c>
      <c r="C19449" t="s">
        <v>79</v>
      </c>
      <c r="D19449">
        <v>50</v>
      </c>
      <c r="E19449">
        <v>462</v>
      </c>
      <c r="F19449">
        <v>1</v>
      </c>
      <c r="G19449">
        <v>0.73611000000000004</v>
      </c>
      <c r="H19449">
        <v>0.42277019999999998</v>
      </c>
      <c r="I19449">
        <v>0.43873832489566</v>
      </c>
      <c r="J19449">
        <v>0.45062479999999999</v>
      </c>
      <c r="K19449">
        <v>0.49225693856090302</v>
      </c>
      <c r="P19449">
        <v>0.3133398</v>
      </c>
      <c r="Q19449">
        <v>0.29737167510433998</v>
      </c>
      <c r="R19449">
        <v>0.28548519999999999</v>
      </c>
      <c r="S19449">
        <v>0.24385306143909699</v>
      </c>
      <c r="X19449">
        <v>7.1831000000000006E-2</v>
      </c>
      <c r="Y19449">
        <v>0.50812500000000005</v>
      </c>
      <c r="Z19449">
        <v>1.1156440000000001</v>
      </c>
      <c r="AA19449">
        <v>1.6956</v>
      </c>
      <c r="AB19449">
        <v>100</v>
      </c>
      <c r="AC19449">
        <v>100</v>
      </c>
      <c r="AD19449">
        <v>100</v>
      </c>
      <c r="AE19449" t="s">
        <v>26</v>
      </c>
      <c r="AF19449">
        <v>1</v>
      </c>
      <c r="AG19449" t="s">
        <v>5465</v>
      </c>
    </row>
    <row r="19450" spans="1:33" x14ac:dyDescent="0.25">
      <c r="A19450" t="s">
        <v>1310</v>
      </c>
      <c r="B19450" t="s">
        <v>1310</v>
      </c>
      <c r="C19450" t="s">
        <v>78</v>
      </c>
      <c r="D19450">
        <v>5</v>
      </c>
      <c r="E19450">
        <v>1452</v>
      </c>
      <c r="F19450">
        <v>4</v>
      </c>
      <c r="G19450">
        <v>0.45080999999999999</v>
      </c>
      <c r="H19450">
        <v>0.45002799999999998</v>
      </c>
      <c r="I19450">
        <v>0.45006794167471798</v>
      </c>
      <c r="J19450">
        <v>0.45077400000000001</v>
      </c>
      <c r="K19450">
        <v>0.45118717083710902</v>
      </c>
      <c r="L19450">
        <v>0.45127204545454502</v>
      </c>
      <c r="M19450">
        <v>0.45130876164399097</v>
      </c>
      <c r="N19450">
        <v>0.45155577272727299</v>
      </c>
      <c r="O19450">
        <v>0.45102097097675498</v>
      </c>
      <c r="P19450">
        <v>7.8200000000000502E-4</v>
      </c>
      <c r="Q19450">
        <v>7.4205832528195803E-4</v>
      </c>
      <c r="R19450">
        <v>3.5999999999980499E-5</v>
      </c>
      <c r="S19450">
        <v>3.7717083710903099E-4</v>
      </c>
      <c r="T19450">
        <v>4.6204545454547901E-4</v>
      </c>
      <c r="U19450">
        <v>4.9876164399148505E-4</v>
      </c>
      <c r="V19450">
        <v>7.45772727272775E-4</v>
      </c>
      <c r="W19450">
        <v>2.10970976754932E-4</v>
      </c>
      <c r="X19450">
        <v>0.156893</v>
      </c>
      <c r="Y19450">
        <v>1.6390690000000001</v>
      </c>
      <c r="Z19450">
        <v>10.616663000000001</v>
      </c>
      <c r="AA19450">
        <v>12.412625</v>
      </c>
      <c r="AB19450">
        <v>100</v>
      </c>
      <c r="AC19450">
        <v>100</v>
      </c>
      <c r="AD19450">
        <v>100</v>
      </c>
      <c r="AE19450" t="s">
        <v>26</v>
      </c>
      <c r="AF19450">
        <v>1</v>
      </c>
      <c r="AG19450" t="s">
        <v>5465</v>
      </c>
    </row>
    <row r="19451" spans="1:33" x14ac:dyDescent="0.25">
      <c r="A19451" t="s">
        <v>1310</v>
      </c>
      <c r="B19451" t="s">
        <v>1310</v>
      </c>
      <c r="C19451" t="s">
        <v>78</v>
      </c>
      <c r="D19451">
        <v>10</v>
      </c>
      <c r="E19451">
        <v>1452</v>
      </c>
      <c r="F19451">
        <v>4</v>
      </c>
      <c r="G19451">
        <v>0.45080999999999999</v>
      </c>
      <c r="H19451">
        <v>0.43917200000000001</v>
      </c>
      <c r="I19451">
        <v>0.44632018511092603</v>
      </c>
      <c r="J19451">
        <v>0.441915</v>
      </c>
      <c r="K19451">
        <v>0.450825129596718</v>
      </c>
      <c r="L19451">
        <v>0.44752216322314098</v>
      </c>
      <c r="M19451">
        <v>0.44941315957747602</v>
      </c>
      <c r="N19451">
        <v>0.44406892355371902</v>
      </c>
      <c r="O19451">
        <v>0.44999373959311501</v>
      </c>
      <c r="P19451">
        <v>1.1638000000000001E-2</v>
      </c>
      <c r="Q19451">
        <v>4.4898148890742404E-3</v>
      </c>
      <c r="R19451">
        <v>8.8949999999999897E-3</v>
      </c>
      <c r="S19451">
        <v>1.51295967176224E-5</v>
      </c>
      <c r="T19451">
        <v>3.2878367768594502E-3</v>
      </c>
      <c r="U19451">
        <v>1.3968404225241399E-3</v>
      </c>
      <c r="V19451">
        <v>6.7410764462810203E-3</v>
      </c>
      <c r="W19451">
        <v>8.1626040688503898E-4</v>
      </c>
      <c r="X19451">
        <v>0.156893</v>
      </c>
      <c r="Y19451">
        <v>1.6390690000000001</v>
      </c>
      <c r="Z19451">
        <v>10.616663000000001</v>
      </c>
      <c r="AA19451">
        <v>12.412625</v>
      </c>
      <c r="AB19451">
        <v>100</v>
      </c>
      <c r="AC19451">
        <v>100</v>
      </c>
      <c r="AD19451">
        <v>100</v>
      </c>
      <c r="AE19451" t="s">
        <v>26</v>
      </c>
      <c r="AF19451">
        <v>1</v>
      </c>
      <c r="AG19451" t="s">
        <v>5465</v>
      </c>
    </row>
    <row r="19452" spans="1:33" x14ac:dyDescent="0.25">
      <c r="A19452" t="s">
        <v>1310</v>
      </c>
      <c r="B19452" t="s">
        <v>1310</v>
      </c>
      <c r="C19452" t="s">
        <v>78</v>
      </c>
      <c r="D19452">
        <v>25</v>
      </c>
      <c r="E19452">
        <v>1452</v>
      </c>
      <c r="F19452">
        <v>4</v>
      </c>
      <c r="G19452">
        <v>0.45080999999999999</v>
      </c>
      <c r="H19452">
        <v>0.43571759999999998</v>
      </c>
      <c r="I19452">
        <v>0.44071511311852102</v>
      </c>
      <c r="J19452">
        <v>0.42968519999999999</v>
      </c>
      <c r="K19452">
        <v>0.45077212515050702</v>
      </c>
      <c r="L19452">
        <v>0.44703447685950398</v>
      </c>
      <c r="M19452">
        <v>0.44820248434575599</v>
      </c>
      <c r="N19452">
        <v>0.427976710743802</v>
      </c>
      <c r="O19452">
        <v>0.448367518399161</v>
      </c>
      <c r="P19452">
        <v>1.5092400000000001E-2</v>
      </c>
      <c r="Q19452">
        <v>1.00948868814787E-2</v>
      </c>
      <c r="R19452">
        <v>2.1124799999999999E-2</v>
      </c>
      <c r="S19452">
        <v>3.7874849492636198E-5</v>
      </c>
      <c r="T19452">
        <v>3.7755231404958999E-3</v>
      </c>
      <c r="U19452">
        <v>2.6075156542437702E-3</v>
      </c>
      <c r="V19452">
        <v>2.2833289256198399E-2</v>
      </c>
      <c r="W19452">
        <v>2.4424816008388698E-3</v>
      </c>
      <c r="X19452">
        <v>0.156893</v>
      </c>
      <c r="Y19452">
        <v>1.6390690000000001</v>
      </c>
      <c r="Z19452">
        <v>10.616663000000001</v>
      </c>
      <c r="AA19452">
        <v>12.412625</v>
      </c>
      <c r="AB19452">
        <v>100</v>
      </c>
      <c r="AC19452">
        <v>100</v>
      </c>
      <c r="AD19452">
        <v>100</v>
      </c>
      <c r="AE19452" t="s">
        <v>26</v>
      </c>
      <c r="AF19452">
        <v>1</v>
      </c>
      <c r="AG19452" t="s">
        <v>5465</v>
      </c>
    </row>
    <row r="19453" spans="1:33" x14ac:dyDescent="0.25">
      <c r="A19453" t="s">
        <v>1310</v>
      </c>
      <c r="B19453" t="s">
        <v>1310</v>
      </c>
      <c r="C19453" t="s">
        <v>78</v>
      </c>
      <c r="D19453">
        <v>50</v>
      </c>
      <c r="E19453">
        <v>1452</v>
      </c>
      <c r="F19453">
        <v>4</v>
      </c>
      <c r="G19453">
        <v>0.45080999999999999</v>
      </c>
      <c r="H19453">
        <v>0.4611344</v>
      </c>
      <c r="I19453">
        <v>0.45254066630316298</v>
      </c>
      <c r="J19453">
        <v>0.45005260000000002</v>
      </c>
      <c r="K19453">
        <v>0.45080066763936899</v>
      </c>
      <c r="L19453">
        <v>0.42537179421487598</v>
      </c>
      <c r="M19453">
        <v>0.43345630210251102</v>
      </c>
      <c r="N19453">
        <v>0.41785069752066101</v>
      </c>
      <c r="O19453">
        <v>0.44826488974441903</v>
      </c>
      <c r="P19453">
        <v>1.03244000000001E-2</v>
      </c>
      <c r="Q19453">
        <v>1.7306663031627101E-3</v>
      </c>
      <c r="R19453">
        <v>7.5739999999990804E-4</v>
      </c>
      <c r="S19453">
        <v>9.33236063094256E-6</v>
      </c>
      <c r="T19453">
        <v>2.5438205785123999E-2</v>
      </c>
      <c r="U19453">
        <v>1.7353697897489001E-2</v>
      </c>
      <c r="V19453">
        <v>3.2959302479338898E-2</v>
      </c>
      <c r="W19453">
        <v>2.54511025558052E-3</v>
      </c>
      <c r="X19453">
        <v>0.156893</v>
      </c>
      <c r="Y19453">
        <v>1.6390690000000001</v>
      </c>
      <c r="Z19453">
        <v>10.616663000000001</v>
      </c>
      <c r="AA19453">
        <v>12.412625</v>
      </c>
      <c r="AB19453">
        <v>100</v>
      </c>
      <c r="AC19453">
        <v>100</v>
      </c>
      <c r="AD19453">
        <v>100</v>
      </c>
      <c r="AE19453" t="s">
        <v>26</v>
      </c>
      <c r="AF19453">
        <v>1</v>
      </c>
      <c r="AG19453" t="s">
        <v>5465</v>
      </c>
    </row>
    <row r="19454" spans="1:33" x14ac:dyDescent="0.25">
      <c r="A19454" t="s">
        <v>1310</v>
      </c>
      <c r="B19454" t="s">
        <v>4812</v>
      </c>
      <c r="C19454" t="s">
        <v>79</v>
      </c>
      <c r="D19454">
        <v>5</v>
      </c>
      <c r="E19454">
        <v>420</v>
      </c>
      <c r="F19454">
        <v>1</v>
      </c>
      <c r="G19454">
        <v>0.43454999999999999</v>
      </c>
      <c r="H19454">
        <v>0.41798600000000002</v>
      </c>
      <c r="I19454">
        <v>0.41802109997762898</v>
      </c>
      <c r="J19454">
        <v>0.41871999999999998</v>
      </c>
      <c r="K19454">
        <v>0.41883237053986799</v>
      </c>
      <c r="P19454">
        <v>1.6563999999999999E-2</v>
      </c>
      <c r="Q19454">
        <v>1.6528900022371201E-2</v>
      </c>
      <c r="R19454">
        <v>1.58299999999999E-2</v>
      </c>
      <c r="S19454">
        <v>1.57176294601317E-2</v>
      </c>
      <c r="X19454">
        <v>7.5706999999999997E-2</v>
      </c>
      <c r="Y19454">
        <v>0.52697099999999997</v>
      </c>
      <c r="Z19454">
        <v>0.96578299999999995</v>
      </c>
      <c r="AA19454">
        <v>1.5684610000000001</v>
      </c>
      <c r="AB19454">
        <v>100</v>
      </c>
      <c r="AC19454">
        <v>100</v>
      </c>
      <c r="AD19454">
        <v>100</v>
      </c>
      <c r="AE19454" t="s">
        <v>26</v>
      </c>
      <c r="AF19454">
        <v>1</v>
      </c>
      <c r="AG19454" t="s">
        <v>5465</v>
      </c>
    </row>
    <row r="19455" spans="1:33" x14ac:dyDescent="0.25">
      <c r="A19455" t="s">
        <v>1310</v>
      </c>
      <c r="B19455" t="s">
        <v>4812</v>
      </c>
      <c r="C19455" t="s">
        <v>79</v>
      </c>
      <c r="D19455">
        <v>10</v>
      </c>
      <c r="E19455">
        <v>420</v>
      </c>
      <c r="F19455">
        <v>1</v>
      </c>
      <c r="G19455">
        <v>0.43454999999999999</v>
      </c>
      <c r="H19455">
        <v>0.41372700000000001</v>
      </c>
      <c r="I19455">
        <v>0.41639882340829898</v>
      </c>
      <c r="J19455">
        <v>0.43021700000000002</v>
      </c>
      <c r="K19455">
        <v>0.41869978908426397</v>
      </c>
      <c r="P19455">
        <v>2.0823000000000001E-2</v>
      </c>
      <c r="Q19455">
        <v>1.8151176591701099E-2</v>
      </c>
      <c r="R19455">
        <v>4.3329999999999801E-3</v>
      </c>
      <c r="S19455">
        <v>1.5850210915735598E-2</v>
      </c>
      <c r="X19455">
        <v>7.5706999999999997E-2</v>
      </c>
      <c r="Y19455">
        <v>0.52697099999999997</v>
      </c>
      <c r="Z19455">
        <v>0.96578299999999995</v>
      </c>
      <c r="AA19455">
        <v>1.5684610000000001</v>
      </c>
      <c r="AB19455">
        <v>100</v>
      </c>
      <c r="AC19455">
        <v>100</v>
      </c>
      <c r="AD19455">
        <v>100</v>
      </c>
      <c r="AE19455" t="s">
        <v>26</v>
      </c>
      <c r="AF19455">
        <v>1</v>
      </c>
      <c r="AG19455" t="s">
        <v>5465</v>
      </c>
    </row>
    <row r="19456" spans="1:33" x14ac:dyDescent="0.25">
      <c r="A19456" t="s">
        <v>1310</v>
      </c>
      <c r="B19456" t="s">
        <v>4812</v>
      </c>
      <c r="C19456" t="s">
        <v>79</v>
      </c>
      <c r="D19456">
        <v>25</v>
      </c>
      <c r="E19456">
        <v>420</v>
      </c>
      <c r="F19456">
        <v>1</v>
      </c>
      <c r="G19456">
        <v>0.43454999999999999</v>
      </c>
      <c r="H19456">
        <v>0.42515039999999998</v>
      </c>
      <c r="I19456">
        <v>0.42138551565960602</v>
      </c>
      <c r="J19456">
        <v>0.4277048</v>
      </c>
      <c r="K19456">
        <v>0.41894962826642701</v>
      </c>
      <c r="P19456">
        <v>9.3996000000000097E-3</v>
      </c>
      <c r="Q19456">
        <v>1.31644843403937E-2</v>
      </c>
      <c r="R19456">
        <v>6.8451999999999402E-3</v>
      </c>
      <c r="S19456">
        <v>1.5600371733572699E-2</v>
      </c>
      <c r="X19456">
        <v>7.5706999999999997E-2</v>
      </c>
      <c r="Y19456">
        <v>0.52697099999999997</v>
      </c>
      <c r="Z19456">
        <v>0.96578299999999995</v>
      </c>
      <c r="AA19456">
        <v>1.5684610000000001</v>
      </c>
      <c r="AB19456">
        <v>100</v>
      </c>
      <c r="AC19456">
        <v>100</v>
      </c>
      <c r="AD19456">
        <v>100</v>
      </c>
      <c r="AE19456" t="s">
        <v>26</v>
      </c>
      <c r="AF19456">
        <v>1</v>
      </c>
      <c r="AG19456" t="s">
        <v>5465</v>
      </c>
    </row>
    <row r="19457" spans="1:33" x14ac:dyDescent="0.25">
      <c r="A19457" t="s">
        <v>1310</v>
      </c>
      <c r="B19457" t="s">
        <v>4812</v>
      </c>
      <c r="C19457" t="s">
        <v>79</v>
      </c>
      <c r="D19457">
        <v>50</v>
      </c>
      <c r="E19457">
        <v>420</v>
      </c>
      <c r="F19457">
        <v>1</v>
      </c>
      <c r="G19457">
        <v>0.43454999999999999</v>
      </c>
      <c r="H19457">
        <v>0.404252</v>
      </c>
      <c r="I19457">
        <v>0.40804357165573402</v>
      </c>
      <c r="J19457">
        <v>0.42978840000000001</v>
      </c>
      <c r="K19457">
        <v>0.41897070697751998</v>
      </c>
      <c r="P19457">
        <v>3.0297999999999999E-2</v>
      </c>
      <c r="Q19457">
        <v>2.65064283442661E-2</v>
      </c>
      <c r="R19457">
        <v>4.7615999999999197E-3</v>
      </c>
      <c r="S19457">
        <v>1.55792930224803E-2</v>
      </c>
      <c r="X19457">
        <v>7.5706999999999997E-2</v>
      </c>
      <c r="Y19457">
        <v>0.52697099999999997</v>
      </c>
      <c r="Z19457">
        <v>0.96578299999999995</v>
      </c>
      <c r="AA19457">
        <v>1.5684610000000001</v>
      </c>
      <c r="AB19457">
        <v>100</v>
      </c>
      <c r="AC19457">
        <v>100</v>
      </c>
      <c r="AD19457">
        <v>100</v>
      </c>
      <c r="AE19457" t="s">
        <v>26</v>
      </c>
      <c r="AF19457">
        <v>1</v>
      </c>
      <c r="AG19457" t="s">
        <v>5465</v>
      </c>
    </row>
    <row r="19458" spans="1:33" x14ac:dyDescent="0.25">
      <c r="A19458" t="s">
        <v>1310</v>
      </c>
      <c r="B19458" t="s">
        <v>4813</v>
      </c>
      <c r="C19458" t="s">
        <v>79</v>
      </c>
      <c r="D19458">
        <v>5</v>
      </c>
      <c r="E19458">
        <v>345</v>
      </c>
      <c r="F19458">
        <v>1</v>
      </c>
      <c r="G19458">
        <v>0.43176999999999999</v>
      </c>
      <c r="H19458">
        <v>0.45652999999999999</v>
      </c>
      <c r="I19458">
        <v>0.45660584860147502</v>
      </c>
      <c r="J19458">
        <v>0.456258</v>
      </c>
      <c r="K19458">
        <v>0.45409519772575802</v>
      </c>
      <c r="P19458">
        <v>2.4760000000000101E-2</v>
      </c>
      <c r="Q19458">
        <v>2.4835848601475499E-2</v>
      </c>
      <c r="R19458">
        <v>2.44880000000001E-2</v>
      </c>
      <c r="S19458">
        <v>2.2325197725758101E-2</v>
      </c>
      <c r="X19458">
        <v>8.6830000000000004E-2</v>
      </c>
      <c r="Y19458">
        <v>0.47292800000000002</v>
      </c>
      <c r="Z19458">
        <v>0.61120300000000005</v>
      </c>
      <c r="AA19458">
        <v>1.1709609999999999</v>
      </c>
      <c r="AB19458">
        <v>100</v>
      </c>
      <c r="AC19458">
        <v>100</v>
      </c>
      <c r="AD19458">
        <v>100</v>
      </c>
      <c r="AE19458" t="s">
        <v>26</v>
      </c>
      <c r="AF19458">
        <v>1</v>
      </c>
      <c r="AG19458" t="s">
        <v>5465</v>
      </c>
    </row>
    <row r="19459" spans="1:33" x14ac:dyDescent="0.25">
      <c r="A19459" t="s">
        <v>1310</v>
      </c>
      <c r="B19459" t="s">
        <v>4813</v>
      </c>
      <c r="C19459" t="s">
        <v>79</v>
      </c>
      <c r="D19459">
        <v>10</v>
      </c>
      <c r="E19459">
        <v>345</v>
      </c>
      <c r="F19459">
        <v>1</v>
      </c>
      <c r="G19459">
        <v>0.43176999999999999</v>
      </c>
      <c r="H19459">
        <v>0.45095000000000002</v>
      </c>
      <c r="I19459">
        <v>0.452905737402724</v>
      </c>
      <c r="J19459">
        <v>0.44626900000000003</v>
      </c>
      <c r="K19459">
        <v>0.45287946768722898</v>
      </c>
      <c r="P19459">
        <v>1.91800000000001E-2</v>
      </c>
      <c r="Q19459">
        <v>2.1135737402724002E-2</v>
      </c>
      <c r="R19459">
        <v>1.4499E-2</v>
      </c>
      <c r="S19459">
        <v>2.1109467687228899E-2</v>
      </c>
      <c r="X19459">
        <v>8.6830000000000004E-2</v>
      </c>
      <c r="Y19459">
        <v>0.47292800000000002</v>
      </c>
      <c r="Z19459">
        <v>0.61120300000000005</v>
      </c>
      <c r="AA19459">
        <v>1.1709609999999999</v>
      </c>
      <c r="AB19459">
        <v>100</v>
      </c>
      <c r="AC19459">
        <v>100</v>
      </c>
      <c r="AD19459">
        <v>100</v>
      </c>
      <c r="AE19459" t="s">
        <v>26</v>
      </c>
      <c r="AF19459">
        <v>1</v>
      </c>
      <c r="AG19459" t="s">
        <v>5465</v>
      </c>
    </row>
    <row r="19460" spans="1:33" x14ac:dyDescent="0.25">
      <c r="A19460" t="s">
        <v>1310</v>
      </c>
      <c r="B19460" t="s">
        <v>4813</v>
      </c>
      <c r="C19460" t="s">
        <v>79</v>
      </c>
      <c r="D19460">
        <v>25</v>
      </c>
      <c r="E19460">
        <v>345</v>
      </c>
      <c r="F19460">
        <v>1</v>
      </c>
      <c r="G19460">
        <v>0.43176999999999999</v>
      </c>
      <c r="H19460">
        <v>0.43345240000000002</v>
      </c>
      <c r="I19460">
        <v>0.44142635536888303</v>
      </c>
      <c r="J19460">
        <v>0.45811439999999998</v>
      </c>
      <c r="K19460">
        <v>0.45272032193226103</v>
      </c>
      <c r="P19460">
        <v>1.6823999999999199E-3</v>
      </c>
      <c r="Q19460">
        <v>9.6563553688827092E-3</v>
      </c>
      <c r="R19460">
        <v>2.63444E-2</v>
      </c>
      <c r="S19460">
        <v>2.0950321932261502E-2</v>
      </c>
      <c r="X19460">
        <v>8.6830000000000004E-2</v>
      </c>
      <c r="Y19460">
        <v>0.47292800000000002</v>
      </c>
      <c r="Z19460">
        <v>0.61120300000000005</v>
      </c>
      <c r="AA19460">
        <v>1.1709609999999999</v>
      </c>
      <c r="AB19460">
        <v>100</v>
      </c>
      <c r="AC19460">
        <v>100</v>
      </c>
      <c r="AD19460">
        <v>100</v>
      </c>
      <c r="AE19460" t="s">
        <v>26</v>
      </c>
      <c r="AF19460">
        <v>1</v>
      </c>
      <c r="AG19460" t="s">
        <v>5465</v>
      </c>
    </row>
    <row r="19461" spans="1:33" x14ac:dyDescent="0.25">
      <c r="A19461" t="s">
        <v>1310</v>
      </c>
      <c r="B19461" t="s">
        <v>4813</v>
      </c>
      <c r="C19461" t="s">
        <v>79</v>
      </c>
      <c r="D19461">
        <v>50</v>
      </c>
      <c r="E19461">
        <v>345</v>
      </c>
      <c r="F19461">
        <v>1</v>
      </c>
      <c r="G19461">
        <v>0.43176999999999999</v>
      </c>
      <c r="H19461">
        <v>0.42194959999999998</v>
      </c>
      <c r="I19461">
        <v>0.43265201088988298</v>
      </c>
      <c r="J19461">
        <v>0.42194219999999999</v>
      </c>
      <c r="K19461">
        <v>0.45218169617409099</v>
      </c>
      <c r="P19461">
        <v>9.8203999999999497E-3</v>
      </c>
      <c r="Q19461">
        <v>8.82010889882601E-4</v>
      </c>
      <c r="R19461">
        <v>9.8277999999999994E-3</v>
      </c>
      <c r="S19461">
        <v>2.0411696174090901E-2</v>
      </c>
      <c r="X19461">
        <v>8.6830000000000004E-2</v>
      </c>
      <c r="Y19461">
        <v>0.47292800000000002</v>
      </c>
      <c r="Z19461">
        <v>0.61120300000000005</v>
      </c>
      <c r="AA19461">
        <v>1.1709609999999999</v>
      </c>
      <c r="AB19461">
        <v>100</v>
      </c>
      <c r="AC19461">
        <v>100</v>
      </c>
      <c r="AD19461">
        <v>100</v>
      </c>
      <c r="AE19461" t="s">
        <v>26</v>
      </c>
      <c r="AF19461">
        <v>1</v>
      </c>
      <c r="AG19461" t="s">
        <v>5465</v>
      </c>
    </row>
    <row r="19462" spans="1:33" x14ac:dyDescent="0.25">
      <c r="A19462" t="s">
        <v>1310</v>
      </c>
      <c r="B19462" t="s">
        <v>4814</v>
      </c>
      <c r="C19462" t="s">
        <v>79</v>
      </c>
      <c r="D19462">
        <v>5</v>
      </c>
      <c r="E19462">
        <v>297</v>
      </c>
      <c r="F19462">
        <v>1</v>
      </c>
      <c r="G19462">
        <v>0.39034000000000002</v>
      </c>
      <c r="H19462">
        <v>0.37824000000000002</v>
      </c>
      <c r="I19462">
        <v>0.37825181641641797</v>
      </c>
      <c r="J19462">
        <v>0.38105600000000001</v>
      </c>
      <c r="K19462">
        <v>0.38139678307550401</v>
      </c>
      <c r="P19462">
        <v>1.21E-2</v>
      </c>
      <c r="Q19462">
        <v>1.20881835835819E-2</v>
      </c>
      <c r="R19462">
        <v>9.2840000000000093E-3</v>
      </c>
      <c r="S19462">
        <v>8.9432169244957893E-3</v>
      </c>
      <c r="X19462">
        <v>8.3303000000000002E-2</v>
      </c>
      <c r="Y19462">
        <v>0.48310900000000001</v>
      </c>
      <c r="Z19462">
        <v>0.51015999999999995</v>
      </c>
      <c r="AA19462">
        <v>1.0765720000000001</v>
      </c>
      <c r="AB19462">
        <v>100</v>
      </c>
      <c r="AC19462">
        <v>100</v>
      </c>
      <c r="AD19462">
        <v>100</v>
      </c>
      <c r="AE19462" t="s">
        <v>26</v>
      </c>
      <c r="AF19462">
        <v>1</v>
      </c>
      <c r="AG19462" t="s">
        <v>5465</v>
      </c>
    </row>
    <row r="19463" spans="1:33" x14ac:dyDescent="0.25">
      <c r="A19463" t="s">
        <v>1310</v>
      </c>
      <c r="B19463" t="s">
        <v>4814</v>
      </c>
      <c r="C19463" t="s">
        <v>79</v>
      </c>
      <c r="D19463">
        <v>10</v>
      </c>
      <c r="E19463">
        <v>297</v>
      </c>
      <c r="F19463">
        <v>1</v>
      </c>
      <c r="G19463">
        <v>0.39034000000000002</v>
      </c>
      <c r="H19463">
        <v>0.402283</v>
      </c>
      <c r="I19463">
        <v>0.38967876525105499</v>
      </c>
      <c r="J19463">
        <v>0.37931599999999999</v>
      </c>
      <c r="K19463">
        <v>0.38169217390265903</v>
      </c>
      <c r="P19463">
        <v>1.1943E-2</v>
      </c>
      <c r="Q19463">
        <v>6.61234748945139E-4</v>
      </c>
      <c r="R19463">
        <v>1.1024000000000001E-2</v>
      </c>
      <c r="S19463">
        <v>8.6478260973407699E-3</v>
      </c>
      <c r="X19463">
        <v>8.3303000000000002E-2</v>
      </c>
      <c r="Y19463">
        <v>0.48310900000000001</v>
      </c>
      <c r="Z19463">
        <v>0.51015999999999995</v>
      </c>
      <c r="AA19463">
        <v>1.0765720000000001</v>
      </c>
      <c r="AB19463">
        <v>100</v>
      </c>
      <c r="AC19463">
        <v>100</v>
      </c>
      <c r="AD19463">
        <v>100</v>
      </c>
      <c r="AE19463" t="s">
        <v>26</v>
      </c>
      <c r="AF19463">
        <v>1</v>
      </c>
      <c r="AG19463" t="s">
        <v>5465</v>
      </c>
    </row>
    <row r="19464" spans="1:33" x14ac:dyDescent="0.25">
      <c r="A19464" t="s">
        <v>1310</v>
      </c>
      <c r="B19464" t="s">
        <v>4814</v>
      </c>
      <c r="C19464" t="s">
        <v>79</v>
      </c>
      <c r="D19464">
        <v>25</v>
      </c>
      <c r="E19464">
        <v>297</v>
      </c>
      <c r="F19464">
        <v>1</v>
      </c>
      <c r="G19464">
        <v>0.39034000000000002</v>
      </c>
      <c r="H19464">
        <v>0.49772719999999998</v>
      </c>
      <c r="I19464">
        <v>0.44939962189168098</v>
      </c>
      <c r="J19464">
        <v>0.45661200000000002</v>
      </c>
      <c r="K19464">
        <v>0.38673778681877102</v>
      </c>
      <c r="P19464">
        <v>0.1073872</v>
      </c>
      <c r="Q19464">
        <v>5.9059621891681201E-2</v>
      </c>
      <c r="R19464">
        <v>6.6272000000000095E-2</v>
      </c>
      <c r="S19464">
        <v>3.6022131812292199E-3</v>
      </c>
      <c r="X19464">
        <v>8.3303000000000002E-2</v>
      </c>
      <c r="Y19464">
        <v>0.48310900000000001</v>
      </c>
      <c r="Z19464">
        <v>0.51015999999999995</v>
      </c>
      <c r="AA19464">
        <v>1.0765720000000001</v>
      </c>
      <c r="AB19464">
        <v>100</v>
      </c>
      <c r="AC19464">
        <v>100</v>
      </c>
      <c r="AD19464">
        <v>100</v>
      </c>
      <c r="AE19464" t="s">
        <v>26</v>
      </c>
      <c r="AF19464">
        <v>1</v>
      </c>
      <c r="AG19464" t="s">
        <v>5465</v>
      </c>
    </row>
    <row r="19465" spans="1:33" x14ac:dyDescent="0.25">
      <c r="A19465" t="s">
        <v>1310</v>
      </c>
      <c r="B19465" t="s">
        <v>4814</v>
      </c>
      <c r="C19465" t="s">
        <v>79</v>
      </c>
      <c r="D19465">
        <v>50</v>
      </c>
      <c r="E19465">
        <v>297</v>
      </c>
      <c r="F19465">
        <v>1</v>
      </c>
      <c r="G19465">
        <v>0.39034000000000002</v>
      </c>
      <c r="H19465">
        <v>0.4904636</v>
      </c>
      <c r="I19465">
        <v>0.45689089656916199</v>
      </c>
      <c r="J19465">
        <v>0.44838139999999999</v>
      </c>
      <c r="K19465">
        <v>0.38725806083210301</v>
      </c>
      <c r="P19465">
        <v>0.10012359999999999</v>
      </c>
      <c r="Q19465">
        <v>6.6550896569161896E-2</v>
      </c>
      <c r="R19465">
        <v>5.8041399999999903E-2</v>
      </c>
      <c r="S19465">
        <v>3.0819391678972301E-3</v>
      </c>
      <c r="X19465">
        <v>8.3303000000000002E-2</v>
      </c>
      <c r="Y19465">
        <v>0.48310900000000001</v>
      </c>
      <c r="Z19465">
        <v>0.51015999999999995</v>
      </c>
      <c r="AA19465">
        <v>1.0765720000000001</v>
      </c>
      <c r="AB19465">
        <v>100</v>
      </c>
      <c r="AC19465">
        <v>100</v>
      </c>
      <c r="AD19465">
        <v>100</v>
      </c>
      <c r="AE19465" t="s">
        <v>26</v>
      </c>
      <c r="AF19465">
        <v>1</v>
      </c>
      <c r="AG19465" t="s">
        <v>5465</v>
      </c>
    </row>
    <row r="19466" spans="1:33" x14ac:dyDescent="0.25">
      <c r="A19466" t="s">
        <v>1310</v>
      </c>
      <c r="B19466" t="s">
        <v>4815</v>
      </c>
      <c r="C19466" t="s">
        <v>79</v>
      </c>
      <c r="D19466">
        <v>5</v>
      </c>
      <c r="E19466">
        <v>390</v>
      </c>
      <c r="F19466">
        <v>1</v>
      </c>
      <c r="G19466">
        <v>0.53154999999999997</v>
      </c>
      <c r="H19466">
        <v>0.53808400000000001</v>
      </c>
      <c r="I19466">
        <v>0.53810680172637504</v>
      </c>
      <c r="J19466">
        <v>0.53644599999999998</v>
      </c>
      <c r="K19466">
        <v>0.53598760626331299</v>
      </c>
      <c r="P19466">
        <v>6.5339999999999296E-3</v>
      </c>
      <c r="Q19466">
        <v>6.5568017263751797E-3</v>
      </c>
      <c r="R19466">
        <v>4.8960000000000097E-3</v>
      </c>
      <c r="S19466">
        <v>4.4376062633132403E-3</v>
      </c>
      <c r="X19466">
        <v>7.2728000000000001E-2</v>
      </c>
      <c r="Y19466">
        <v>0.55217899999999998</v>
      </c>
      <c r="Z19466">
        <v>0.86251</v>
      </c>
      <c r="AA19466">
        <v>1.487417</v>
      </c>
      <c r="AB19466">
        <v>100</v>
      </c>
      <c r="AC19466">
        <v>100</v>
      </c>
      <c r="AD19466">
        <v>100</v>
      </c>
      <c r="AE19466" t="s">
        <v>26</v>
      </c>
      <c r="AF19466">
        <v>1</v>
      </c>
      <c r="AG19466" t="s">
        <v>5465</v>
      </c>
    </row>
    <row r="19467" spans="1:33" x14ac:dyDescent="0.25">
      <c r="A19467" t="s">
        <v>1310</v>
      </c>
      <c r="B19467" t="s">
        <v>4815</v>
      </c>
      <c r="C19467" t="s">
        <v>79</v>
      </c>
      <c r="D19467">
        <v>10</v>
      </c>
      <c r="E19467">
        <v>390</v>
      </c>
      <c r="F19467">
        <v>1</v>
      </c>
      <c r="G19467">
        <v>0.53154999999999997</v>
      </c>
      <c r="H19467">
        <v>0.51533600000000002</v>
      </c>
      <c r="I19467">
        <v>0.52736751074745203</v>
      </c>
      <c r="J19467">
        <v>0.50635200000000002</v>
      </c>
      <c r="K19467">
        <v>0.533156426852892</v>
      </c>
      <c r="P19467">
        <v>1.62140000000001E-2</v>
      </c>
      <c r="Q19467">
        <v>4.1824892525477199E-3</v>
      </c>
      <c r="R19467">
        <v>2.5197999999999901E-2</v>
      </c>
      <c r="S19467">
        <v>1.60642685289247E-3</v>
      </c>
      <c r="X19467">
        <v>7.2728000000000001E-2</v>
      </c>
      <c r="Y19467">
        <v>0.55217899999999998</v>
      </c>
      <c r="Z19467">
        <v>0.86251</v>
      </c>
      <c r="AA19467">
        <v>1.487417</v>
      </c>
      <c r="AB19467">
        <v>100</v>
      </c>
      <c r="AC19467">
        <v>100</v>
      </c>
      <c r="AD19467">
        <v>100</v>
      </c>
      <c r="AE19467" t="s">
        <v>26</v>
      </c>
      <c r="AF19467">
        <v>1</v>
      </c>
      <c r="AG19467" t="s">
        <v>5465</v>
      </c>
    </row>
    <row r="19468" spans="1:33" x14ac:dyDescent="0.25">
      <c r="A19468" t="s">
        <v>1310</v>
      </c>
      <c r="B19468" t="s">
        <v>4815</v>
      </c>
      <c r="C19468" t="s">
        <v>79</v>
      </c>
      <c r="D19468">
        <v>25</v>
      </c>
      <c r="E19468">
        <v>390</v>
      </c>
      <c r="F19468">
        <v>1</v>
      </c>
      <c r="G19468">
        <v>0.53154999999999997</v>
      </c>
      <c r="H19468">
        <v>0.44401239999999997</v>
      </c>
      <c r="I19468">
        <v>0.48216489843310101</v>
      </c>
      <c r="J19468">
        <v>0.37980239999999998</v>
      </c>
      <c r="K19468">
        <v>0.52313117715865998</v>
      </c>
      <c r="P19468">
        <v>8.7537600000000104E-2</v>
      </c>
      <c r="Q19468">
        <v>4.9385101566898501E-2</v>
      </c>
      <c r="R19468">
        <v>0.15174760000000001</v>
      </c>
      <c r="S19468">
        <v>8.4188228413400994E-3</v>
      </c>
      <c r="X19468">
        <v>7.2728000000000001E-2</v>
      </c>
      <c r="Y19468">
        <v>0.55217899999999998</v>
      </c>
      <c r="Z19468">
        <v>0.86251</v>
      </c>
      <c r="AA19468">
        <v>1.487417</v>
      </c>
      <c r="AB19468">
        <v>100</v>
      </c>
      <c r="AC19468">
        <v>100</v>
      </c>
      <c r="AD19468">
        <v>100</v>
      </c>
      <c r="AE19468" t="s">
        <v>26</v>
      </c>
      <c r="AF19468">
        <v>1</v>
      </c>
      <c r="AG19468" t="s">
        <v>5465</v>
      </c>
    </row>
    <row r="19469" spans="1:33" x14ac:dyDescent="0.25">
      <c r="A19469" t="s">
        <v>1310</v>
      </c>
      <c r="B19469" t="s">
        <v>4815</v>
      </c>
      <c r="C19469" t="s">
        <v>79</v>
      </c>
      <c r="D19469">
        <v>50</v>
      </c>
      <c r="E19469">
        <v>390</v>
      </c>
      <c r="F19469">
        <v>1</v>
      </c>
      <c r="G19469">
        <v>0.53154999999999997</v>
      </c>
      <c r="H19469">
        <v>0.40157359999999998</v>
      </c>
      <c r="I19469">
        <v>0.44368900133176198</v>
      </c>
      <c r="J19469">
        <v>0.37812499999999999</v>
      </c>
      <c r="K19469">
        <v>0.52280665059267395</v>
      </c>
      <c r="P19469">
        <v>0.12997639999999999</v>
      </c>
      <c r="Q19469">
        <v>8.7860998668237905E-2</v>
      </c>
      <c r="R19469">
        <v>0.15342500000000001</v>
      </c>
      <c r="S19469">
        <v>8.7433494073256793E-3</v>
      </c>
      <c r="X19469">
        <v>7.2728000000000001E-2</v>
      </c>
      <c r="Y19469">
        <v>0.55217899999999998</v>
      </c>
      <c r="Z19469">
        <v>0.86251</v>
      </c>
      <c r="AA19469">
        <v>1.487417</v>
      </c>
      <c r="AB19469">
        <v>100</v>
      </c>
      <c r="AC19469">
        <v>100</v>
      </c>
      <c r="AD19469">
        <v>100</v>
      </c>
      <c r="AE19469" t="s">
        <v>26</v>
      </c>
      <c r="AF19469">
        <v>1</v>
      </c>
      <c r="AG19469" t="s">
        <v>5465</v>
      </c>
    </row>
    <row r="19470" spans="1:33" x14ac:dyDescent="0.25">
      <c r="A19470" t="s">
        <v>1311</v>
      </c>
      <c r="B19470" t="s">
        <v>1311</v>
      </c>
      <c r="C19470" t="s">
        <v>78</v>
      </c>
      <c r="D19470">
        <v>5</v>
      </c>
      <c r="E19470">
        <v>1707</v>
      </c>
      <c r="F19470">
        <v>4</v>
      </c>
      <c r="G19470">
        <v>0.55289999999999995</v>
      </c>
      <c r="H19470">
        <v>0.40578599999999998</v>
      </c>
      <c r="I19470">
        <v>0.40593007308896101</v>
      </c>
      <c r="J19470">
        <v>0.45210800000000001</v>
      </c>
      <c r="K19470">
        <v>0.448998847259306</v>
      </c>
      <c r="L19470">
        <v>0.43272570123022802</v>
      </c>
      <c r="M19470">
        <v>0.46418722919327399</v>
      </c>
      <c r="N19470">
        <v>0.53189598945518402</v>
      </c>
      <c r="O19470">
        <v>0.54425062320531603</v>
      </c>
      <c r="P19470">
        <v>0.14711399999999999</v>
      </c>
      <c r="Q19470">
        <v>0.14696992691103899</v>
      </c>
      <c r="R19470">
        <v>0.10079200000000001</v>
      </c>
      <c r="S19470">
        <v>0.103901152740694</v>
      </c>
      <c r="T19470">
        <v>0.12017429876977199</v>
      </c>
      <c r="U19470">
        <v>8.8712770806725905E-2</v>
      </c>
      <c r="V19470">
        <v>2.1004010544815498E-2</v>
      </c>
      <c r="W19470">
        <v>8.6493767946834704E-3</v>
      </c>
      <c r="X19470">
        <v>0.11175599999999999</v>
      </c>
      <c r="Y19470">
        <v>1.7710410000000001</v>
      </c>
      <c r="Z19470">
        <v>16.050241</v>
      </c>
      <c r="AA19470">
        <v>17.933038</v>
      </c>
      <c r="AB19470">
        <v>100</v>
      </c>
      <c r="AC19470">
        <v>100</v>
      </c>
      <c r="AD19470">
        <v>100</v>
      </c>
      <c r="AE19470" t="s">
        <v>26</v>
      </c>
      <c r="AF19470">
        <v>1</v>
      </c>
      <c r="AG19470" t="s">
        <v>5465</v>
      </c>
    </row>
    <row r="19471" spans="1:33" x14ac:dyDescent="0.25">
      <c r="A19471" t="s">
        <v>1311</v>
      </c>
      <c r="B19471" t="s">
        <v>1311</v>
      </c>
      <c r="C19471" t="s">
        <v>78</v>
      </c>
      <c r="D19471">
        <v>10</v>
      </c>
      <c r="E19471">
        <v>1707</v>
      </c>
      <c r="F19471">
        <v>4</v>
      </c>
      <c r="G19471">
        <v>0.55289999999999995</v>
      </c>
      <c r="H19471">
        <v>0.44402799999999998</v>
      </c>
      <c r="I19471">
        <v>0.44040431697273502</v>
      </c>
      <c r="J19471">
        <v>0.46090399999999998</v>
      </c>
      <c r="K19471">
        <v>0.460038153575338</v>
      </c>
      <c r="L19471">
        <v>0.42158618277680099</v>
      </c>
      <c r="M19471">
        <v>0.44142708974880301</v>
      </c>
      <c r="N19471">
        <v>0.50258843760984195</v>
      </c>
      <c r="O19471">
        <v>0.52249422269730195</v>
      </c>
      <c r="P19471">
        <v>0.108872</v>
      </c>
      <c r="Q19471">
        <v>0.11249568302726499</v>
      </c>
      <c r="R19471">
        <v>9.1995999999999897E-2</v>
      </c>
      <c r="S19471">
        <v>9.2861846424662303E-2</v>
      </c>
      <c r="T19471">
        <v>0.13131381722319899</v>
      </c>
      <c r="U19471">
        <v>0.111472910251197</v>
      </c>
      <c r="V19471">
        <v>5.0311562390158097E-2</v>
      </c>
      <c r="W19471">
        <v>3.0405777302698202E-2</v>
      </c>
      <c r="X19471">
        <v>0.11175599999999999</v>
      </c>
      <c r="Y19471">
        <v>1.7710410000000001</v>
      </c>
      <c r="Z19471">
        <v>16.050241</v>
      </c>
      <c r="AA19471">
        <v>17.933038</v>
      </c>
      <c r="AB19471">
        <v>100</v>
      </c>
      <c r="AC19471">
        <v>100</v>
      </c>
      <c r="AD19471">
        <v>100</v>
      </c>
      <c r="AE19471" t="s">
        <v>26</v>
      </c>
      <c r="AF19471">
        <v>1</v>
      </c>
      <c r="AG19471" t="s">
        <v>5465</v>
      </c>
    </row>
    <row r="19472" spans="1:33" x14ac:dyDescent="0.25">
      <c r="A19472" t="s">
        <v>1311</v>
      </c>
      <c r="B19472" t="s">
        <v>1311</v>
      </c>
      <c r="C19472" t="s">
        <v>78</v>
      </c>
      <c r="D19472">
        <v>25</v>
      </c>
      <c r="E19472">
        <v>1707</v>
      </c>
      <c r="F19472">
        <v>4</v>
      </c>
      <c r="G19472">
        <v>0.55289999999999995</v>
      </c>
      <c r="H19472">
        <v>0.4327336</v>
      </c>
      <c r="I19472">
        <v>0.43166703802585499</v>
      </c>
      <c r="J19472">
        <v>0.42432360000000002</v>
      </c>
      <c r="K19472">
        <v>0.42768272038458099</v>
      </c>
      <c r="L19472">
        <v>0.42039702987697702</v>
      </c>
      <c r="M19472">
        <v>0.43034653352699798</v>
      </c>
      <c r="N19472">
        <v>0.45184484920913898</v>
      </c>
      <c r="O19472">
        <v>0.48746065539045602</v>
      </c>
      <c r="P19472">
        <v>0.12016640000000001</v>
      </c>
      <c r="Q19472">
        <v>0.121232961974145</v>
      </c>
      <c r="R19472">
        <v>0.12857640000000001</v>
      </c>
      <c r="S19472">
        <v>0.12521727961541901</v>
      </c>
      <c r="T19472">
        <v>0.13250297012302301</v>
      </c>
      <c r="U19472">
        <v>0.122553466473002</v>
      </c>
      <c r="V19472">
        <v>0.101055150790861</v>
      </c>
      <c r="W19472">
        <v>6.5439344609543801E-2</v>
      </c>
      <c r="X19472">
        <v>0.11175599999999999</v>
      </c>
      <c r="Y19472">
        <v>1.7710410000000001</v>
      </c>
      <c r="Z19472">
        <v>16.050241</v>
      </c>
      <c r="AA19472">
        <v>17.933038</v>
      </c>
      <c r="AB19472">
        <v>100</v>
      </c>
      <c r="AC19472">
        <v>100</v>
      </c>
      <c r="AD19472">
        <v>100</v>
      </c>
      <c r="AE19472" t="s">
        <v>26</v>
      </c>
      <c r="AF19472">
        <v>1</v>
      </c>
      <c r="AG19472" t="s">
        <v>5465</v>
      </c>
    </row>
    <row r="19473" spans="1:33" x14ac:dyDescent="0.25">
      <c r="A19473" t="s">
        <v>1311</v>
      </c>
      <c r="B19473" t="s">
        <v>1311</v>
      </c>
      <c r="C19473" t="s">
        <v>78</v>
      </c>
      <c r="D19473">
        <v>50</v>
      </c>
      <c r="E19473">
        <v>1707</v>
      </c>
      <c r="F19473">
        <v>4</v>
      </c>
      <c r="G19473">
        <v>0.55289999999999995</v>
      </c>
      <c r="H19473">
        <v>0.44228319999999999</v>
      </c>
      <c r="I19473">
        <v>0.44327792892252699</v>
      </c>
      <c r="J19473">
        <v>0.4874906</v>
      </c>
      <c r="K19473">
        <v>0.47459977382441798</v>
      </c>
      <c r="L19473">
        <v>0.42978818875219699</v>
      </c>
      <c r="M19473">
        <v>0.432909849750166</v>
      </c>
      <c r="N19473">
        <v>0.43423369595782102</v>
      </c>
      <c r="O19473">
        <v>0.48020049019658401</v>
      </c>
      <c r="P19473">
        <v>0.1106168</v>
      </c>
      <c r="Q19473">
        <v>0.109622071077473</v>
      </c>
      <c r="R19473">
        <v>6.5409400000000006E-2</v>
      </c>
      <c r="S19473">
        <v>7.8300226175581494E-2</v>
      </c>
      <c r="T19473">
        <v>0.123111811247803</v>
      </c>
      <c r="U19473">
        <v>0.119990150249834</v>
      </c>
      <c r="V19473">
        <v>0.118666304042179</v>
      </c>
      <c r="W19473">
        <v>7.2699509803416107E-2</v>
      </c>
      <c r="X19473">
        <v>0.11175599999999999</v>
      </c>
      <c r="Y19473">
        <v>1.7710410000000001</v>
      </c>
      <c r="Z19473">
        <v>16.050241</v>
      </c>
      <c r="AA19473">
        <v>17.933038</v>
      </c>
      <c r="AB19473">
        <v>100</v>
      </c>
      <c r="AC19473">
        <v>100</v>
      </c>
      <c r="AD19473">
        <v>100</v>
      </c>
      <c r="AE19473" t="s">
        <v>26</v>
      </c>
      <c r="AF19473">
        <v>1</v>
      </c>
      <c r="AG19473" t="s">
        <v>5465</v>
      </c>
    </row>
    <row r="19474" spans="1:33" x14ac:dyDescent="0.25">
      <c r="A19474" t="s">
        <v>1311</v>
      </c>
      <c r="B19474" t="s">
        <v>4816</v>
      </c>
      <c r="C19474" t="s">
        <v>79</v>
      </c>
      <c r="D19474">
        <v>5</v>
      </c>
      <c r="E19474">
        <v>306</v>
      </c>
      <c r="F19474">
        <v>1</v>
      </c>
      <c r="G19474">
        <v>0.36331999999999998</v>
      </c>
      <c r="H19474">
        <v>0.42591200000000001</v>
      </c>
      <c r="I19474">
        <v>0.40951055567871902</v>
      </c>
      <c r="J19474">
        <v>0.45157199999999997</v>
      </c>
      <c r="K19474">
        <v>0.33314973797589398</v>
      </c>
      <c r="P19474">
        <v>6.2591999999999995E-2</v>
      </c>
      <c r="Q19474">
        <v>4.6190555678718603E-2</v>
      </c>
      <c r="R19474">
        <v>8.8251999999999997E-2</v>
      </c>
      <c r="S19474">
        <v>3.0170262024106099E-2</v>
      </c>
      <c r="X19474">
        <v>8.3916000000000004E-2</v>
      </c>
      <c r="Y19474">
        <v>0.60196099999999997</v>
      </c>
      <c r="Z19474">
        <v>0.87865300000000002</v>
      </c>
      <c r="AA19474">
        <v>1.56453</v>
      </c>
      <c r="AB19474">
        <v>100</v>
      </c>
      <c r="AC19474">
        <v>100</v>
      </c>
      <c r="AD19474">
        <v>100</v>
      </c>
      <c r="AE19474" t="s">
        <v>26</v>
      </c>
      <c r="AF19474">
        <v>1</v>
      </c>
      <c r="AG19474" t="s">
        <v>5465</v>
      </c>
    </row>
    <row r="19475" spans="1:33" x14ac:dyDescent="0.25">
      <c r="A19475" t="s">
        <v>1311</v>
      </c>
      <c r="B19475" t="s">
        <v>4816</v>
      </c>
      <c r="C19475" t="s">
        <v>79</v>
      </c>
      <c r="D19475">
        <v>10</v>
      </c>
      <c r="E19475">
        <v>306</v>
      </c>
      <c r="F19475">
        <v>1</v>
      </c>
      <c r="G19475">
        <v>0.36331999999999998</v>
      </c>
      <c r="H19475">
        <v>0.40065800000000001</v>
      </c>
      <c r="I19475">
        <v>0.39406958383201801</v>
      </c>
      <c r="J19475">
        <v>0.45821600000000001</v>
      </c>
      <c r="K19475">
        <v>0.34562558615734601</v>
      </c>
      <c r="P19475">
        <v>3.73380000000001E-2</v>
      </c>
      <c r="Q19475">
        <v>3.0749583832017799E-2</v>
      </c>
      <c r="R19475">
        <v>9.4895999999999994E-2</v>
      </c>
      <c r="S19475">
        <v>1.7694413842654098E-2</v>
      </c>
      <c r="X19475">
        <v>8.3916000000000004E-2</v>
      </c>
      <c r="Y19475">
        <v>0.60196099999999997</v>
      </c>
      <c r="Z19475">
        <v>0.87865300000000002</v>
      </c>
      <c r="AA19475">
        <v>1.56453</v>
      </c>
      <c r="AB19475">
        <v>100</v>
      </c>
      <c r="AC19475">
        <v>100</v>
      </c>
      <c r="AD19475">
        <v>100</v>
      </c>
      <c r="AE19475" t="s">
        <v>26</v>
      </c>
      <c r="AF19475">
        <v>1</v>
      </c>
      <c r="AG19475" t="s">
        <v>5465</v>
      </c>
    </row>
    <row r="19476" spans="1:33" x14ac:dyDescent="0.25">
      <c r="A19476" t="s">
        <v>1311</v>
      </c>
      <c r="B19476" t="s">
        <v>4816</v>
      </c>
      <c r="C19476" t="s">
        <v>79</v>
      </c>
      <c r="D19476">
        <v>25</v>
      </c>
      <c r="E19476">
        <v>306</v>
      </c>
      <c r="F19476">
        <v>1</v>
      </c>
      <c r="G19476">
        <v>0.36331999999999998</v>
      </c>
      <c r="H19476">
        <v>0.40977200000000003</v>
      </c>
      <c r="I19476">
        <v>0.40700115048500501</v>
      </c>
      <c r="J19476">
        <v>0.43363079999999998</v>
      </c>
      <c r="K19476">
        <v>0.358639150725866</v>
      </c>
      <c r="P19476">
        <v>4.6452E-2</v>
      </c>
      <c r="Q19476">
        <v>4.3681150485004899E-2</v>
      </c>
      <c r="R19476">
        <v>7.0310800000000104E-2</v>
      </c>
      <c r="S19476">
        <v>4.6808492741341502E-3</v>
      </c>
      <c r="X19476">
        <v>8.3916000000000004E-2</v>
      </c>
      <c r="Y19476">
        <v>0.60196099999999997</v>
      </c>
      <c r="Z19476">
        <v>0.87865300000000002</v>
      </c>
      <c r="AA19476">
        <v>1.56453</v>
      </c>
      <c r="AB19476">
        <v>100</v>
      </c>
      <c r="AC19476">
        <v>100</v>
      </c>
      <c r="AD19476">
        <v>100</v>
      </c>
      <c r="AE19476" t="s">
        <v>26</v>
      </c>
      <c r="AF19476">
        <v>1</v>
      </c>
      <c r="AG19476" t="s">
        <v>5465</v>
      </c>
    </row>
    <row r="19477" spans="1:33" x14ac:dyDescent="0.25">
      <c r="A19477" t="s">
        <v>1311</v>
      </c>
      <c r="B19477" t="s">
        <v>4816</v>
      </c>
      <c r="C19477" t="s">
        <v>79</v>
      </c>
      <c r="D19477">
        <v>50</v>
      </c>
      <c r="E19477">
        <v>306</v>
      </c>
      <c r="F19477">
        <v>1</v>
      </c>
      <c r="G19477">
        <v>0.36331999999999998</v>
      </c>
      <c r="H19477">
        <v>0.40376319999999999</v>
      </c>
      <c r="I19477">
        <v>0.403942447286948</v>
      </c>
      <c r="J19477">
        <v>0.41507319999999998</v>
      </c>
      <c r="K19477">
        <v>0.363363893851813</v>
      </c>
      <c r="P19477">
        <v>4.0443199999999999E-2</v>
      </c>
      <c r="Q19477">
        <v>4.0622447286947701E-2</v>
      </c>
      <c r="R19477">
        <v>5.1753199999999999E-2</v>
      </c>
      <c r="S19477">
        <v>4.3893851812693001E-5</v>
      </c>
      <c r="X19477">
        <v>8.3916000000000004E-2</v>
      </c>
      <c r="Y19477">
        <v>0.60196099999999997</v>
      </c>
      <c r="Z19477">
        <v>0.87865300000000002</v>
      </c>
      <c r="AA19477">
        <v>1.56453</v>
      </c>
      <c r="AB19477">
        <v>100</v>
      </c>
      <c r="AC19477">
        <v>100</v>
      </c>
      <c r="AD19477">
        <v>100</v>
      </c>
      <c r="AE19477" t="s">
        <v>26</v>
      </c>
      <c r="AF19477">
        <v>1</v>
      </c>
      <c r="AG19477" t="s">
        <v>5465</v>
      </c>
    </row>
    <row r="19478" spans="1:33" x14ac:dyDescent="0.25">
      <c r="A19478" t="s">
        <v>1311</v>
      </c>
      <c r="B19478" t="s">
        <v>4817</v>
      </c>
      <c r="C19478" t="s">
        <v>79</v>
      </c>
      <c r="D19478">
        <v>5</v>
      </c>
      <c r="E19478">
        <v>531</v>
      </c>
      <c r="F19478">
        <v>1</v>
      </c>
      <c r="G19478">
        <v>0.51690999999999998</v>
      </c>
      <c r="H19478">
        <v>0.36148000000000002</v>
      </c>
      <c r="I19478">
        <v>0.40349880268066701</v>
      </c>
      <c r="J19478">
        <v>0.50854600000000005</v>
      </c>
      <c r="K19478">
        <v>0.53880064438225195</v>
      </c>
      <c r="P19478">
        <v>0.15543000000000001</v>
      </c>
      <c r="Q19478">
        <v>0.113411197319333</v>
      </c>
      <c r="R19478">
        <v>8.3640000000000398E-3</v>
      </c>
      <c r="S19478">
        <v>2.1890644382251901E-2</v>
      </c>
      <c r="X19478">
        <v>0.183616</v>
      </c>
      <c r="Y19478">
        <v>0.57306100000000004</v>
      </c>
      <c r="Z19478">
        <v>1.489287</v>
      </c>
      <c r="AA19478">
        <v>2.2459639999999998</v>
      </c>
      <c r="AB19478">
        <v>100</v>
      </c>
      <c r="AC19478">
        <v>100</v>
      </c>
      <c r="AD19478">
        <v>100</v>
      </c>
      <c r="AE19478" t="s">
        <v>26</v>
      </c>
      <c r="AF19478">
        <v>1</v>
      </c>
      <c r="AG19478" t="s">
        <v>5465</v>
      </c>
    </row>
    <row r="19479" spans="1:33" x14ac:dyDescent="0.25">
      <c r="A19479" t="s">
        <v>1311</v>
      </c>
      <c r="B19479" t="s">
        <v>4817</v>
      </c>
      <c r="C19479" t="s">
        <v>79</v>
      </c>
      <c r="D19479">
        <v>10</v>
      </c>
      <c r="E19479">
        <v>531</v>
      </c>
      <c r="F19479">
        <v>1</v>
      </c>
      <c r="G19479">
        <v>0.51690999999999998</v>
      </c>
      <c r="H19479">
        <v>0.35981999999999997</v>
      </c>
      <c r="I19479">
        <v>0.38476672075065399</v>
      </c>
      <c r="J19479">
        <v>0.44349300000000003</v>
      </c>
      <c r="K19479">
        <v>0.50990650454961295</v>
      </c>
      <c r="P19479">
        <v>0.15709000000000001</v>
      </c>
      <c r="Q19479">
        <v>0.13214327924934599</v>
      </c>
      <c r="R19479">
        <v>7.3416999999999996E-2</v>
      </c>
      <c r="S19479">
        <v>7.0034954503873604E-3</v>
      </c>
      <c r="X19479">
        <v>0.183616</v>
      </c>
      <c r="Y19479">
        <v>0.57306100000000004</v>
      </c>
      <c r="Z19479">
        <v>1.489287</v>
      </c>
      <c r="AA19479">
        <v>2.2459639999999998</v>
      </c>
      <c r="AB19479">
        <v>100</v>
      </c>
      <c r="AC19479">
        <v>100</v>
      </c>
      <c r="AD19479">
        <v>100</v>
      </c>
      <c r="AE19479" t="s">
        <v>26</v>
      </c>
      <c r="AF19479">
        <v>1</v>
      </c>
      <c r="AG19479" t="s">
        <v>5465</v>
      </c>
    </row>
    <row r="19480" spans="1:33" x14ac:dyDescent="0.25">
      <c r="A19480" t="s">
        <v>1311</v>
      </c>
      <c r="B19480" t="s">
        <v>4817</v>
      </c>
      <c r="C19480" t="s">
        <v>79</v>
      </c>
      <c r="D19480">
        <v>25</v>
      </c>
      <c r="E19480">
        <v>531</v>
      </c>
      <c r="F19480">
        <v>1</v>
      </c>
      <c r="G19480">
        <v>0.51690999999999998</v>
      </c>
      <c r="H19480">
        <v>0.32685799999999998</v>
      </c>
      <c r="I19480">
        <v>0.34484623098713602</v>
      </c>
      <c r="J19480">
        <v>0.39903280000000002</v>
      </c>
      <c r="K19480">
        <v>0.473975438580296</v>
      </c>
      <c r="P19480">
        <v>0.190052</v>
      </c>
      <c r="Q19480">
        <v>0.17206376901286399</v>
      </c>
      <c r="R19480">
        <v>0.1178772</v>
      </c>
      <c r="S19480">
        <v>4.2934561419703803E-2</v>
      </c>
      <c r="X19480">
        <v>0.183616</v>
      </c>
      <c r="Y19480">
        <v>0.57306100000000004</v>
      </c>
      <c r="Z19480">
        <v>1.489287</v>
      </c>
      <c r="AA19480">
        <v>2.2459639999999998</v>
      </c>
      <c r="AB19480">
        <v>100</v>
      </c>
      <c r="AC19480">
        <v>100</v>
      </c>
      <c r="AD19480">
        <v>100</v>
      </c>
      <c r="AE19480" t="s">
        <v>26</v>
      </c>
      <c r="AF19480">
        <v>1</v>
      </c>
      <c r="AG19480" t="s">
        <v>5465</v>
      </c>
    </row>
    <row r="19481" spans="1:33" x14ac:dyDescent="0.25">
      <c r="A19481" t="s">
        <v>1311</v>
      </c>
      <c r="B19481" t="s">
        <v>4817</v>
      </c>
      <c r="C19481" t="s">
        <v>79</v>
      </c>
      <c r="D19481">
        <v>50</v>
      </c>
      <c r="E19481">
        <v>531</v>
      </c>
      <c r="F19481">
        <v>1</v>
      </c>
      <c r="G19481">
        <v>0.51690999999999998</v>
      </c>
      <c r="H19481">
        <v>0.36997580000000002</v>
      </c>
      <c r="I19481">
        <v>0.369776191507729</v>
      </c>
      <c r="J19481">
        <v>0.37291540000000001</v>
      </c>
      <c r="K19481">
        <v>0.46657871644619398</v>
      </c>
      <c r="P19481">
        <v>0.14693419999999999</v>
      </c>
      <c r="Q19481">
        <v>0.14713380849227101</v>
      </c>
      <c r="R19481">
        <v>0.1439946</v>
      </c>
      <c r="S19481">
        <v>5.0331283553805797E-2</v>
      </c>
      <c r="X19481">
        <v>0.183616</v>
      </c>
      <c r="Y19481">
        <v>0.57306100000000004</v>
      </c>
      <c r="Z19481">
        <v>1.489287</v>
      </c>
      <c r="AA19481">
        <v>2.2459639999999998</v>
      </c>
      <c r="AB19481">
        <v>100</v>
      </c>
      <c r="AC19481">
        <v>100</v>
      </c>
      <c r="AD19481">
        <v>100</v>
      </c>
      <c r="AE19481" t="s">
        <v>26</v>
      </c>
      <c r="AF19481">
        <v>1</v>
      </c>
      <c r="AG19481" t="s">
        <v>5465</v>
      </c>
    </row>
    <row r="19482" spans="1:33" x14ac:dyDescent="0.25">
      <c r="A19482" t="s">
        <v>1311</v>
      </c>
      <c r="B19482" t="s">
        <v>4818</v>
      </c>
      <c r="C19482" t="s">
        <v>79</v>
      </c>
      <c r="D19482">
        <v>5</v>
      </c>
      <c r="E19482">
        <v>474</v>
      </c>
      <c r="F19482">
        <v>1</v>
      </c>
      <c r="G19482">
        <v>0.69442999999999999</v>
      </c>
      <c r="H19482">
        <v>0.556118</v>
      </c>
      <c r="I19482">
        <v>0.57671892424579196</v>
      </c>
      <c r="J19482">
        <v>0.57178399999999996</v>
      </c>
      <c r="K19482">
        <v>0.64714585569167005</v>
      </c>
      <c r="P19482">
        <v>0.13831199999999999</v>
      </c>
      <c r="Q19482">
        <v>0.117711075754208</v>
      </c>
      <c r="R19482">
        <v>0.12264600000000001</v>
      </c>
      <c r="S19482">
        <v>4.7284144308330403E-2</v>
      </c>
      <c r="X19482">
        <v>7.6719999999999997E-2</v>
      </c>
      <c r="Y19482">
        <v>0.55188800000000005</v>
      </c>
      <c r="Z19482">
        <v>1.320065</v>
      </c>
      <c r="AA19482">
        <v>1.9486730000000001</v>
      </c>
      <c r="AB19482">
        <v>100</v>
      </c>
      <c r="AC19482">
        <v>100</v>
      </c>
      <c r="AD19482">
        <v>100</v>
      </c>
      <c r="AE19482" t="s">
        <v>26</v>
      </c>
      <c r="AF19482">
        <v>1</v>
      </c>
      <c r="AG19482" t="s">
        <v>5465</v>
      </c>
    </row>
    <row r="19483" spans="1:33" x14ac:dyDescent="0.25">
      <c r="A19483" t="s">
        <v>1311</v>
      </c>
      <c r="B19483" t="s">
        <v>4818</v>
      </c>
      <c r="C19483" t="s">
        <v>79</v>
      </c>
      <c r="D19483">
        <v>10</v>
      </c>
      <c r="E19483">
        <v>474</v>
      </c>
      <c r="F19483">
        <v>1</v>
      </c>
      <c r="G19483">
        <v>0.69442999999999999</v>
      </c>
      <c r="H19483">
        <v>0.49002299999999999</v>
      </c>
      <c r="I19483">
        <v>0.51169593853048001</v>
      </c>
      <c r="J19483">
        <v>0.58311999999999997</v>
      </c>
      <c r="K19483">
        <v>0.64106714076027604</v>
      </c>
      <c r="P19483">
        <v>0.20440700000000001</v>
      </c>
      <c r="Q19483">
        <v>0.18273406146952001</v>
      </c>
      <c r="R19483">
        <v>0.11131000000000001</v>
      </c>
      <c r="S19483">
        <v>5.3362859239724302E-2</v>
      </c>
      <c r="X19483">
        <v>7.6719999999999997E-2</v>
      </c>
      <c r="Y19483">
        <v>0.55188800000000005</v>
      </c>
      <c r="Z19483">
        <v>1.320065</v>
      </c>
      <c r="AA19483">
        <v>1.9486730000000001</v>
      </c>
      <c r="AB19483">
        <v>100</v>
      </c>
      <c r="AC19483">
        <v>100</v>
      </c>
      <c r="AD19483">
        <v>100</v>
      </c>
      <c r="AE19483" t="s">
        <v>26</v>
      </c>
      <c r="AF19483">
        <v>1</v>
      </c>
      <c r="AG19483" t="s">
        <v>5465</v>
      </c>
    </row>
    <row r="19484" spans="1:33" x14ac:dyDescent="0.25">
      <c r="A19484" t="s">
        <v>1311</v>
      </c>
      <c r="B19484" t="s">
        <v>4818</v>
      </c>
      <c r="C19484" t="s">
        <v>79</v>
      </c>
      <c r="D19484">
        <v>25</v>
      </c>
      <c r="E19484">
        <v>474</v>
      </c>
      <c r="F19484">
        <v>1</v>
      </c>
      <c r="G19484">
        <v>0.69442999999999999</v>
      </c>
      <c r="H19484">
        <v>0.49750759999999999</v>
      </c>
      <c r="I19484">
        <v>0.50596273514372703</v>
      </c>
      <c r="J19484">
        <v>0.52406280000000005</v>
      </c>
      <c r="K19484">
        <v>0.60413588521988904</v>
      </c>
      <c r="P19484">
        <v>0.1969224</v>
      </c>
      <c r="Q19484">
        <v>0.18846726485627299</v>
      </c>
      <c r="R19484">
        <v>0.1703672</v>
      </c>
      <c r="S19484">
        <v>9.0294114780110707E-2</v>
      </c>
      <c r="X19484">
        <v>7.6719999999999997E-2</v>
      </c>
      <c r="Y19484">
        <v>0.55188800000000005</v>
      </c>
      <c r="Z19484">
        <v>1.320065</v>
      </c>
      <c r="AA19484">
        <v>1.9486730000000001</v>
      </c>
      <c r="AB19484">
        <v>100</v>
      </c>
      <c r="AC19484">
        <v>100</v>
      </c>
      <c r="AD19484">
        <v>100</v>
      </c>
      <c r="AE19484" t="s">
        <v>26</v>
      </c>
      <c r="AF19484">
        <v>1</v>
      </c>
      <c r="AG19484" t="s">
        <v>5465</v>
      </c>
    </row>
    <row r="19485" spans="1:33" x14ac:dyDescent="0.25">
      <c r="A19485" t="s">
        <v>1311</v>
      </c>
      <c r="B19485" t="s">
        <v>4818</v>
      </c>
      <c r="C19485" t="s">
        <v>79</v>
      </c>
      <c r="D19485">
        <v>50</v>
      </c>
      <c r="E19485">
        <v>474</v>
      </c>
      <c r="F19485">
        <v>1</v>
      </c>
      <c r="G19485">
        <v>0.69442999999999999</v>
      </c>
      <c r="H19485">
        <v>0.49113859999999998</v>
      </c>
      <c r="I19485">
        <v>0.49605443084601097</v>
      </c>
      <c r="J19485">
        <v>0.48644320000000002</v>
      </c>
      <c r="K19485">
        <v>0.58011633587108002</v>
      </c>
      <c r="P19485">
        <v>0.20329140000000001</v>
      </c>
      <c r="Q19485">
        <v>0.19837556915398899</v>
      </c>
      <c r="R19485">
        <v>0.2079868</v>
      </c>
      <c r="S19485">
        <v>0.11431366412892</v>
      </c>
      <c r="X19485">
        <v>7.6719999999999997E-2</v>
      </c>
      <c r="Y19485">
        <v>0.55188800000000005</v>
      </c>
      <c r="Z19485">
        <v>1.320065</v>
      </c>
      <c r="AA19485">
        <v>1.9486730000000001</v>
      </c>
      <c r="AB19485">
        <v>100</v>
      </c>
      <c r="AC19485">
        <v>100</v>
      </c>
      <c r="AD19485">
        <v>100</v>
      </c>
      <c r="AE19485" t="s">
        <v>26</v>
      </c>
      <c r="AF19485">
        <v>1</v>
      </c>
      <c r="AG19485" t="s">
        <v>5465</v>
      </c>
    </row>
    <row r="19486" spans="1:33" x14ac:dyDescent="0.25">
      <c r="A19486" t="s">
        <v>1311</v>
      </c>
      <c r="B19486" t="s">
        <v>4819</v>
      </c>
      <c r="C19486" t="s">
        <v>79</v>
      </c>
      <c r="D19486">
        <v>5</v>
      </c>
      <c r="E19486">
        <v>396</v>
      </c>
      <c r="F19486">
        <v>1</v>
      </c>
      <c r="G19486">
        <v>0.55644000000000005</v>
      </c>
      <c r="H19486">
        <v>0.385828</v>
      </c>
      <c r="I19486">
        <v>0.45311801989720202</v>
      </c>
      <c r="J19486">
        <v>0.57752999999999999</v>
      </c>
      <c r="K19486">
        <v>0.59151948541925403</v>
      </c>
      <c r="P19486">
        <v>0.17061200000000001</v>
      </c>
      <c r="Q19486">
        <v>0.103321980102798</v>
      </c>
      <c r="R19486">
        <v>2.10899999999999E-2</v>
      </c>
      <c r="S19486">
        <v>3.5079485419253799E-2</v>
      </c>
      <c r="X19486">
        <v>7.2653999999999996E-2</v>
      </c>
      <c r="Y19486">
        <v>0.58621199999999996</v>
      </c>
      <c r="Z19486">
        <v>0.98424199999999995</v>
      </c>
      <c r="AA19486">
        <v>1.643108</v>
      </c>
      <c r="AB19486">
        <v>100</v>
      </c>
      <c r="AC19486">
        <v>100</v>
      </c>
      <c r="AD19486">
        <v>100</v>
      </c>
      <c r="AE19486" t="s">
        <v>26</v>
      </c>
      <c r="AF19486">
        <v>1</v>
      </c>
      <c r="AG19486" t="s">
        <v>5465</v>
      </c>
    </row>
    <row r="19487" spans="1:33" x14ac:dyDescent="0.25">
      <c r="A19487" t="s">
        <v>1311</v>
      </c>
      <c r="B19487" t="s">
        <v>4819</v>
      </c>
      <c r="C19487" t="s">
        <v>79</v>
      </c>
      <c r="D19487">
        <v>10</v>
      </c>
      <c r="E19487">
        <v>396</v>
      </c>
      <c r="F19487">
        <v>1</v>
      </c>
      <c r="G19487">
        <v>0.55644000000000005</v>
      </c>
      <c r="H19487">
        <v>0.438664</v>
      </c>
      <c r="I19487">
        <v>0.46988824739031498</v>
      </c>
      <c r="J19487">
        <v>0.51972399999999996</v>
      </c>
      <c r="K19487">
        <v>0.53411623773719996</v>
      </c>
      <c r="P19487">
        <v>0.11777600000000001</v>
      </c>
      <c r="Q19487">
        <v>8.6551752609685298E-2</v>
      </c>
      <c r="R19487">
        <v>3.6716000000000103E-2</v>
      </c>
      <c r="S19487">
        <v>2.2323762262800199E-2</v>
      </c>
      <c r="X19487">
        <v>7.2653999999999996E-2</v>
      </c>
      <c r="Y19487">
        <v>0.58621199999999996</v>
      </c>
      <c r="Z19487">
        <v>0.98424199999999995</v>
      </c>
      <c r="AA19487">
        <v>1.643108</v>
      </c>
      <c r="AB19487">
        <v>100</v>
      </c>
      <c r="AC19487">
        <v>100</v>
      </c>
      <c r="AD19487">
        <v>100</v>
      </c>
      <c r="AE19487" t="s">
        <v>26</v>
      </c>
      <c r="AF19487">
        <v>1</v>
      </c>
      <c r="AG19487" t="s">
        <v>5465</v>
      </c>
    </row>
    <row r="19488" spans="1:33" x14ac:dyDescent="0.25">
      <c r="A19488" t="s">
        <v>1311</v>
      </c>
      <c r="B19488" t="s">
        <v>4819</v>
      </c>
      <c r="C19488" t="s">
        <v>79</v>
      </c>
      <c r="D19488">
        <v>25</v>
      </c>
      <c r="E19488">
        <v>396</v>
      </c>
      <c r="F19488">
        <v>1</v>
      </c>
      <c r="G19488">
        <v>0.55644000000000005</v>
      </c>
      <c r="H19488">
        <v>0.46173560000000002</v>
      </c>
      <c r="I19488">
        <v>0.47252397871181601</v>
      </c>
      <c r="J19488">
        <v>0.45029279999999999</v>
      </c>
      <c r="K19488">
        <v>0.46543028067936598</v>
      </c>
      <c r="P19488">
        <v>9.4704400000000202E-2</v>
      </c>
      <c r="Q19488">
        <v>8.3916021288184497E-2</v>
      </c>
      <c r="R19488">
        <v>0.1061472</v>
      </c>
      <c r="S19488">
        <v>9.1009719320633994E-2</v>
      </c>
      <c r="X19488">
        <v>7.2653999999999996E-2</v>
      </c>
      <c r="Y19488">
        <v>0.58621199999999996</v>
      </c>
      <c r="Z19488">
        <v>0.98424199999999995</v>
      </c>
      <c r="AA19488">
        <v>1.643108</v>
      </c>
      <c r="AB19488">
        <v>100</v>
      </c>
      <c r="AC19488">
        <v>100</v>
      </c>
      <c r="AD19488">
        <v>100</v>
      </c>
      <c r="AE19488" t="s">
        <v>26</v>
      </c>
      <c r="AF19488">
        <v>1</v>
      </c>
      <c r="AG19488" t="s">
        <v>5465</v>
      </c>
    </row>
    <row r="19489" spans="1:33" x14ac:dyDescent="0.25">
      <c r="A19489" t="s">
        <v>1311</v>
      </c>
      <c r="B19489" t="s">
        <v>4819</v>
      </c>
      <c r="C19489" t="s">
        <v>79</v>
      </c>
      <c r="D19489">
        <v>50</v>
      </c>
      <c r="E19489">
        <v>396</v>
      </c>
      <c r="F19489">
        <v>1</v>
      </c>
      <c r="G19489">
        <v>0.55644000000000005</v>
      </c>
      <c r="H19489">
        <v>0.45666679999999998</v>
      </c>
      <c r="I19489">
        <v>0.46436809783361999</v>
      </c>
      <c r="J19489">
        <v>0.46876859999999998</v>
      </c>
      <c r="K19489">
        <v>0.469152635381548</v>
      </c>
      <c r="P19489">
        <v>9.9773200000000006E-2</v>
      </c>
      <c r="Q19489">
        <v>9.2071902166379602E-2</v>
      </c>
      <c r="R19489">
        <v>8.7671399999999997E-2</v>
      </c>
      <c r="S19489">
        <v>8.7287364618452504E-2</v>
      </c>
      <c r="X19489">
        <v>7.2653999999999996E-2</v>
      </c>
      <c r="Y19489">
        <v>0.58621199999999996</v>
      </c>
      <c r="Z19489">
        <v>0.98424199999999995</v>
      </c>
      <c r="AA19489">
        <v>1.643108</v>
      </c>
      <c r="AB19489">
        <v>100</v>
      </c>
      <c r="AC19489">
        <v>100</v>
      </c>
      <c r="AD19489">
        <v>100</v>
      </c>
      <c r="AE19489" t="s">
        <v>26</v>
      </c>
      <c r="AF19489">
        <v>1</v>
      </c>
      <c r="AG19489" t="s">
        <v>5465</v>
      </c>
    </row>
    <row r="19490" spans="1:33" x14ac:dyDescent="0.25">
      <c r="A19490" t="s">
        <v>1312</v>
      </c>
      <c r="B19490" t="s">
        <v>1312</v>
      </c>
      <c r="C19490" t="s">
        <v>78</v>
      </c>
      <c r="D19490">
        <v>5</v>
      </c>
      <c r="E19490">
        <v>1980</v>
      </c>
      <c r="F19490">
        <v>5</v>
      </c>
      <c r="G19490">
        <v>0.64444999999999997</v>
      </c>
      <c r="H19490">
        <v>0.55161199999999999</v>
      </c>
      <c r="I19490">
        <v>0.548838879388026</v>
      </c>
      <c r="J19490">
        <v>0.38318400000000002</v>
      </c>
      <c r="K19490">
        <v>0.38270213515686702</v>
      </c>
      <c r="L19490">
        <v>0.45108638484848501</v>
      </c>
      <c r="M19490">
        <v>0.45121664854396698</v>
      </c>
      <c r="N19490">
        <v>0.63375117878787901</v>
      </c>
      <c r="O19490">
        <v>0.638700728166395</v>
      </c>
      <c r="P19490">
        <v>9.2838000000000004E-2</v>
      </c>
      <c r="Q19490">
        <v>9.5611120611974104E-2</v>
      </c>
      <c r="R19490">
        <v>0.261266</v>
      </c>
      <c r="S19490">
        <v>0.261747864843133</v>
      </c>
      <c r="T19490">
        <v>0.19336361515151501</v>
      </c>
      <c r="U19490">
        <v>0.19323335145603299</v>
      </c>
      <c r="V19490">
        <v>1.06988212121212E-2</v>
      </c>
      <c r="W19490">
        <v>5.7492718336051903E-3</v>
      </c>
      <c r="X19490">
        <v>9.8251000000000005E-2</v>
      </c>
      <c r="Y19490">
        <v>1.855064</v>
      </c>
      <c r="Z19490">
        <v>18.947286999999999</v>
      </c>
      <c r="AA19490">
        <v>20.900601999999999</v>
      </c>
      <c r="AB19490">
        <v>100</v>
      </c>
      <c r="AC19490">
        <v>100</v>
      </c>
      <c r="AD19490">
        <v>100</v>
      </c>
      <c r="AE19490" t="s">
        <v>26</v>
      </c>
      <c r="AF19490">
        <v>1</v>
      </c>
      <c r="AG19490" t="s">
        <v>5465</v>
      </c>
    </row>
    <row r="19491" spans="1:33" x14ac:dyDescent="0.25">
      <c r="A19491" t="s">
        <v>1312</v>
      </c>
      <c r="B19491" t="s">
        <v>1312</v>
      </c>
      <c r="C19491" t="s">
        <v>78</v>
      </c>
      <c r="D19491">
        <v>10</v>
      </c>
      <c r="E19491">
        <v>1980</v>
      </c>
      <c r="F19491">
        <v>5</v>
      </c>
      <c r="G19491">
        <v>0.64444999999999997</v>
      </c>
      <c r="H19491">
        <v>0.49801000000000001</v>
      </c>
      <c r="I19491">
        <v>0.50342156537849303</v>
      </c>
      <c r="J19491">
        <v>0.356657</v>
      </c>
      <c r="K19491">
        <v>0.357963041245972</v>
      </c>
      <c r="L19491">
        <v>0.44942903333333301</v>
      </c>
      <c r="M19491">
        <v>0.450901252659063</v>
      </c>
      <c r="N19491">
        <v>0.59636108939393895</v>
      </c>
      <c r="O19491">
        <v>0.60571161811230501</v>
      </c>
      <c r="P19491">
        <v>0.14643999999999999</v>
      </c>
      <c r="Q19491">
        <v>0.14102843462150699</v>
      </c>
      <c r="R19491">
        <v>0.28779300000000002</v>
      </c>
      <c r="S19491">
        <v>0.28648695875402802</v>
      </c>
      <c r="T19491">
        <v>0.19502096666666699</v>
      </c>
      <c r="U19491">
        <v>0.19354874734093699</v>
      </c>
      <c r="V19491">
        <v>4.8088910606060603E-2</v>
      </c>
      <c r="W19491">
        <v>3.87383818876951E-2</v>
      </c>
      <c r="X19491">
        <v>9.8251000000000005E-2</v>
      </c>
      <c r="Y19491">
        <v>1.855064</v>
      </c>
      <c r="Z19491">
        <v>18.947286999999999</v>
      </c>
      <c r="AA19491">
        <v>20.900601999999999</v>
      </c>
      <c r="AB19491">
        <v>100</v>
      </c>
      <c r="AC19491">
        <v>100</v>
      </c>
      <c r="AD19491">
        <v>100</v>
      </c>
      <c r="AE19491" t="s">
        <v>26</v>
      </c>
      <c r="AF19491">
        <v>1</v>
      </c>
      <c r="AG19491" t="s">
        <v>5465</v>
      </c>
    </row>
    <row r="19492" spans="1:33" x14ac:dyDescent="0.25">
      <c r="A19492" t="s">
        <v>1312</v>
      </c>
      <c r="B19492" t="s">
        <v>1312</v>
      </c>
      <c r="C19492" t="s">
        <v>78</v>
      </c>
      <c r="D19492">
        <v>25</v>
      </c>
      <c r="E19492">
        <v>1980</v>
      </c>
      <c r="F19492">
        <v>5</v>
      </c>
      <c r="G19492">
        <v>0.64444999999999997</v>
      </c>
      <c r="H19492">
        <v>0.44976240000000001</v>
      </c>
      <c r="I19492">
        <v>0.46062749339455</v>
      </c>
      <c r="J19492">
        <v>0.38794440000000002</v>
      </c>
      <c r="K19492">
        <v>0.386771049901731</v>
      </c>
      <c r="L19492">
        <v>0.48149024666666701</v>
      </c>
      <c r="M19492">
        <v>0.47927010946280602</v>
      </c>
      <c r="N19492">
        <v>0.53245421878787902</v>
      </c>
      <c r="O19492">
        <v>0.54336443181666005</v>
      </c>
      <c r="P19492">
        <v>0.19468759999999999</v>
      </c>
      <c r="Q19492">
        <v>0.18382250660544999</v>
      </c>
      <c r="R19492">
        <v>0.2565056</v>
      </c>
      <c r="S19492">
        <v>0.25767895009826902</v>
      </c>
      <c r="T19492">
        <v>0.16295975333333301</v>
      </c>
      <c r="U19492">
        <v>0.16517989053719401</v>
      </c>
      <c r="V19492">
        <v>0.111995781212121</v>
      </c>
      <c r="W19492">
        <v>0.10108556818334</v>
      </c>
      <c r="X19492">
        <v>9.8251000000000005E-2</v>
      </c>
      <c r="Y19492">
        <v>1.855064</v>
      </c>
      <c r="Z19492">
        <v>18.947286999999999</v>
      </c>
      <c r="AA19492">
        <v>20.900601999999999</v>
      </c>
      <c r="AB19492">
        <v>100</v>
      </c>
      <c r="AC19492">
        <v>100</v>
      </c>
      <c r="AD19492">
        <v>100</v>
      </c>
      <c r="AE19492" t="s">
        <v>26</v>
      </c>
      <c r="AF19492">
        <v>1</v>
      </c>
      <c r="AG19492" t="s">
        <v>5465</v>
      </c>
    </row>
    <row r="19493" spans="1:33" x14ac:dyDescent="0.25">
      <c r="A19493" t="s">
        <v>1312</v>
      </c>
      <c r="B19493" t="s">
        <v>1312</v>
      </c>
      <c r="C19493" t="s">
        <v>78</v>
      </c>
      <c r="D19493">
        <v>50</v>
      </c>
      <c r="E19493">
        <v>1980</v>
      </c>
      <c r="F19493">
        <v>5</v>
      </c>
      <c r="G19493">
        <v>0.64444999999999997</v>
      </c>
      <c r="H19493">
        <v>0.44910679999999997</v>
      </c>
      <c r="I19493">
        <v>0.45532166621168702</v>
      </c>
      <c r="J19493">
        <v>0.40834779999999998</v>
      </c>
      <c r="K19493">
        <v>0.40367961893002702</v>
      </c>
      <c r="L19493">
        <v>0.50792004939393898</v>
      </c>
      <c r="M19493">
        <v>0.50282623842159802</v>
      </c>
      <c r="N19493">
        <v>0.50691079545454498</v>
      </c>
      <c r="O19493">
        <v>0.51676066426749601</v>
      </c>
      <c r="P19493">
        <v>0.19534319999999999</v>
      </c>
      <c r="Q19493">
        <v>0.18912833378831301</v>
      </c>
      <c r="R19493">
        <v>0.23610220000000001</v>
      </c>
      <c r="S19493">
        <v>0.24077038106997301</v>
      </c>
      <c r="T19493">
        <v>0.13652995060606099</v>
      </c>
      <c r="U19493">
        <v>0.14162376157840201</v>
      </c>
      <c r="V19493">
        <v>0.13753920454545501</v>
      </c>
      <c r="W19493">
        <v>0.12768933573250399</v>
      </c>
      <c r="X19493">
        <v>9.8251000000000005E-2</v>
      </c>
      <c r="Y19493">
        <v>1.855064</v>
      </c>
      <c r="Z19493">
        <v>18.947286999999999</v>
      </c>
      <c r="AA19493">
        <v>20.900601999999999</v>
      </c>
      <c r="AB19493">
        <v>100</v>
      </c>
      <c r="AC19493">
        <v>100</v>
      </c>
      <c r="AD19493">
        <v>100</v>
      </c>
      <c r="AE19493" t="s">
        <v>26</v>
      </c>
      <c r="AF19493">
        <v>1</v>
      </c>
      <c r="AG19493" t="s">
        <v>5465</v>
      </c>
    </row>
    <row r="19494" spans="1:33" x14ac:dyDescent="0.25">
      <c r="A19494" t="s">
        <v>1312</v>
      </c>
      <c r="B19494" t="s">
        <v>4820</v>
      </c>
      <c r="C19494" t="s">
        <v>79</v>
      </c>
      <c r="D19494">
        <v>5</v>
      </c>
      <c r="E19494">
        <v>432</v>
      </c>
      <c r="F19494">
        <v>1</v>
      </c>
      <c r="G19494">
        <v>0.47047</v>
      </c>
      <c r="H19494">
        <v>0.368836</v>
      </c>
      <c r="I19494">
        <v>0.36970606186481703</v>
      </c>
      <c r="J19494">
        <v>0.53910999999999998</v>
      </c>
      <c r="K19494">
        <v>0.540517920337098</v>
      </c>
      <c r="P19494">
        <v>0.101634</v>
      </c>
      <c r="Q19494">
        <v>0.100763938135183</v>
      </c>
      <c r="R19494">
        <v>6.8640000000000007E-2</v>
      </c>
      <c r="S19494">
        <v>7.0047920337098404E-2</v>
      </c>
      <c r="X19494">
        <v>8.2908999999999997E-2</v>
      </c>
      <c r="Y19494">
        <v>0.51071800000000001</v>
      </c>
      <c r="Z19494">
        <v>0.92330999999999996</v>
      </c>
      <c r="AA19494">
        <v>1.516937</v>
      </c>
      <c r="AB19494">
        <v>100</v>
      </c>
      <c r="AC19494">
        <v>100</v>
      </c>
      <c r="AD19494">
        <v>100</v>
      </c>
      <c r="AE19494" t="s">
        <v>26</v>
      </c>
      <c r="AF19494">
        <v>1</v>
      </c>
      <c r="AG19494" t="s">
        <v>5465</v>
      </c>
    </row>
    <row r="19495" spans="1:33" x14ac:dyDescent="0.25">
      <c r="A19495" t="s">
        <v>1312</v>
      </c>
      <c r="B19495" t="s">
        <v>4820</v>
      </c>
      <c r="C19495" t="s">
        <v>79</v>
      </c>
      <c r="D19495">
        <v>10</v>
      </c>
      <c r="E19495">
        <v>432</v>
      </c>
      <c r="F19495">
        <v>1</v>
      </c>
      <c r="G19495">
        <v>0.47047</v>
      </c>
      <c r="H19495">
        <v>0.37588500000000002</v>
      </c>
      <c r="I19495">
        <v>0.37625889063497903</v>
      </c>
      <c r="J19495">
        <v>0.55557100000000004</v>
      </c>
      <c r="K19495">
        <v>0.55623908257031696</v>
      </c>
      <c r="P19495">
        <v>9.4585000000000002E-2</v>
      </c>
      <c r="Q19495">
        <v>9.4211109365020806E-2</v>
      </c>
      <c r="R19495">
        <v>8.5100999999999996E-2</v>
      </c>
      <c r="S19495">
        <v>8.5769082570316998E-2</v>
      </c>
      <c r="X19495">
        <v>8.2908999999999997E-2</v>
      </c>
      <c r="Y19495">
        <v>0.51071800000000001</v>
      </c>
      <c r="Z19495">
        <v>0.92330999999999996</v>
      </c>
      <c r="AA19495">
        <v>1.516937</v>
      </c>
      <c r="AB19495">
        <v>100</v>
      </c>
      <c r="AC19495">
        <v>100</v>
      </c>
      <c r="AD19495">
        <v>100</v>
      </c>
      <c r="AE19495" t="s">
        <v>26</v>
      </c>
      <c r="AF19495">
        <v>1</v>
      </c>
      <c r="AG19495" t="s">
        <v>5465</v>
      </c>
    </row>
    <row r="19496" spans="1:33" x14ac:dyDescent="0.25">
      <c r="A19496" t="s">
        <v>1312</v>
      </c>
      <c r="B19496" t="s">
        <v>4820</v>
      </c>
      <c r="C19496" t="s">
        <v>79</v>
      </c>
      <c r="D19496">
        <v>25</v>
      </c>
      <c r="E19496">
        <v>432</v>
      </c>
      <c r="F19496">
        <v>1</v>
      </c>
      <c r="G19496">
        <v>0.47047</v>
      </c>
      <c r="H19496">
        <v>0.38493719999999998</v>
      </c>
      <c r="I19496">
        <v>0.38363472066374599</v>
      </c>
      <c r="J19496">
        <v>0.5082816</v>
      </c>
      <c r="K19496">
        <v>0.51057519538052798</v>
      </c>
      <c r="P19496">
        <v>8.5532800000000006E-2</v>
      </c>
      <c r="Q19496">
        <v>8.6835279336253998E-2</v>
      </c>
      <c r="R19496">
        <v>3.7811600000000098E-2</v>
      </c>
      <c r="S19496">
        <v>4.0105195380527502E-2</v>
      </c>
      <c r="X19496">
        <v>8.2908999999999997E-2</v>
      </c>
      <c r="Y19496">
        <v>0.51071800000000001</v>
      </c>
      <c r="Z19496">
        <v>0.92330999999999996</v>
      </c>
      <c r="AA19496">
        <v>1.516937</v>
      </c>
      <c r="AB19496">
        <v>100</v>
      </c>
      <c r="AC19496">
        <v>100</v>
      </c>
      <c r="AD19496">
        <v>100</v>
      </c>
      <c r="AE19496" t="s">
        <v>26</v>
      </c>
      <c r="AF19496">
        <v>1</v>
      </c>
      <c r="AG19496" t="s">
        <v>5465</v>
      </c>
    </row>
    <row r="19497" spans="1:33" x14ac:dyDescent="0.25">
      <c r="A19497" t="s">
        <v>1312</v>
      </c>
      <c r="B19497" t="s">
        <v>4820</v>
      </c>
      <c r="C19497" t="s">
        <v>79</v>
      </c>
      <c r="D19497">
        <v>50</v>
      </c>
      <c r="E19497">
        <v>432</v>
      </c>
      <c r="F19497">
        <v>1</v>
      </c>
      <c r="G19497">
        <v>0.47047</v>
      </c>
      <c r="H19497">
        <v>0.43360599999999999</v>
      </c>
      <c r="I19497">
        <v>0.42553950275944702</v>
      </c>
      <c r="J19497">
        <v>0.45779599999999998</v>
      </c>
      <c r="K19497">
        <v>0.46680912483897002</v>
      </c>
      <c r="P19497">
        <v>3.6864000000000001E-2</v>
      </c>
      <c r="Q19497">
        <v>4.49304972405528E-2</v>
      </c>
      <c r="R19497">
        <v>1.26740000000001E-2</v>
      </c>
      <c r="S19497">
        <v>3.6608751610298601E-3</v>
      </c>
      <c r="X19497">
        <v>8.2908999999999997E-2</v>
      </c>
      <c r="Y19497">
        <v>0.51071800000000001</v>
      </c>
      <c r="Z19497">
        <v>0.92330999999999996</v>
      </c>
      <c r="AA19497">
        <v>1.516937</v>
      </c>
      <c r="AB19497">
        <v>100</v>
      </c>
      <c r="AC19497">
        <v>100</v>
      </c>
      <c r="AD19497">
        <v>100</v>
      </c>
      <c r="AE19497" t="s">
        <v>26</v>
      </c>
      <c r="AF19497">
        <v>1</v>
      </c>
      <c r="AG19497" t="s">
        <v>5465</v>
      </c>
    </row>
    <row r="19498" spans="1:33" x14ac:dyDescent="0.25">
      <c r="A19498" t="s">
        <v>1312</v>
      </c>
      <c r="B19498" t="s">
        <v>4821</v>
      </c>
      <c r="C19498" t="s">
        <v>79</v>
      </c>
      <c r="D19498">
        <v>5</v>
      </c>
      <c r="E19498">
        <v>459</v>
      </c>
      <c r="F19498">
        <v>1</v>
      </c>
      <c r="G19498">
        <v>0.59328000000000003</v>
      </c>
      <c r="H19498">
        <v>0.53942599999999996</v>
      </c>
      <c r="I19498">
        <v>0.54165416232853902</v>
      </c>
      <c r="J19498">
        <v>0.61318600000000001</v>
      </c>
      <c r="K19498">
        <v>0.61723366301170801</v>
      </c>
      <c r="P19498">
        <v>5.3854000000000103E-2</v>
      </c>
      <c r="Q19498">
        <v>5.16258376714612E-2</v>
      </c>
      <c r="R19498">
        <v>1.9906E-2</v>
      </c>
      <c r="S19498">
        <v>2.3953663011707899E-2</v>
      </c>
      <c r="X19498">
        <v>7.7659000000000006E-2</v>
      </c>
      <c r="Y19498">
        <v>0.51384200000000002</v>
      </c>
      <c r="Z19498">
        <v>1.1211880000000001</v>
      </c>
      <c r="AA19498">
        <v>1.7126889999999999</v>
      </c>
      <c r="AB19498">
        <v>100</v>
      </c>
      <c r="AC19498">
        <v>100</v>
      </c>
      <c r="AD19498">
        <v>100</v>
      </c>
      <c r="AE19498" t="s">
        <v>26</v>
      </c>
      <c r="AF19498">
        <v>1</v>
      </c>
      <c r="AG19498" t="s">
        <v>5465</v>
      </c>
    </row>
    <row r="19499" spans="1:33" x14ac:dyDescent="0.25">
      <c r="A19499" t="s">
        <v>1312</v>
      </c>
      <c r="B19499" t="s">
        <v>4821</v>
      </c>
      <c r="C19499" t="s">
        <v>79</v>
      </c>
      <c r="D19499">
        <v>10</v>
      </c>
      <c r="E19499">
        <v>459</v>
      </c>
      <c r="F19499">
        <v>1</v>
      </c>
      <c r="G19499">
        <v>0.59328000000000003</v>
      </c>
      <c r="H19499">
        <v>0.46091100000000002</v>
      </c>
      <c r="I19499">
        <v>0.47328130357352</v>
      </c>
      <c r="J19499">
        <v>0.57161300000000004</v>
      </c>
      <c r="K19499">
        <v>0.57756503336742004</v>
      </c>
      <c r="P19499">
        <v>0.13236899999999999</v>
      </c>
      <c r="Q19499">
        <v>0.11999869642648001</v>
      </c>
      <c r="R19499">
        <v>2.1666999999999999E-2</v>
      </c>
      <c r="S19499">
        <v>1.5714966632580402E-2</v>
      </c>
      <c r="X19499">
        <v>7.7659000000000006E-2</v>
      </c>
      <c r="Y19499">
        <v>0.51384200000000002</v>
      </c>
      <c r="Z19499">
        <v>1.1211880000000001</v>
      </c>
      <c r="AA19499">
        <v>1.7126889999999999</v>
      </c>
      <c r="AB19499">
        <v>100</v>
      </c>
      <c r="AC19499">
        <v>100</v>
      </c>
      <c r="AD19499">
        <v>100</v>
      </c>
      <c r="AE19499" t="s">
        <v>26</v>
      </c>
      <c r="AF19499">
        <v>1</v>
      </c>
      <c r="AG19499" t="s">
        <v>5465</v>
      </c>
    </row>
    <row r="19500" spans="1:33" x14ac:dyDescent="0.25">
      <c r="A19500" t="s">
        <v>1312</v>
      </c>
      <c r="B19500" t="s">
        <v>4821</v>
      </c>
      <c r="C19500" t="s">
        <v>79</v>
      </c>
      <c r="D19500">
        <v>25</v>
      </c>
      <c r="E19500">
        <v>459</v>
      </c>
      <c r="F19500">
        <v>1</v>
      </c>
      <c r="G19500">
        <v>0.59328000000000003</v>
      </c>
      <c r="H19500">
        <v>0.4953552</v>
      </c>
      <c r="I19500">
        <v>0.49607912699075302</v>
      </c>
      <c r="J19500">
        <v>0.54008239999999996</v>
      </c>
      <c r="K19500">
        <v>0.54470447877903305</v>
      </c>
      <c r="P19500">
        <v>9.7924800000000006E-2</v>
      </c>
      <c r="Q19500">
        <v>9.7200873009247304E-2</v>
      </c>
      <c r="R19500">
        <v>5.3197600000000102E-2</v>
      </c>
      <c r="S19500">
        <v>4.8575521220966901E-2</v>
      </c>
      <c r="X19500">
        <v>7.7659000000000006E-2</v>
      </c>
      <c r="Y19500">
        <v>0.51384200000000002</v>
      </c>
      <c r="Z19500">
        <v>1.1211880000000001</v>
      </c>
      <c r="AA19500">
        <v>1.7126889999999999</v>
      </c>
      <c r="AB19500">
        <v>100</v>
      </c>
      <c r="AC19500">
        <v>100</v>
      </c>
      <c r="AD19500">
        <v>100</v>
      </c>
      <c r="AE19500" t="s">
        <v>26</v>
      </c>
      <c r="AF19500">
        <v>1</v>
      </c>
      <c r="AG19500" t="s">
        <v>5465</v>
      </c>
    </row>
    <row r="19501" spans="1:33" x14ac:dyDescent="0.25">
      <c r="A19501" t="s">
        <v>1312</v>
      </c>
      <c r="B19501" t="s">
        <v>4821</v>
      </c>
      <c r="C19501" t="s">
        <v>79</v>
      </c>
      <c r="D19501">
        <v>50</v>
      </c>
      <c r="E19501">
        <v>459</v>
      </c>
      <c r="F19501">
        <v>1</v>
      </c>
      <c r="G19501">
        <v>0.59328000000000003</v>
      </c>
      <c r="H19501">
        <v>0.50292700000000001</v>
      </c>
      <c r="I19501">
        <v>0.50129500090682999</v>
      </c>
      <c r="J19501">
        <v>0.49965739999999997</v>
      </c>
      <c r="K19501">
        <v>0.50832618696756304</v>
      </c>
      <c r="P19501">
        <v>9.0353000000000003E-2</v>
      </c>
      <c r="Q19501">
        <v>9.1984999093169595E-2</v>
      </c>
      <c r="R19501">
        <v>9.3622600000000097E-2</v>
      </c>
      <c r="S19501">
        <v>8.4953813032437306E-2</v>
      </c>
      <c r="X19501">
        <v>7.7659000000000006E-2</v>
      </c>
      <c r="Y19501">
        <v>0.51384200000000002</v>
      </c>
      <c r="Z19501">
        <v>1.1211880000000001</v>
      </c>
      <c r="AA19501">
        <v>1.7126889999999999</v>
      </c>
      <c r="AB19501">
        <v>100</v>
      </c>
      <c r="AC19501">
        <v>100</v>
      </c>
      <c r="AD19501">
        <v>100</v>
      </c>
      <c r="AE19501" t="s">
        <v>26</v>
      </c>
      <c r="AF19501">
        <v>1</v>
      </c>
      <c r="AG19501" t="s">
        <v>5465</v>
      </c>
    </row>
    <row r="19502" spans="1:33" x14ac:dyDescent="0.25">
      <c r="A19502" t="s">
        <v>1312</v>
      </c>
      <c r="B19502" t="s">
        <v>4822</v>
      </c>
      <c r="C19502" t="s">
        <v>79</v>
      </c>
      <c r="D19502">
        <v>5</v>
      </c>
      <c r="E19502">
        <v>348</v>
      </c>
      <c r="F19502">
        <v>1</v>
      </c>
      <c r="G19502">
        <v>0.80957000000000001</v>
      </c>
      <c r="H19502">
        <v>0.46435599999999999</v>
      </c>
      <c r="I19502">
        <v>0.46281964192115399</v>
      </c>
      <c r="J19502">
        <v>0.66088599999999997</v>
      </c>
      <c r="K19502">
        <v>0.66239611378085606</v>
      </c>
      <c r="P19502">
        <v>0.34521400000000002</v>
      </c>
      <c r="Q19502">
        <v>0.34675035807884602</v>
      </c>
      <c r="R19502">
        <v>0.14868400000000001</v>
      </c>
      <c r="S19502">
        <v>0.14717388621914401</v>
      </c>
      <c r="X19502">
        <v>7.4313000000000004E-2</v>
      </c>
      <c r="Y19502">
        <v>0.50418300000000005</v>
      </c>
      <c r="Z19502">
        <v>0.70478200000000002</v>
      </c>
      <c r="AA19502">
        <v>1.2832779999999999</v>
      </c>
      <c r="AB19502">
        <v>100</v>
      </c>
      <c r="AC19502">
        <v>100</v>
      </c>
      <c r="AD19502">
        <v>100</v>
      </c>
      <c r="AE19502" t="s">
        <v>26</v>
      </c>
      <c r="AF19502">
        <v>1</v>
      </c>
      <c r="AG19502" t="s">
        <v>5465</v>
      </c>
    </row>
    <row r="19503" spans="1:33" x14ac:dyDescent="0.25">
      <c r="A19503" t="s">
        <v>1312</v>
      </c>
      <c r="B19503" t="s">
        <v>4822</v>
      </c>
      <c r="C19503" t="s">
        <v>79</v>
      </c>
      <c r="D19503">
        <v>10</v>
      </c>
      <c r="E19503">
        <v>348</v>
      </c>
      <c r="F19503">
        <v>1</v>
      </c>
      <c r="G19503">
        <v>0.80957000000000001</v>
      </c>
      <c r="H19503">
        <v>0.46910499999999999</v>
      </c>
      <c r="I19503">
        <v>0.46737887899167102</v>
      </c>
      <c r="J19503">
        <v>0.62527299999999997</v>
      </c>
      <c r="K19503">
        <v>0.62685679407167805</v>
      </c>
      <c r="P19503">
        <v>0.34046500000000002</v>
      </c>
      <c r="Q19503">
        <v>0.34219112100832899</v>
      </c>
      <c r="R19503">
        <v>0.18429699999999999</v>
      </c>
      <c r="S19503">
        <v>0.18271320592832199</v>
      </c>
      <c r="X19503">
        <v>7.4313000000000004E-2</v>
      </c>
      <c r="Y19503">
        <v>0.50418300000000005</v>
      </c>
      <c r="Z19503">
        <v>0.70478200000000002</v>
      </c>
      <c r="AA19503">
        <v>1.2832779999999999</v>
      </c>
      <c r="AB19503">
        <v>100</v>
      </c>
      <c r="AC19503">
        <v>100</v>
      </c>
      <c r="AD19503">
        <v>100</v>
      </c>
      <c r="AE19503" t="s">
        <v>26</v>
      </c>
      <c r="AF19503">
        <v>1</v>
      </c>
      <c r="AG19503" t="s">
        <v>5465</v>
      </c>
    </row>
    <row r="19504" spans="1:33" x14ac:dyDescent="0.25">
      <c r="A19504" t="s">
        <v>1312</v>
      </c>
      <c r="B19504" t="s">
        <v>4822</v>
      </c>
      <c r="C19504" t="s">
        <v>79</v>
      </c>
      <c r="D19504">
        <v>25</v>
      </c>
      <c r="E19504">
        <v>348</v>
      </c>
      <c r="F19504">
        <v>1</v>
      </c>
      <c r="G19504">
        <v>0.80957000000000001</v>
      </c>
      <c r="H19504">
        <v>0.50266880000000003</v>
      </c>
      <c r="I19504">
        <v>0.50021768514448495</v>
      </c>
      <c r="J19504">
        <v>0.54161159999999997</v>
      </c>
      <c r="K19504">
        <v>0.54925279187273102</v>
      </c>
      <c r="P19504">
        <v>0.30690119999999999</v>
      </c>
      <c r="Q19504">
        <v>0.30935231485551501</v>
      </c>
      <c r="R19504">
        <v>0.26795839999999999</v>
      </c>
      <c r="S19504">
        <v>0.260317208127269</v>
      </c>
      <c r="X19504">
        <v>7.4313000000000004E-2</v>
      </c>
      <c r="Y19504">
        <v>0.50418300000000005</v>
      </c>
      <c r="Z19504">
        <v>0.70478200000000002</v>
      </c>
      <c r="AA19504">
        <v>1.2832779999999999</v>
      </c>
      <c r="AB19504">
        <v>100</v>
      </c>
      <c r="AC19504">
        <v>100</v>
      </c>
      <c r="AD19504">
        <v>100</v>
      </c>
      <c r="AE19504" t="s">
        <v>26</v>
      </c>
      <c r="AF19504">
        <v>1</v>
      </c>
      <c r="AG19504" t="s">
        <v>5465</v>
      </c>
    </row>
    <row r="19505" spans="1:33" x14ac:dyDescent="0.25">
      <c r="A19505" t="s">
        <v>1312</v>
      </c>
      <c r="B19505" t="s">
        <v>4822</v>
      </c>
      <c r="C19505" t="s">
        <v>79</v>
      </c>
      <c r="D19505">
        <v>50</v>
      </c>
      <c r="E19505">
        <v>348</v>
      </c>
      <c r="F19505">
        <v>1</v>
      </c>
      <c r="G19505">
        <v>0.80957000000000001</v>
      </c>
      <c r="H19505">
        <v>0.50179759999999995</v>
      </c>
      <c r="I19505">
        <v>0.50131718942960202</v>
      </c>
      <c r="J19505">
        <v>0.47881479999999998</v>
      </c>
      <c r="K19505">
        <v>0.490897939392125</v>
      </c>
      <c r="P19505">
        <v>0.3077724</v>
      </c>
      <c r="Q19505">
        <v>0.30825281057039799</v>
      </c>
      <c r="R19505">
        <v>0.33075520000000003</v>
      </c>
      <c r="S19505">
        <v>0.31867206060787501</v>
      </c>
      <c r="X19505">
        <v>7.4313000000000004E-2</v>
      </c>
      <c r="Y19505">
        <v>0.50418300000000005</v>
      </c>
      <c r="Z19505">
        <v>0.70478200000000002</v>
      </c>
      <c r="AA19505">
        <v>1.2832779999999999</v>
      </c>
      <c r="AB19505">
        <v>100</v>
      </c>
      <c r="AC19505">
        <v>100</v>
      </c>
      <c r="AD19505">
        <v>100</v>
      </c>
      <c r="AE19505" t="s">
        <v>26</v>
      </c>
      <c r="AF19505">
        <v>1</v>
      </c>
      <c r="AG19505" t="s">
        <v>5465</v>
      </c>
    </row>
    <row r="19506" spans="1:33" x14ac:dyDescent="0.25">
      <c r="A19506" t="s">
        <v>1312</v>
      </c>
      <c r="B19506" t="s">
        <v>4823</v>
      </c>
      <c r="C19506" t="s">
        <v>79</v>
      </c>
      <c r="D19506">
        <v>5</v>
      </c>
      <c r="E19506">
        <v>330</v>
      </c>
      <c r="F19506">
        <v>1</v>
      </c>
      <c r="G19506">
        <v>0.71897</v>
      </c>
      <c r="H19506">
        <v>0.460202</v>
      </c>
      <c r="I19506">
        <v>0.45882319251109999</v>
      </c>
      <c r="J19506">
        <v>0.83557400000000004</v>
      </c>
      <c r="K19506">
        <v>0.85633451569554597</v>
      </c>
      <c r="P19506">
        <v>0.258768</v>
      </c>
      <c r="Q19506">
        <v>0.26014680748890001</v>
      </c>
      <c r="R19506">
        <v>0.116604</v>
      </c>
      <c r="S19506">
        <v>0.137364515695546</v>
      </c>
      <c r="X19506">
        <v>8.1781999999999994E-2</v>
      </c>
      <c r="Y19506">
        <v>0.63163100000000005</v>
      </c>
      <c r="Z19506">
        <v>0.65993999999999997</v>
      </c>
      <c r="AA19506">
        <v>1.373353</v>
      </c>
      <c r="AB19506">
        <v>100</v>
      </c>
      <c r="AC19506">
        <v>100</v>
      </c>
      <c r="AD19506">
        <v>100</v>
      </c>
      <c r="AE19506" t="s">
        <v>26</v>
      </c>
      <c r="AF19506">
        <v>1</v>
      </c>
      <c r="AG19506" t="s">
        <v>5465</v>
      </c>
    </row>
    <row r="19507" spans="1:33" x14ac:dyDescent="0.25">
      <c r="A19507" t="s">
        <v>1312</v>
      </c>
      <c r="B19507" t="s">
        <v>4823</v>
      </c>
      <c r="C19507" t="s">
        <v>79</v>
      </c>
      <c r="D19507">
        <v>10</v>
      </c>
      <c r="E19507">
        <v>330</v>
      </c>
      <c r="F19507">
        <v>1</v>
      </c>
      <c r="G19507">
        <v>0.71897</v>
      </c>
      <c r="H19507">
        <v>0.470441</v>
      </c>
      <c r="I19507">
        <v>0.46898539470984901</v>
      </c>
      <c r="J19507">
        <v>0.66377699999999995</v>
      </c>
      <c r="K19507">
        <v>0.70927747590790102</v>
      </c>
      <c r="P19507">
        <v>0.248529</v>
      </c>
      <c r="Q19507">
        <v>0.24998460529015101</v>
      </c>
      <c r="R19507">
        <v>5.5192999999999999E-2</v>
      </c>
      <c r="S19507">
        <v>9.6925240920986405E-3</v>
      </c>
      <c r="X19507">
        <v>8.1781999999999994E-2</v>
      </c>
      <c r="Y19507">
        <v>0.63163100000000005</v>
      </c>
      <c r="Z19507">
        <v>0.65993999999999997</v>
      </c>
      <c r="AA19507">
        <v>1.373353</v>
      </c>
      <c r="AB19507">
        <v>100</v>
      </c>
      <c r="AC19507">
        <v>100</v>
      </c>
      <c r="AD19507">
        <v>100</v>
      </c>
      <c r="AE19507" t="s">
        <v>26</v>
      </c>
      <c r="AF19507">
        <v>1</v>
      </c>
      <c r="AG19507" t="s">
        <v>5465</v>
      </c>
    </row>
    <row r="19508" spans="1:33" x14ac:dyDescent="0.25">
      <c r="A19508" t="s">
        <v>1312</v>
      </c>
      <c r="B19508" t="s">
        <v>4823</v>
      </c>
      <c r="C19508" t="s">
        <v>79</v>
      </c>
      <c r="D19508">
        <v>25</v>
      </c>
      <c r="E19508">
        <v>330</v>
      </c>
      <c r="F19508">
        <v>1</v>
      </c>
      <c r="G19508">
        <v>0.71897</v>
      </c>
      <c r="H19508">
        <v>0.49542120000000001</v>
      </c>
      <c r="I19508">
        <v>0.49282672516992199</v>
      </c>
      <c r="J19508">
        <v>0.51502479999999995</v>
      </c>
      <c r="K19508">
        <v>0.55821870430538101</v>
      </c>
      <c r="P19508">
        <v>0.22354879999999999</v>
      </c>
      <c r="Q19508">
        <v>0.22614327483007801</v>
      </c>
      <c r="R19508">
        <v>0.20394519999999999</v>
      </c>
      <c r="S19508">
        <v>0.16075129569461899</v>
      </c>
      <c r="X19508">
        <v>8.1781999999999994E-2</v>
      </c>
      <c r="Y19508">
        <v>0.63163100000000005</v>
      </c>
      <c r="Z19508">
        <v>0.65993999999999997</v>
      </c>
      <c r="AA19508">
        <v>1.373353</v>
      </c>
      <c r="AB19508">
        <v>100</v>
      </c>
      <c r="AC19508">
        <v>100</v>
      </c>
      <c r="AD19508">
        <v>100</v>
      </c>
      <c r="AE19508" t="s">
        <v>26</v>
      </c>
      <c r="AF19508">
        <v>1</v>
      </c>
      <c r="AG19508" t="s">
        <v>5465</v>
      </c>
    </row>
    <row r="19509" spans="1:33" x14ac:dyDescent="0.25">
      <c r="A19509" t="s">
        <v>1312</v>
      </c>
      <c r="B19509" t="s">
        <v>4823</v>
      </c>
      <c r="C19509" t="s">
        <v>79</v>
      </c>
      <c r="D19509">
        <v>50</v>
      </c>
      <c r="E19509">
        <v>330</v>
      </c>
      <c r="F19509">
        <v>1</v>
      </c>
      <c r="G19509">
        <v>0.71897</v>
      </c>
      <c r="H19509">
        <v>0.55899279999999996</v>
      </c>
      <c r="I19509">
        <v>0.548785751711928</v>
      </c>
      <c r="J19509">
        <v>0.57134180000000001</v>
      </c>
      <c r="K19509">
        <v>0.58812488619120895</v>
      </c>
      <c r="P19509">
        <v>0.15997720000000001</v>
      </c>
      <c r="Q19509">
        <v>0.17018424828807199</v>
      </c>
      <c r="R19509">
        <v>0.14762819999999999</v>
      </c>
      <c r="S19509">
        <v>0.13084511380879099</v>
      </c>
      <c r="X19509">
        <v>8.1781999999999994E-2</v>
      </c>
      <c r="Y19509">
        <v>0.63163100000000005</v>
      </c>
      <c r="Z19509">
        <v>0.65993999999999997</v>
      </c>
      <c r="AA19509">
        <v>1.373353</v>
      </c>
      <c r="AB19509">
        <v>100</v>
      </c>
      <c r="AC19509">
        <v>100</v>
      </c>
      <c r="AD19509">
        <v>100</v>
      </c>
      <c r="AE19509" t="s">
        <v>26</v>
      </c>
      <c r="AF19509">
        <v>1</v>
      </c>
      <c r="AG19509" t="s">
        <v>5465</v>
      </c>
    </row>
    <row r="19510" spans="1:33" x14ac:dyDescent="0.25">
      <c r="A19510" t="s">
        <v>1312</v>
      </c>
      <c r="B19510" t="s">
        <v>4824</v>
      </c>
      <c r="C19510" t="s">
        <v>79</v>
      </c>
      <c r="D19510">
        <v>5</v>
      </c>
      <c r="E19510">
        <v>411</v>
      </c>
      <c r="F19510">
        <v>1</v>
      </c>
      <c r="G19510">
        <v>0.67852999999999997</v>
      </c>
      <c r="H19510">
        <v>0.42032799999999998</v>
      </c>
      <c r="I19510">
        <v>0.41996057412513299</v>
      </c>
      <c r="J19510">
        <v>0.57117200000000001</v>
      </c>
      <c r="K19510">
        <v>0.571068640112392</v>
      </c>
      <c r="P19510">
        <v>0.25820199999999999</v>
      </c>
      <c r="Q19510">
        <v>0.25856942587486698</v>
      </c>
      <c r="R19510">
        <v>0.107358</v>
      </c>
      <c r="S19510">
        <v>0.10746135988760799</v>
      </c>
      <c r="X19510">
        <v>7.6033000000000003E-2</v>
      </c>
      <c r="Y19510">
        <v>0.46362399999999998</v>
      </c>
      <c r="Z19510">
        <v>0.78485199999999999</v>
      </c>
      <c r="AA19510">
        <v>1.3245089999999999</v>
      </c>
      <c r="AB19510">
        <v>100</v>
      </c>
      <c r="AC19510">
        <v>100</v>
      </c>
      <c r="AD19510">
        <v>100</v>
      </c>
      <c r="AE19510" t="s">
        <v>26</v>
      </c>
      <c r="AF19510">
        <v>1</v>
      </c>
      <c r="AG19510" t="s">
        <v>5465</v>
      </c>
    </row>
    <row r="19511" spans="1:33" x14ac:dyDescent="0.25">
      <c r="A19511" t="s">
        <v>1312</v>
      </c>
      <c r="B19511" t="s">
        <v>4824</v>
      </c>
      <c r="C19511" t="s">
        <v>79</v>
      </c>
      <c r="D19511">
        <v>10</v>
      </c>
      <c r="E19511">
        <v>411</v>
      </c>
      <c r="F19511">
        <v>1</v>
      </c>
      <c r="G19511">
        <v>0.67852999999999997</v>
      </c>
      <c r="H19511">
        <v>0.480377</v>
      </c>
      <c r="I19511">
        <v>0.47589170566188999</v>
      </c>
      <c r="J19511">
        <v>0.58826400000000001</v>
      </c>
      <c r="K19511">
        <v>0.58808671165398996</v>
      </c>
      <c r="P19511">
        <v>0.198153</v>
      </c>
      <c r="Q19511">
        <v>0.20263829433811001</v>
      </c>
      <c r="R19511">
        <v>9.0265999999999999E-2</v>
      </c>
      <c r="S19511">
        <v>9.0443288346010106E-2</v>
      </c>
      <c r="X19511">
        <v>7.6033000000000003E-2</v>
      </c>
      <c r="Y19511">
        <v>0.46362399999999998</v>
      </c>
      <c r="Z19511">
        <v>0.78485199999999999</v>
      </c>
      <c r="AA19511">
        <v>1.3245089999999999</v>
      </c>
      <c r="AB19511">
        <v>100</v>
      </c>
      <c r="AC19511">
        <v>100</v>
      </c>
      <c r="AD19511">
        <v>100</v>
      </c>
      <c r="AE19511" t="s">
        <v>26</v>
      </c>
      <c r="AF19511">
        <v>1</v>
      </c>
      <c r="AG19511" t="s">
        <v>5465</v>
      </c>
    </row>
    <row r="19512" spans="1:33" x14ac:dyDescent="0.25">
      <c r="A19512" t="s">
        <v>1312</v>
      </c>
      <c r="B19512" t="s">
        <v>4824</v>
      </c>
      <c r="C19512" t="s">
        <v>79</v>
      </c>
      <c r="D19512">
        <v>25</v>
      </c>
      <c r="E19512">
        <v>411</v>
      </c>
      <c r="F19512">
        <v>1</v>
      </c>
      <c r="G19512">
        <v>0.67852999999999997</v>
      </c>
      <c r="H19512">
        <v>0.53837480000000004</v>
      </c>
      <c r="I19512">
        <v>0.53239835616668596</v>
      </c>
      <c r="J19512">
        <v>0.55558359999999996</v>
      </c>
      <c r="K19512">
        <v>0.55941992905239901</v>
      </c>
      <c r="P19512">
        <v>0.14015520000000001</v>
      </c>
      <c r="Q19512">
        <v>0.14613164383331401</v>
      </c>
      <c r="R19512">
        <v>0.1229464</v>
      </c>
      <c r="S19512">
        <v>0.119110070947601</v>
      </c>
      <c r="X19512">
        <v>7.6033000000000003E-2</v>
      </c>
      <c r="Y19512">
        <v>0.46362399999999998</v>
      </c>
      <c r="Z19512">
        <v>0.78485199999999999</v>
      </c>
      <c r="AA19512">
        <v>1.3245089999999999</v>
      </c>
      <c r="AB19512">
        <v>100</v>
      </c>
      <c r="AC19512">
        <v>100</v>
      </c>
      <c r="AD19512">
        <v>100</v>
      </c>
      <c r="AE19512" t="s">
        <v>26</v>
      </c>
      <c r="AF19512">
        <v>1</v>
      </c>
      <c r="AG19512" t="s">
        <v>5465</v>
      </c>
    </row>
    <row r="19513" spans="1:33" x14ac:dyDescent="0.25">
      <c r="A19513" t="s">
        <v>1312</v>
      </c>
      <c r="B19513" t="s">
        <v>4824</v>
      </c>
      <c r="C19513" t="s">
        <v>79</v>
      </c>
      <c r="D19513">
        <v>50</v>
      </c>
      <c r="E19513">
        <v>411</v>
      </c>
      <c r="F19513">
        <v>1</v>
      </c>
      <c r="G19513">
        <v>0.67852999999999997</v>
      </c>
      <c r="H19513">
        <v>0.55578399999999994</v>
      </c>
      <c r="I19513">
        <v>0.55014793547447904</v>
      </c>
      <c r="J19513">
        <v>0.53869199999999995</v>
      </c>
      <c r="K19513">
        <v>0.54328262323488197</v>
      </c>
      <c r="P19513">
        <v>0.12274599999999999</v>
      </c>
      <c r="Q19513">
        <v>0.12838206452552101</v>
      </c>
      <c r="R19513">
        <v>0.13983799999999999</v>
      </c>
      <c r="S19513">
        <v>0.135247376765118</v>
      </c>
      <c r="X19513">
        <v>7.6033000000000003E-2</v>
      </c>
      <c r="Y19513">
        <v>0.46362399999999998</v>
      </c>
      <c r="Z19513">
        <v>0.78485199999999999</v>
      </c>
      <c r="AA19513">
        <v>1.3245089999999999</v>
      </c>
      <c r="AB19513">
        <v>100</v>
      </c>
      <c r="AC19513">
        <v>100</v>
      </c>
      <c r="AD19513">
        <v>100</v>
      </c>
      <c r="AE19513" t="s">
        <v>26</v>
      </c>
      <c r="AF19513">
        <v>1</v>
      </c>
      <c r="AG19513" t="s">
        <v>5465</v>
      </c>
    </row>
    <row r="19514" spans="1:33" x14ac:dyDescent="0.25">
      <c r="A19514" t="s">
        <v>1313</v>
      </c>
      <c r="B19514" t="s">
        <v>1313</v>
      </c>
      <c r="C19514" t="s">
        <v>78</v>
      </c>
      <c r="D19514">
        <v>5</v>
      </c>
      <c r="E19514">
        <v>564</v>
      </c>
      <c r="F19514">
        <v>3</v>
      </c>
      <c r="G19514">
        <v>0.21753</v>
      </c>
      <c r="H19514">
        <v>0.217804</v>
      </c>
      <c r="I19514">
        <v>0.21922982119998</v>
      </c>
      <c r="J19514">
        <v>0.21718799999999999</v>
      </c>
      <c r="K19514">
        <v>0.22829858784687301</v>
      </c>
      <c r="L19514">
        <v>0.27146527659574499</v>
      </c>
      <c r="M19514">
        <v>0.26050818144072801</v>
      </c>
      <c r="N19514">
        <v>0.26758034042553203</v>
      </c>
      <c r="O19514">
        <v>0.24137877585262299</v>
      </c>
      <c r="P19514">
        <v>2.7399999999996898E-4</v>
      </c>
      <c r="Q19514">
        <v>1.6998211999798599E-3</v>
      </c>
      <c r="R19514">
        <v>3.4200000000000902E-4</v>
      </c>
      <c r="S19514">
        <v>1.0768587846872501E-2</v>
      </c>
      <c r="T19514">
        <v>5.3935276595744701E-2</v>
      </c>
      <c r="U19514">
        <v>4.2978181440727597E-2</v>
      </c>
      <c r="V19514">
        <v>5.00503404255319E-2</v>
      </c>
      <c r="W19514">
        <v>2.3848775852622801E-2</v>
      </c>
      <c r="X19514">
        <v>9.4978999999999994E-2</v>
      </c>
      <c r="Y19514">
        <v>1.4846779999999999</v>
      </c>
      <c r="Z19514">
        <v>5.4213849999999999</v>
      </c>
      <c r="AA19514">
        <v>7.001042</v>
      </c>
      <c r="AB19514">
        <v>100</v>
      </c>
      <c r="AC19514">
        <v>100</v>
      </c>
      <c r="AD19514">
        <v>100</v>
      </c>
      <c r="AE19514" t="s">
        <v>26</v>
      </c>
      <c r="AF19514">
        <v>1</v>
      </c>
      <c r="AG19514" t="s">
        <v>5465</v>
      </c>
    </row>
    <row r="19515" spans="1:33" x14ac:dyDescent="0.25">
      <c r="A19515" t="s">
        <v>1313</v>
      </c>
      <c r="B19515" t="s">
        <v>1313</v>
      </c>
      <c r="C19515" t="s">
        <v>78</v>
      </c>
      <c r="D19515">
        <v>10</v>
      </c>
      <c r="E19515">
        <v>564</v>
      </c>
      <c r="F19515">
        <v>3</v>
      </c>
      <c r="G19515">
        <v>0.21753</v>
      </c>
      <c r="H19515">
        <v>0.290049</v>
      </c>
      <c r="I19515">
        <v>0.27206322813375899</v>
      </c>
      <c r="J19515">
        <v>0.225379</v>
      </c>
      <c r="K19515">
        <v>0.22973401288242801</v>
      </c>
      <c r="L19515">
        <v>0.31391760106382999</v>
      </c>
      <c r="M19515">
        <v>0.30106594406602899</v>
      </c>
      <c r="N19515">
        <v>0.28610805851063797</v>
      </c>
      <c r="O19515">
        <v>0.25637331139786701</v>
      </c>
      <c r="P19515">
        <v>7.2519E-2</v>
      </c>
      <c r="Q19515">
        <v>5.4533228133759402E-2</v>
      </c>
      <c r="R19515">
        <v>7.8489999999999897E-3</v>
      </c>
      <c r="S19515">
        <v>1.22040128824276E-2</v>
      </c>
      <c r="T19515">
        <v>9.6387601063829806E-2</v>
      </c>
      <c r="U19515">
        <v>8.3535944066029197E-2</v>
      </c>
      <c r="V19515">
        <v>6.8578058510638307E-2</v>
      </c>
      <c r="W19515">
        <v>3.8843311397866599E-2</v>
      </c>
      <c r="X19515">
        <v>9.4978999999999994E-2</v>
      </c>
      <c r="Y19515">
        <v>1.4846779999999999</v>
      </c>
      <c r="Z19515">
        <v>5.4213849999999999</v>
      </c>
      <c r="AA19515">
        <v>7.001042</v>
      </c>
      <c r="AB19515">
        <v>100</v>
      </c>
      <c r="AC19515">
        <v>100</v>
      </c>
      <c r="AD19515">
        <v>100</v>
      </c>
      <c r="AE19515" t="s">
        <v>26</v>
      </c>
      <c r="AF19515">
        <v>1</v>
      </c>
      <c r="AG19515" t="s">
        <v>5465</v>
      </c>
    </row>
    <row r="19516" spans="1:33" x14ac:dyDescent="0.25">
      <c r="A19516" t="s">
        <v>1313</v>
      </c>
      <c r="B19516" t="s">
        <v>1313</v>
      </c>
      <c r="C19516" t="s">
        <v>78</v>
      </c>
      <c r="D19516">
        <v>25</v>
      </c>
      <c r="E19516">
        <v>564</v>
      </c>
      <c r="F19516">
        <v>3</v>
      </c>
      <c r="G19516">
        <v>0.21753</v>
      </c>
      <c r="H19516">
        <v>0.36525999999999997</v>
      </c>
      <c r="I19516">
        <v>0.34280863535593498</v>
      </c>
      <c r="J19516">
        <v>0.32601599999999997</v>
      </c>
      <c r="K19516">
        <v>0.27507728816406302</v>
      </c>
      <c r="L19516">
        <v>0.382014108510638</v>
      </c>
      <c r="M19516">
        <v>0.36611622299462898</v>
      </c>
      <c r="N19516">
        <v>0.328664844680851</v>
      </c>
      <c r="O19516">
        <v>0.291180029785017</v>
      </c>
      <c r="P19516">
        <v>0.14773</v>
      </c>
      <c r="Q19516">
        <v>0.125278635355935</v>
      </c>
      <c r="R19516">
        <v>0.108486</v>
      </c>
      <c r="S19516">
        <v>5.7547288164062897E-2</v>
      </c>
      <c r="T19516">
        <v>0.16448410851063799</v>
      </c>
      <c r="U19516">
        <v>0.14858622299462901</v>
      </c>
      <c r="V19516">
        <v>0.111134844680851</v>
      </c>
      <c r="W19516">
        <v>7.3650029785016793E-2</v>
      </c>
      <c r="X19516">
        <v>9.4978999999999994E-2</v>
      </c>
      <c r="Y19516">
        <v>1.4846779999999999</v>
      </c>
      <c r="Z19516">
        <v>5.4213849999999999</v>
      </c>
      <c r="AA19516">
        <v>7.001042</v>
      </c>
      <c r="AB19516">
        <v>100</v>
      </c>
      <c r="AC19516">
        <v>100</v>
      </c>
      <c r="AD19516">
        <v>100</v>
      </c>
      <c r="AE19516" t="s">
        <v>26</v>
      </c>
      <c r="AF19516">
        <v>1</v>
      </c>
      <c r="AG19516" t="s">
        <v>5465</v>
      </c>
    </row>
    <row r="19517" spans="1:33" x14ac:dyDescent="0.25">
      <c r="A19517" t="s">
        <v>1313</v>
      </c>
      <c r="B19517" t="s">
        <v>1313</v>
      </c>
      <c r="C19517" t="s">
        <v>78</v>
      </c>
      <c r="D19517">
        <v>50</v>
      </c>
      <c r="E19517">
        <v>564</v>
      </c>
      <c r="F19517">
        <v>3</v>
      </c>
      <c r="G19517">
        <v>0.21753</v>
      </c>
      <c r="H19517">
        <v>0.35858259999999997</v>
      </c>
      <c r="I19517">
        <v>0.346070514187516</v>
      </c>
      <c r="J19517">
        <v>0.33748240000000002</v>
      </c>
      <c r="K19517">
        <v>0.29452013577743202</v>
      </c>
      <c r="L19517">
        <v>0.384756953191489</v>
      </c>
      <c r="M19517">
        <v>0.37534652869141699</v>
      </c>
      <c r="N19517">
        <v>0.35925084255319201</v>
      </c>
      <c r="O19517">
        <v>0.31897627885694002</v>
      </c>
      <c r="P19517">
        <v>0.1410526</v>
      </c>
      <c r="Q19517">
        <v>0.128540514187516</v>
      </c>
      <c r="R19517">
        <v>0.1199524</v>
      </c>
      <c r="S19517">
        <v>7.6990135777432397E-2</v>
      </c>
      <c r="T19517">
        <v>0.167226953191489</v>
      </c>
      <c r="U19517">
        <v>0.15781652869141699</v>
      </c>
      <c r="V19517">
        <v>0.14172084255319201</v>
      </c>
      <c r="W19517">
        <v>0.10144627885694001</v>
      </c>
      <c r="X19517">
        <v>9.4978999999999994E-2</v>
      </c>
      <c r="Y19517">
        <v>1.4846779999999999</v>
      </c>
      <c r="Z19517">
        <v>5.4213849999999999</v>
      </c>
      <c r="AA19517">
        <v>7.001042</v>
      </c>
      <c r="AB19517">
        <v>100</v>
      </c>
      <c r="AC19517">
        <v>100</v>
      </c>
      <c r="AD19517">
        <v>100</v>
      </c>
      <c r="AE19517" t="s">
        <v>26</v>
      </c>
      <c r="AF19517">
        <v>1</v>
      </c>
      <c r="AG19517" t="s">
        <v>5465</v>
      </c>
    </row>
    <row r="19518" spans="1:33" x14ac:dyDescent="0.25">
      <c r="A19518" t="s">
        <v>1313</v>
      </c>
      <c r="B19518" t="s">
        <v>4825</v>
      </c>
      <c r="C19518" t="s">
        <v>79</v>
      </c>
      <c r="D19518">
        <v>5</v>
      </c>
      <c r="E19518">
        <v>171</v>
      </c>
      <c r="F19518">
        <v>1</v>
      </c>
      <c r="G19518">
        <v>0.24217</v>
      </c>
      <c r="H19518">
        <v>0.30546400000000001</v>
      </c>
      <c r="I19518">
        <v>0.289986176671581</v>
      </c>
      <c r="J19518">
        <v>0.27788800000000002</v>
      </c>
      <c r="K19518">
        <v>0.26230892471202299</v>
      </c>
      <c r="P19518">
        <v>6.3294000000000003E-2</v>
      </c>
      <c r="Q19518">
        <v>4.7816176671581397E-2</v>
      </c>
      <c r="R19518">
        <v>3.5718E-2</v>
      </c>
      <c r="S19518">
        <v>2.0138924712022901E-2</v>
      </c>
      <c r="X19518">
        <v>7.671E-2</v>
      </c>
      <c r="Y19518">
        <v>0.402947</v>
      </c>
      <c r="Z19518">
        <v>0.35550100000000001</v>
      </c>
      <c r="AA19518">
        <v>0.83515799999999996</v>
      </c>
      <c r="AB19518">
        <v>100</v>
      </c>
      <c r="AC19518">
        <v>100</v>
      </c>
      <c r="AD19518">
        <v>100</v>
      </c>
      <c r="AE19518" t="s">
        <v>26</v>
      </c>
      <c r="AF19518">
        <v>1</v>
      </c>
      <c r="AG19518" t="s">
        <v>5465</v>
      </c>
    </row>
    <row r="19519" spans="1:33" x14ac:dyDescent="0.25">
      <c r="A19519" t="s">
        <v>1313</v>
      </c>
      <c r="B19519" t="s">
        <v>4825</v>
      </c>
      <c r="C19519" t="s">
        <v>79</v>
      </c>
      <c r="D19519">
        <v>10</v>
      </c>
      <c r="E19519">
        <v>171</v>
      </c>
      <c r="F19519">
        <v>1</v>
      </c>
      <c r="G19519">
        <v>0.24217</v>
      </c>
      <c r="H19519">
        <v>0.36766199999999999</v>
      </c>
      <c r="I19519">
        <v>0.34857484039049602</v>
      </c>
      <c r="J19519">
        <v>0.29544100000000001</v>
      </c>
      <c r="K19519">
        <v>0.27429813531112401</v>
      </c>
      <c r="P19519">
        <v>0.12549199999999999</v>
      </c>
      <c r="Q19519">
        <v>0.106404840390496</v>
      </c>
      <c r="R19519">
        <v>5.3270999999999999E-2</v>
      </c>
      <c r="S19519">
        <v>3.2128135311123601E-2</v>
      </c>
      <c r="X19519">
        <v>7.671E-2</v>
      </c>
      <c r="Y19519">
        <v>0.402947</v>
      </c>
      <c r="Z19519">
        <v>0.35550100000000001</v>
      </c>
      <c r="AA19519">
        <v>0.83515799999999996</v>
      </c>
      <c r="AB19519">
        <v>100</v>
      </c>
      <c r="AC19519">
        <v>100</v>
      </c>
      <c r="AD19519">
        <v>100</v>
      </c>
      <c r="AE19519" t="s">
        <v>26</v>
      </c>
      <c r="AF19519">
        <v>1</v>
      </c>
      <c r="AG19519" t="s">
        <v>5465</v>
      </c>
    </row>
    <row r="19520" spans="1:33" x14ac:dyDescent="0.25">
      <c r="A19520" t="s">
        <v>1313</v>
      </c>
      <c r="B19520" t="s">
        <v>4825</v>
      </c>
      <c r="C19520" t="s">
        <v>79</v>
      </c>
      <c r="D19520">
        <v>25</v>
      </c>
      <c r="E19520">
        <v>171</v>
      </c>
      <c r="F19520">
        <v>1</v>
      </c>
      <c r="G19520">
        <v>0.24217</v>
      </c>
      <c r="H19520">
        <v>0.42409479999999999</v>
      </c>
      <c r="I19520">
        <v>0.407515591811827</v>
      </c>
      <c r="J19520">
        <v>0.36348000000000003</v>
      </c>
      <c r="K19520">
        <v>0.32464084774452201</v>
      </c>
      <c r="P19520">
        <v>0.1819248</v>
      </c>
      <c r="Q19520">
        <v>0.16534559181182701</v>
      </c>
      <c r="R19520">
        <v>0.12131</v>
      </c>
      <c r="S19520">
        <v>8.2470847744522402E-2</v>
      </c>
      <c r="X19520">
        <v>7.671E-2</v>
      </c>
      <c r="Y19520">
        <v>0.402947</v>
      </c>
      <c r="Z19520">
        <v>0.35550100000000001</v>
      </c>
      <c r="AA19520">
        <v>0.83515799999999996</v>
      </c>
      <c r="AB19520">
        <v>100</v>
      </c>
      <c r="AC19520">
        <v>100</v>
      </c>
      <c r="AD19520">
        <v>100</v>
      </c>
      <c r="AE19520" t="s">
        <v>26</v>
      </c>
      <c r="AF19520">
        <v>1</v>
      </c>
      <c r="AG19520" t="s">
        <v>5465</v>
      </c>
    </row>
    <row r="19521" spans="1:33" x14ac:dyDescent="0.25">
      <c r="A19521" t="s">
        <v>1313</v>
      </c>
      <c r="B19521" t="s">
        <v>4825</v>
      </c>
      <c r="C19521" t="s">
        <v>79</v>
      </c>
      <c r="D19521">
        <v>50</v>
      </c>
      <c r="E19521">
        <v>171</v>
      </c>
      <c r="F19521">
        <v>1</v>
      </c>
      <c r="G19521">
        <v>0.24217</v>
      </c>
      <c r="H19521">
        <v>0.43476179999999998</v>
      </c>
      <c r="I19521">
        <v>0.42228064057761999</v>
      </c>
      <c r="J19521">
        <v>0.4181588</v>
      </c>
      <c r="K19521">
        <v>0.37044735634361298</v>
      </c>
      <c r="P19521">
        <v>0.19259180000000001</v>
      </c>
      <c r="Q19521">
        <v>0.18011064057762</v>
      </c>
      <c r="R19521">
        <v>0.1759888</v>
      </c>
      <c r="S19521">
        <v>0.12827735634361301</v>
      </c>
      <c r="X19521">
        <v>7.671E-2</v>
      </c>
      <c r="Y19521">
        <v>0.402947</v>
      </c>
      <c r="Z19521">
        <v>0.35550100000000001</v>
      </c>
      <c r="AA19521">
        <v>0.83515799999999996</v>
      </c>
      <c r="AB19521">
        <v>100</v>
      </c>
      <c r="AC19521">
        <v>100</v>
      </c>
      <c r="AD19521">
        <v>100</v>
      </c>
      <c r="AE19521" t="s">
        <v>26</v>
      </c>
      <c r="AF19521">
        <v>1</v>
      </c>
      <c r="AG19521" t="s">
        <v>5465</v>
      </c>
    </row>
    <row r="19522" spans="1:33" x14ac:dyDescent="0.25">
      <c r="A19522" t="s">
        <v>1313</v>
      </c>
      <c r="B19522" t="s">
        <v>4826</v>
      </c>
      <c r="C19522" t="s">
        <v>79</v>
      </c>
      <c r="D19522">
        <v>5</v>
      </c>
      <c r="E19522">
        <v>174</v>
      </c>
      <c r="F19522">
        <v>1</v>
      </c>
      <c r="G19522">
        <v>0.20394999999999999</v>
      </c>
      <c r="H19522">
        <v>0.28560000000000002</v>
      </c>
      <c r="I19522">
        <v>0.27190198345393402</v>
      </c>
      <c r="J19522">
        <v>0.28609200000000001</v>
      </c>
      <c r="K19522">
        <v>0.230670070251566</v>
      </c>
      <c r="P19522">
        <v>8.165E-2</v>
      </c>
      <c r="Q19522">
        <v>6.7951983453934106E-2</v>
      </c>
      <c r="R19522">
        <v>8.2142000000000007E-2</v>
      </c>
      <c r="S19522">
        <v>2.67200702515656E-2</v>
      </c>
      <c r="X19522">
        <v>8.7598999999999996E-2</v>
      </c>
      <c r="Y19522">
        <v>0.39040999999999998</v>
      </c>
      <c r="Z19522">
        <v>0.34076699999999999</v>
      </c>
      <c r="AA19522">
        <v>0.81877599999999995</v>
      </c>
      <c r="AB19522">
        <v>100</v>
      </c>
      <c r="AC19522">
        <v>100</v>
      </c>
      <c r="AD19522">
        <v>100</v>
      </c>
      <c r="AE19522" t="s">
        <v>26</v>
      </c>
      <c r="AF19522">
        <v>1</v>
      </c>
      <c r="AG19522" t="s">
        <v>5465</v>
      </c>
    </row>
    <row r="19523" spans="1:33" x14ac:dyDescent="0.25">
      <c r="A19523" t="s">
        <v>1313</v>
      </c>
      <c r="B19523" t="s">
        <v>4826</v>
      </c>
      <c r="C19523" t="s">
        <v>79</v>
      </c>
      <c r="D19523">
        <v>10</v>
      </c>
      <c r="E19523">
        <v>174</v>
      </c>
      <c r="F19523">
        <v>1</v>
      </c>
      <c r="G19523">
        <v>0.20394999999999999</v>
      </c>
      <c r="H19523">
        <v>0.33474500000000001</v>
      </c>
      <c r="I19523">
        <v>0.32013885503323097</v>
      </c>
      <c r="J19523">
        <v>0.31218000000000001</v>
      </c>
      <c r="K19523">
        <v>0.25044871653681899</v>
      </c>
      <c r="P19523">
        <v>0.13079499999999999</v>
      </c>
      <c r="Q19523">
        <v>0.11618885503323099</v>
      </c>
      <c r="R19523">
        <v>0.10823000000000001</v>
      </c>
      <c r="S19523">
        <v>4.6498716536819203E-2</v>
      </c>
      <c r="X19523">
        <v>8.7598999999999996E-2</v>
      </c>
      <c r="Y19523">
        <v>0.39040999999999998</v>
      </c>
      <c r="Z19523">
        <v>0.34076699999999999</v>
      </c>
      <c r="AA19523">
        <v>0.81877599999999995</v>
      </c>
      <c r="AB19523">
        <v>100</v>
      </c>
      <c r="AC19523">
        <v>100</v>
      </c>
      <c r="AD19523">
        <v>100</v>
      </c>
      <c r="AE19523" t="s">
        <v>26</v>
      </c>
      <c r="AF19523">
        <v>1</v>
      </c>
      <c r="AG19523" t="s">
        <v>5465</v>
      </c>
    </row>
    <row r="19524" spans="1:33" x14ac:dyDescent="0.25">
      <c r="A19524" t="s">
        <v>1313</v>
      </c>
      <c r="B19524" t="s">
        <v>4826</v>
      </c>
      <c r="C19524" t="s">
        <v>79</v>
      </c>
      <c r="D19524">
        <v>25</v>
      </c>
      <c r="E19524">
        <v>174</v>
      </c>
      <c r="F19524">
        <v>1</v>
      </c>
      <c r="G19524">
        <v>0.20394999999999999</v>
      </c>
      <c r="H19524">
        <v>0.46254240000000002</v>
      </c>
      <c r="I19524">
        <v>0.43843653458531401</v>
      </c>
      <c r="J19524">
        <v>0.37867640000000002</v>
      </c>
      <c r="K19524">
        <v>0.30485216054977698</v>
      </c>
      <c r="P19524">
        <v>0.2585924</v>
      </c>
      <c r="Q19524">
        <v>0.23448653458531399</v>
      </c>
      <c r="R19524">
        <v>0.1747264</v>
      </c>
      <c r="S19524">
        <v>0.10090216054977701</v>
      </c>
      <c r="X19524">
        <v>8.7598999999999996E-2</v>
      </c>
      <c r="Y19524">
        <v>0.39040999999999998</v>
      </c>
      <c r="Z19524">
        <v>0.34076699999999999</v>
      </c>
      <c r="AA19524">
        <v>0.81877599999999995</v>
      </c>
      <c r="AB19524">
        <v>100</v>
      </c>
      <c r="AC19524">
        <v>100</v>
      </c>
      <c r="AD19524">
        <v>100</v>
      </c>
      <c r="AE19524" t="s">
        <v>26</v>
      </c>
      <c r="AF19524">
        <v>1</v>
      </c>
      <c r="AG19524" t="s">
        <v>5465</v>
      </c>
    </row>
    <row r="19525" spans="1:33" x14ac:dyDescent="0.25">
      <c r="A19525" t="s">
        <v>1313</v>
      </c>
      <c r="B19525" t="s">
        <v>4826</v>
      </c>
      <c r="C19525" t="s">
        <v>79</v>
      </c>
      <c r="D19525">
        <v>50</v>
      </c>
      <c r="E19525">
        <v>174</v>
      </c>
      <c r="F19525">
        <v>1</v>
      </c>
      <c r="G19525">
        <v>0.20394999999999999</v>
      </c>
      <c r="H19525">
        <v>0.46898519999999999</v>
      </c>
      <c r="I19525">
        <v>0.455609512327948</v>
      </c>
      <c r="J19525">
        <v>0.40122360000000001</v>
      </c>
      <c r="K19525">
        <v>0.335683600767056</v>
      </c>
      <c r="P19525">
        <v>0.26503520000000003</v>
      </c>
      <c r="Q19525">
        <v>0.25165951232794798</v>
      </c>
      <c r="R19525">
        <v>0.19727359999999999</v>
      </c>
      <c r="S19525">
        <v>0.13173360076705601</v>
      </c>
      <c r="X19525">
        <v>8.7598999999999996E-2</v>
      </c>
      <c r="Y19525">
        <v>0.39040999999999998</v>
      </c>
      <c r="Z19525">
        <v>0.34076699999999999</v>
      </c>
      <c r="AA19525">
        <v>0.81877599999999995</v>
      </c>
      <c r="AB19525">
        <v>100</v>
      </c>
      <c r="AC19525">
        <v>100</v>
      </c>
      <c r="AD19525">
        <v>100</v>
      </c>
      <c r="AE19525" t="s">
        <v>26</v>
      </c>
      <c r="AF19525">
        <v>1</v>
      </c>
      <c r="AG19525" t="s">
        <v>5465</v>
      </c>
    </row>
    <row r="19526" spans="1:33" x14ac:dyDescent="0.25">
      <c r="A19526" t="s">
        <v>1313</v>
      </c>
      <c r="B19526" t="s">
        <v>4827</v>
      </c>
      <c r="C19526" t="s">
        <v>79</v>
      </c>
      <c r="D19526">
        <v>5</v>
      </c>
      <c r="E19526">
        <v>219</v>
      </c>
      <c r="F19526">
        <v>1</v>
      </c>
      <c r="G19526">
        <v>0.21068999999999999</v>
      </c>
      <c r="H19526">
        <v>0.23368800000000001</v>
      </c>
      <c r="I19526">
        <v>0.22843850685271899</v>
      </c>
      <c r="J19526">
        <v>0.24482400000000001</v>
      </c>
      <c r="K19526">
        <v>0.23354434352215001</v>
      </c>
      <c r="P19526">
        <v>2.2998000000000001E-2</v>
      </c>
      <c r="Q19526">
        <v>1.7748506852718799E-2</v>
      </c>
      <c r="R19526">
        <v>3.4133999999999998E-2</v>
      </c>
      <c r="S19526">
        <v>2.2854343522150398E-2</v>
      </c>
      <c r="X19526">
        <v>0.13120100000000001</v>
      </c>
      <c r="Y19526">
        <v>0.40703499999999998</v>
      </c>
      <c r="Z19526">
        <v>0.40274199999999999</v>
      </c>
      <c r="AA19526">
        <v>0.94097799999999998</v>
      </c>
      <c r="AB19526">
        <v>100</v>
      </c>
      <c r="AC19526">
        <v>100</v>
      </c>
      <c r="AD19526">
        <v>100</v>
      </c>
      <c r="AE19526" t="s">
        <v>26</v>
      </c>
      <c r="AF19526">
        <v>1</v>
      </c>
      <c r="AG19526" t="s">
        <v>5465</v>
      </c>
    </row>
    <row r="19527" spans="1:33" x14ac:dyDescent="0.25">
      <c r="A19527" t="s">
        <v>1313</v>
      </c>
      <c r="B19527" t="s">
        <v>4827</v>
      </c>
      <c r="C19527" t="s">
        <v>79</v>
      </c>
      <c r="D19527">
        <v>10</v>
      </c>
      <c r="E19527">
        <v>219</v>
      </c>
      <c r="F19527">
        <v>1</v>
      </c>
      <c r="G19527">
        <v>0.21068999999999999</v>
      </c>
      <c r="H19527">
        <v>0.25540499999999999</v>
      </c>
      <c r="I19527">
        <v>0.248816136852436</v>
      </c>
      <c r="J19527">
        <v>0.258106</v>
      </c>
      <c r="K19527">
        <v>0.24708442836889599</v>
      </c>
      <c r="P19527">
        <v>4.4714999999999998E-2</v>
      </c>
      <c r="Q19527">
        <v>3.81261368524358E-2</v>
      </c>
      <c r="R19527">
        <v>4.7416E-2</v>
      </c>
      <c r="S19527">
        <v>3.6394428368895497E-2</v>
      </c>
      <c r="X19527">
        <v>0.13120100000000001</v>
      </c>
      <c r="Y19527">
        <v>0.40703499999999998</v>
      </c>
      <c r="Z19527">
        <v>0.40274199999999999</v>
      </c>
      <c r="AA19527">
        <v>0.94097799999999998</v>
      </c>
      <c r="AB19527">
        <v>100</v>
      </c>
      <c r="AC19527">
        <v>100</v>
      </c>
      <c r="AD19527">
        <v>100</v>
      </c>
      <c r="AE19527" t="s">
        <v>26</v>
      </c>
      <c r="AF19527">
        <v>1</v>
      </c>
      <c r="AG19527" t="s">
        <v>5465</v>
      </c>
    </row>
    <row r="19528" spans="1:33" x14ac:dyDescent="0.25">
      <c r="A19528" t="s">
        <v>1313</v>
      </c>
      <c r="B19528" t="s">
        <v>4827</v>
      </c>
      <c r="C19528" t="s">
        <v>79</v>
      </c>
      <c r="D19528">
        <v>25</v>
      </c>
      <c r="E19528">
        <v>219</v>
      </c>
      <c r="F19528">
        <v>1</v>
      </c>
      <c r="G19528">
        <v>0.21068999999999999</v>
      </c>
      <c r="H19528">
        <v>0.28517520000000002</v>
      </c>
      <c r="I19528">
        <v>0.27633071484613603</v>
      </c>
      <c r="J19528">
        <v>0.26174520000000001</v>
      </c>
      <c r="K19528">
        <v>0.25419030090764799</v>
      </c>
      <c r="P19528">
        <v>7.4485200000000001E-2</v>
      </c>
      <c r="Q19528">
        <v>6.5640714846136303E-2</v>
      </c>
      <c r="R19528">
        <v>5.1055200000000002E-2</v>
      </c>
      <c r="S19528">
        <v>4.3500300907647803E-2</v>
      </c>
      <c r="X19528">
        <v>0.13120100000000001</v>
      </c>
      <c r="Y19528">
        <v>0.40703499999999998</v>
      </c>
      <c r="Z19528">
        <v>0.40274199999999999</v>
      </c>
      <c r="AA19528">
        <v>0.94097799999999998</v>
      </c>
      <c r="AB19528">
        <v>100</v>
      </c>
      <c r="AC19528">
        <v>100</v>
      </c>
      <c r="AD19528">
        <v>100</v>
      </c>
      <c r="AE19528" t="s">
        <v>26</v>
      </c>
      <c r="AF19528">
        <v>1</v>
      </c>
      <c r="AG19528" t="s">
        <v>5465</v>
      </c>
    </row>
    <row r="19529" spans="1:33" x14ac:dyDescent="0.25">
      <c r="A19529" t="s">
        <v>1313</v>
      </c>
      <c r="B19529" t="s">
        <v>4827</v>
      </c>
      <c r="C19529" t="s">
        <v>79</v>
      </c>
      <c r="D19529">
        <v>50</v>
      </c>
      <c r="E19529">
        <v>219</v>
      </c>
      <c r="F19529">
        <v>1</v>
      </c>
      <c r="G19529">
        <v>0.21068999999999999</v>
      </c>
      <c r="H19529">
        <v>0.27879100000000001</v>
      </c>
      <c r="I19529">
        <v>0.27492875569919301</v>
      </c>
      <c r="J19529">
        <v>0.27990599999999999</v>
      </c>
      <c r="K19529">
        <v>0.26551222286341902</v>
      </c>
      <c r="P19529">
        <v>6.8100999999999995E-2</v>
      </c>
      <c r="Q19529">
        <v>6.4238755699192907E-2</v>
      </c>
      <c r="R19529">
        <v>6.9216E-2</v>
      </c>
      <c r="S19529">
        <v>5.4822222863419E-2</v>
      </c>
      <c r="X19529">
        <v>0.13120100000000001</v>
      </c>
      <c r="Y19529">
        <v>0.40703499999999998</v>
      </c>
      <c r="Z19529">
        <v>0.40274199999999999</v>
      </c>
      <c r="AA19529">
        <v>0.94097799999999998</v>
      </c>
      <c r="AB19529">
        <v>100</v>
      </c>
      <c r="AC19529">
        <v>100</v>
      </c>
      <c r="AD19529">
        <v>100</v>
      </c>
      <c r="AE19529" t="s">
        <v>26</v>
      </c>
      <c r="AF19529">
        <v>1</v>
      </c>
      <c r="AG19529" t="s">
        <v>5465</v>
      </c>
    </row>
    <row r="19530" spans="1:33" x14ac:dyDescent="0.25">
      <c r="A19530" t="s">
        <v>1314</v>
      </c>
      <c r="B19530" t="s">
        <v>1314</v>
      </c>
      <c r="C19530" t="s">
        <v>78</v>
      </c>
      <c r="D19530">
        <v>5</v>
      </c>
      <c r="E19530">
        <v>1104</v>
      </c>
      <c r="F19530">
        <v>2</v>
      </c>
      <c r="G19530">
        <v>0.33910000000000001</v>
      </c>
      <c r="H19530">
        <v>0.48346800000000001</v>
      </c>
      <c r="I19530">
        <v>0.44340748655745099</v>
      </c>
      <c r="J19530">
        <v>0.57973200000000003</v>
      </c>
      <c r="K19530">
        <v>0.32456177895838001</v>
      </c>
      <c r="L19530">
        <v>0.37097388586956498</v>
      </c>
      <c r="M19530">
        <v>0.35893116080153498</v>
      </c>
      <c r="N19530">
        <v>0.42258704347826098</v>
      </c>
      <c r="O19530">
        <v>0.36604271824679002</v>
      </c>
      <c r="P19530">
        <v>0.144368</v>
      </c>
      <c r="Q19530">
        <v>0.10430748655745101</v>
      </c>
      <c r="R19530">
        <v>0.24063200000000001</v>
      </c>
      <c r="S19530">
        <v>1.4538221041620499E-2</v>
      </c>
      <c r="T19530">
        <v>3.1873885869565202E-2</v>
      </c>
      <c r="U19530">
        <v>1.98311608015347E-2</v>
      </c>
      <c r="V19530">
        <v>8.3487043478260803E-2</v>
      </c>
      <c r="W19530">
        <v>2.69427182467901E-2</v>
      </c>
      <c r="X19530">
        <v>9.6632999999999997E-2</v>
      </c>
      <c r="Y19530">
        <v>1.355556</v>
      </c>
      <c r="Z19530">
        <v>6.8472119999999999</v>
      </c>
      <c r="AA19530">
        <v>8.2994009999999996</v>
      </c>
      <c r="AB19530">
        <v>100</v>
      </c>
      <c r="AC19530">
        <v>100</v>
      </c>
      <c r="AD19530">
        <v>100</v>
      </c>
      <c r="AE19530" t="s">
        <v>26</v>
      </c>
      <c r="AF19530">
        <v>1</v>
      </c>
      <c r="AG19530" t="s">
        <v>5465</v>
      </c>
    </row>
    <row r="19531" spans="1:33" x14ac:dyDescent="0.25">
      <c r="A19531" t="s">
        <v>1314</v>
      </c>
      <c r="B19531" t="s">
        <v>1314</v>
      </c>
      <c r="C19531" t="s">
        <v>78</v>
      </c>
      <c r="D19531">
        <v>10</v>
      </c>
      <c r="E19531">
        <v>1104</v>
      </c>
      <c r="F19531">
        <v>2</v>
      </c>
      <c r="G19531">
        <v>0.33910000000000001</v>
      </c>
      <c r="H19531">
        <v>0.52843499999999999</v>
      </c>
      <c r="I19531">
        <v>0.49215091767464902</v>
      </c>
      <c r="J19531">
        <v>0.57100399999999996</v>
      </c>
      <c r="K19531">
        <v>0.32531456973413297</v>
      </c>
      <c r="L19531">
        <v>0.332595505434783</v>
      </c>
      <c r="M19531">
        <v>0.33286025624431498</v>
      </c>
      <c r="N19531">
        <v>0.42890296467391298</v>
      </c>
      <c r="O19531">
        <v>0.38386259550448198</v>
      </c>
      <c r="P19531">
        <v>0.189335</v>
      </c>
      <c r="Q19531">
        <v>0.15305091767464901</v>
      </c>
      <c r="R19531">
        <v>0.231904</v>
      </c>
      <c r="S19531">
        <v>1.3785430265867401E-2</v>
      </c>
      <c r="T19531">
        <v>6.5044945652174601E-3</v>
      </c>
      <c r="U19531">
        <v>6.2397437556849199E-3</v>
      </c>
      <c r="V19531">
        <v>8.9802964673912994E-2</v>
      </c>
      <c r="W19531">
        <v>4.4762595504481702E-2</v>
      </c>
      <c r="X19531">
        <v>9.6632999999999997E-2</v>
      </c>
      <c r="Y19531">
        <v>1.355556</v>
      </c>
      <c r="Z19531">
        <v>6.8472119999999999</v>
      </c>
      <c r="AA19531">
        <v>8.2994009999999996</v>
      </c>
      <c r="AB19531">
        <v>100</v>
      </c>
      <c r="AC19531">
        <v>100</v>
      </c>
      <c r="AD19531">
        <v>100</v>
      </c>
      <c r="AE19531" t="s">
        <v>26</v>
      </c>
      <c r="AF19531">
        <v>1</v>
      </c>
      <c r="AG19531" t="s">
        <v>5465</v>
      </c>
    </row>
    <row r="19532" spans="1:33" x14ac:dyDescent="0.25">
      <c r="A19532" t="s">
        <v>1314</v>
      </c>
      <c r="B19532" t="s">
        <v>1314</v>
      </c>
      <c r="C19532" t="s">
        <v>78</v>
      </c>
      <c r="D19532">
        <v>25</v>
      </c>
      <c r="E19532">
        <v>1104</v>
      </c>
      <c r="F19532">
        <v>2</v>
      </c>
      <c r="G19532">
        <v>0.33910000000000001</v>
      </c>
      <c r="H19532">
        <v>0.48183120000000002</v>
      </c>
      <c r="I19532">
        <v>0.47371485331872698</v>
      </c>
      <c r="J19532">
        <v>0.50409760000000003</v>
      </c>
      <c r="K19532">
        <v>0.326069317922698</v>
      </c>
      <c r="L19532">
        <v>0.35906212608695698</v>
      </c>
      <c r="M19532">
        <v>0.35437421422596199</v>
      </c>
      <c r="N19532">
        <v>0.41791072499999998</v>
      </c>
      <c r="O19532">
        <v>0.394072646740876</v>
      </c>
      <c r="P19532">
        <v>0.1427312</v>
      </c>
      <c r="Q19532">
        <v>0.134614853318727</v>
      </c>
      <c r="R19532">
        <v>0.16499759999999999</v>
      </c>
      <c r="S19532">
        <v>1.3030682077302199E-2</v>
      </c>
      <c r="T19532">
        <v>1.9962126086956501E-2</v>
      </c>
      <c r="U19532">
        <v>1.5274214225961801E-2</v>
      </c>
      <c r="V19532">
        <v>7.8810724999999901E-2</v>
      </c>
      <c r="W19532">
        <v>5.4972646740876298E-2</v>
      </c>
      <c r="X19532">
        <v>9.6632999999999997E-2</v>
      </c>
      <c r="Y19532">
        <v>1.355556</v>
      </c>
      <c r="Z19532">
        <v>6.8472119999999999</v>
      </c>
      <c r="AA19532">
        <v>8.2994009999999996</v>
      </c>
      <c r="AB19532">
        <v>100</v>
      </c>
      <c r="AC19532">
        <v>100</v>
      </c>
      <c r="AD19532">
        <v>100</v>
      </c>
      <c r="AE19532" t="s">
        <v>26</v>
      </c>
      <c r="AF19532">
        <v>1</v>
      </c>
      <c r="AG19532" t="s">
        <v>5465</v>
      </c>
    </row>
    <row r="19533" spans="1:33" x14ac:dyDescent="0.25">
      <c r="A19533" t="s">
        <v>1314</v>
      </c>
      <c r="B19533" t="s">
        <v>1314</v>
      </c>
      <c r="C19533" t="s">
        <v>78</v>
      </c>
      <c r="D19533">
        <v>50</v>
      </c>
      <c r="E19533">
        <v>1104</v>
      </c>
      <c r="F19533">
        <v>2</v>
      </c>
      <c r="G19533">
        <v>0.33910000000000001</v>
      </c>
      <c r="H19533">
        <v>0.46080660000000001</v>
      </c>
      <c r="I19533">
        <v>0.46087684464960599</v>
      </c>
      <c r="J19533">
        <v>0.4820334</v>
      </c>
      <c r="K19533">
        <v>0.326685349208579</v>
      </c>
      <c r="L19533">
        <v>0.37901433750000002</v>
      </c>
      <c r="M19533">
        <v>0.37249953629117499</v>
      </c>
      <c r="N19533">
        <v>0.41305997934782601</v>
      </c>
      <c r="O19533">
        <v>0.39312818526189902</v>
      </c>
      <c r="P19533">
        <v>0.1217066</v>
      </c>
      <c r="Q19533">
        <v>0.121776844649606</v>
      </c>
      <c r="R19533">
        <v>0.14293339999999999</v>
      </c>
      <c r="S19533">
        <v>1.2414650791420701E-2</v>
      </c>
      <c r="T19533">
        <v>3.9914337500000001E-2</v>
      </c>
      <c r="U19533">
        <v>3.33995362911753E-2</v>
      </c>
      <c r="V19533">
        <v>7.3959979347825999E-2</v>
      </c>
      <c r="W19533">
        <v>5.4028185261898502E-2</v>
      </c>
      <c r="X19533">
        <v>9.6632999999999997E-2</v>
      </c>
      <c r="Y19533">
        <v>1.355556</v>
      </c>
      <c r="Z19533">
        <v>6.8472119999999999</v>
      </c>
      <c r="AA19533">
        <v>8.2994009999999996</v>
      </c>
      <c r="AB19533">
        <v>100</v>
      </c>
      <c r="AC19533">
        <v>100</v>
      </c>
      <c r="AD19533">
        <v>100</v>
      </c>
      <c r="AE19533" t="s">
        <v>26</v>
      </c>
      <c r="AF19533">
        <v>1</v>
      </c>
      <c r="AG19533" t="s">
        <v>5465</v>
      </c>
    </row>
    <row r="19534" spans="1:33" x14ac:dyDescent="0.25">
      <c r="A19534" t="s">
        <v>1314</v>
      </c>
      <c r="B19534" t="s">
        <v>4828</v>
      </c>
      <c r="C19534" t="s">
        <v>79</v>
      </c>
      <c r="D19534">
        <v>5</v>
      </c>
      <c r="E19534">
        <v>549</v>
      </c>
      <c r="F19534">
        <v>1</v>
      </c>
      <c r="G19534">
        <v>0.46221000000000001</v>
      </c>
      <c r="H19534">
        <v>0.49513000000000001</v>
      </c>
      <c r="I19534">
        <v>0.475770734231722</v>
      </c>
      <c r="J19534">
        <v>0.53043399999999996</v>
      </c>
      <c r="K19534">
        <v>0.47318269665338503</v>
      </c>
      <c r="P19534">
        <v>3.2919999999999901E-2</v>
      </c>
      <c r="Q19534">
        <v>1.3560734231721799E-2</v>
      </c>
      <c r="R19534">
        <v>6.8224000000000007E-2</v>
      </c>
      <c r="S19534">
        <v>1.0972696653384901E-2</v>
      </c>
      <c r="X19534">
        <v>7.5664999999999996E-2</v>
      </c>
      <c r="Y19534">
        <v>0.63188200000000005</v>
      </c>
      <c r="Z19534">
        <v>1.490054</v>
      </c>
      <c r="AA19534">
        <v>2.1976010000000001</v>
      </c>
      <c r="AB19534">
        <v>100</v>
      </c>
      <c r="AC19534">
        <v>100</v>
      </c>
      <c r="AD19534">
        <v>100</v>
      </c>
      <c r="AE19534" t="s">
        <v>26</v>
      </c>
      <c r="AF19534">
        <v>1</v>
      </c>
      <c r="AG19534" t="s">
        <v>5465</v>
      </c>
    </row>
    <row r="19535" spans="1:33" x14ac:dyDescent="0.25">
      <c r="A19535" t="s">
        <v>1314</v>
      </c>
      <c r="B19535" t="s">
        <v>4828</v>
      </c>
      <c r="C19535" t="s">
        <v>79</v>
      </c>
      <c r="D19535">
        <v>10</v>
      </c>
      <c r="E19535">
        <v>549</v>
      </c>
      <c r="F19535">
        <v>1</v>
      </c>
      <c r="G19535">
        <v>0.46221000000000001</v>
      </c>
      <c r="H19535">
        <v>0.40224700000000002</v>
      </c>
      <c r="I19535">
        <v>0.40873000023828598</v>
      </c>
      <c r="J19535">
        <v>0.555172</v>
      </c>
      <c r="K19535">
        <v>0.502442441785386</v>
      </c>
      <c r="P19535">
        <v>5.9963000000000002E-2</v>
      </c>
      <c r="Q19535">
        <v>5.3479999761713998E-2</v>
      </c>
      <c r="R19535">
        <v>9.2962000000000003E-2</v>
      </c>
      <c r="S19535">
        <v>4.0232441785386298E-2</v>
      </c>
      <c r="X19535">
        <v>7.5664999999999996E-2</v>
      </c>
      <c r="Y19535">
        <v>0.63188200000000005</v>
      </c>
      <c r="Z19535">
        <v>1.490054</v>
      </c>
      <c r="AA19535">
        <v>2.1976010000000001</v>
      </c>
      <c r="AB19535">
        <v>100</v>
      </c>
      <c r="AC19535">
        <v>100</v>
      </c>
      <c r="AD19535">
        <v>100</v>
      </c>
      <c r="AE19535" t="s">
        <v>26</v>
      </c>
      <c r="AF19535">
        <v>1</v>
      </c>
      <c r="AG19535" t="s">
        <v>5465</v>
      </c>
    </row>
    <row r="19536" spans="1:33" x14ac:dyDescent="0.25">
      <c r="A19536" t="s">
        <v>1314</v>
      </c>
      <c r="B19536" t="s">
        <v>4828</v>
      </c>
      <c r="C19536" t="s">
        <v>79</v>
      </c>
      <c r="D19536">
        <v>25</v>
      </c>
      <c r="E19536">
        <v>549</v>
      </c>
      <c r="F19536">
        <v>1</v>
      </c>
      <c r="G19536">
        <v>0.46221000000000001</v>
      </c>
      <c r="H19536">
        <v>0.42475079999999998</v>
      </c>
      <c r="I19536">
        <v>0.42385832601863199</v>
      </c>
      <c r="J19536">
        <v>0.52577960000000001</v>
      </c>
      <c r="K19536">
        <v>0.50440381924883404</v>
      </c>
      <c r="P19536">
        <v>3.7459199999999998E-2</v>
      </c>
      <c r="Q19536">
        <v>3.8351673981368198E-2</v>
      </c>
      <c r="R19536">
        <v>6.3569600000000004E-2</v>
      </c>
      <c r="S19536">
        <v>4.21938192488341E-2</v>
      </c>
      <c r="X19536">
        <v>7.5664999999999996E-2</v>
      </c>
      <c r="Y19536">
        <v>0.63188200000000005</v>
      </c>
      <c r="Z19536">
        <v>1.490054</v>
      </c>
      <c r="AA19536">
        <v>2.1976010000000001</v>
      </c>
      <c r="AB19536">
        <v>100</v>
      </c>
      <c r="AC19536">
        <v>100</v>
      </c>
      <c r="AD19536">
        <v>100</v>
      </c>
      <c r="AE19536" t="s">
        <v>26</v>
      </c>
      <c r="AF19536">
        <v>1</v>
      </c>
      <c r="AG19536" t="s">
        <v>5465</v>
      </c>
    </row>
    <row r="19537" spans="1:33" x14ac:dyDescent="0.25">
      <c r="A19537" t="s">
        <v>1314</v>
      </c>
      <c r="B19537" t="s">
        <v>4828</v>
      </c>
      <c r="C19537" t="s">
        <v>79</v>
      </c>
      <c r="D19537">
        <v>50</v>
      </c>
      <c r="E19537">
        <v>549</v>
      </c>
      <c r="F19537">
        <v>1</v>
      </c>
      <c r="G19537">
        <v>0.46221000000000001</v>
      </c>
      <c r="H19537">
        <v>0.45393240000000001</v>
      </c>
      <c r="I19537">
        <v>0.44900333527295999</v>
      </c>
      <c r="J19537">
        <v>0.51170579999999999</v>
      </c>
      <c r="K19537">
        <v>0.50233478884190697</v>
      </c>
      <c r="P19537">
        <v>8.2775999999999406E-3</v>
      </c>
      <c r="Q19537">
        <v>1.32066647270395E-2</v>
      </c>
      <c r="R19537">
        <v>4.94958E-2</v>
      </c>
      <c r="S19537">
        <v>4.0124788841907101E-2</v>
      </c>
      <c r="X19537">
        <v>7.5664999999999996E-2</v>
      </c>
      <c r="Y19537">
        <v>0.63188200000000005</v>
      </c>
      <c r="Z19537">
        <v>1.490054</v>
      </c>
      <c r="AA19537">
        <v>2.1976010000000001</v>
      </c>
      <c r="AB19537">
        <v>100</v>
      </c>
      <c r="AC19537">
        <v>100</v>
      </c>
      <c r="AD19537">
        <v>100</v>
      </c>
      <c r="AE19537" t="s">
        <v>26</v>
      </c>
      <c r="AF19537">
        <v>1</v>
      </c>
      <c r="AG19537" t="s">
        <v>5465</v>
      </c>
    </row>
    <row r="19538" spans="1:33" x14ac:dyDescent="0.25">
      <c r="A19538" t="s">
        <v>1314</v>
      </c>
      <c r="B19538" t="s">
        <v>4829</v>
      </c>
      <c r="C19538" t="s">
        <v>79</v>
      </c>
      <c r="D19538">
        <v>5</v>
      </c>
      <c r="E19538">
        <v>555</v>
      </c>
      <c r="F19538">
        <v>1</v>
      </c>
      <c r="G19538">
        <v>0.22831000000000001</v>
      </c>
      <c r="H19538">
        <v>0.24815999999999999</v>
      </c>
      <c r="I19538">
        <v>0.243354717894917</v>
      </c>
      <c r="J19538">
        <v>0.31590600000000002</v>
      </c>
      <c r="K19538">
        <v>0.26006100987702402</v>
      </c>
      <c r="P19538">
        <v>1.985E-2</v>
      </c>
      <c r="Q19538">
        <v>1.50447178949172E-2</v>
      </c>
      <c r="R19538">
        <v>8.7595999999999993E-2</v>
      </c>
      <c r="S19538">
        <v>3.1751009877023499E-2</v>
      </c>
      <c r="X19538">
        <v>7.4865000000000001E-2</v>
      </c>
      <c r="Y19538">
        <v>0.53667299999999996</v>
      </c>
      <c r="Z19538">
        <v>1.406846</v>
      </c>
      <c r="AA19538">
        <v>2.0183840000000002</v>
      </c>
      <c r="AB19538">
        <v>100</v>
      </c>
      <c r="AC19538">
        <v>100</v>
      </c>
      <c r="AD19538">
        <v>100</v>
      </c>
      <c r="AE19538" t="s">
        <v>26</v>
      </c>
      <c r="AF19538">
        <v>1</v>
      </c>
      <c r="AG19538" t="s">
        <v>5465</v>
      </c>
    </row>
    <row r="19539" spans="1:33" x14ac:dyDescent="0.25">
      <c r="A19539" t="s">
        <v>1314</v>
      </c>
      <c r="B19539" t="s">
        <v>4829</v>
      </c>
      <c r="C19539" t="s">
        <v>79</v>
      </c>
      <c r="D19539">
        <v>10</v>
      </c>
      <c r="E19539">
        <v>555</v>
      </c>
      <c r="F19539">
        <v>1</v>
      </c>
      <c r="G19539">
        <v>0.22831000000000001</v>
      </c>
      <c r="H19539">
        <v>0.26369700000000001</v>
      </c>
      <c r="I19539">
        <v>0.25781072569892799</v>
      </c>
      <c r="J19539">
        <v>0.30399900000000002</v>
      </c>
      <c r="K19539">
        <v>0.26656469350769502</v>
      </c>
      <c r="P19539">
        <v>3.5386999999999898E-2</v>
      </c>
      <c r="Q19539">
        <v>2.9500725698927598E-2</v>
      </c>
      <c r="R19539">
        <v>7.5689000000000006E-2</v>
      </c>
      <c r="S19539">
        <v>3.8254693507695003E-2</v>
      </c>
      <c r="X19539">
        <v>7.4865000000000001E-2</v>
      </c>
      <c r="Y19539">
        <v>0.53667299999999996</v>
      </c>
      <c r="Z19539">
        <v>1.406846</v>
      </c>
      <c r="AA19539">
        <v>2.0183840000000002</v>
      </c>
      <c r="AB19539">
        <v>100</v>
      </c>
      <c r="AC19539">
        <v>100</v>
      </c>
      <c r="AD19539">
        <v>100</v>
      </c>
      <c r="AE19539" t="s">
        <v>26</v>
      </c>
      <c r="AF19539">
        <v>1</v>
      </c>
      <c r="AG19539" t="s">
        <v>5465</v>
      </c>
    </row>
    <row r="19540" spans="1:33" x14ac:dyDescent="0.25">
      <c r="A19540" t="s">
        <v>1314</v>
      </c>
      <c r="B19540" t="s">
        <v>4829</v>
      </c>
      <c r="C19540" t="s">
        <v>79</v>
      </c>
      <c r="D19540">
        <v>25</v>
      </c>
      <c r="E19540">
        <v>555</v>
      </c>
      <c r="F19540">
        <v>1</v>
      </c>
      <c r="G19540">
        <v>0.22831000000000001</v>
      </c>
      <c r="H19540">
        <v>0.2940836</v>
      </c>
      <c r="I19540">
        <v>0.28564128202023997</v>
      </c>
      <c r="J19540">
        <v>0.31120799999999998</v>
      </c>
      <c r="K19540">
        <v>0.28493424366543701</v>
      </c>
      <c r="P19540">
        <v>6.5773599999999904E-2</v>
      </c>
      <c r="Q19540">
        <v>5.7331282020239599E-2</v>
      </c>
      <c r="R19540">
        <v>8.2897999999999902E-2</v>
      </c>
      <c r="S19540">
        <v>5.6624243665437002E-2</v>
      </c>
      <c r="X19540">
        <v>7.4865000000000001E-2</v>
      </c>
      <c r="Y19540">
        <v>0.53667299999999996</v>
      </c>
      <c r="Z19540">
        <v>1.406846</v>
      </c>
      <c r="AA19540">
        <v>2.0183840000000002</v>
      </c>
      <c r="AB19540">
        <v>100</v>
      </c>
      <c r="AC19540">
        <v>100</v>
      </c>
      <c r="AD19540">
        <v>100</v>
      </c>
      <c r="AE19540" t="s">
        <v>26</v>
      </c>
      <c r="AF19540">
        <v>1</v>
      </c>
      <c r="AG19540" t="s">
        <v>5465</v>
      </c>
    </row>
    <row r="19541" spans="1:33" x14ac:dyDescent="0.25">
      <c r="A19541" t="s">
        <v>1314</v>
      </c>
      <c r="B19541" t="s">
        <v>4829</v>
      </c>
      <c r="C19541" t="s">
        <v>79</v>
      </c>
      <c r="D19541">
        <v>50</v>
      </c>
      <c r="E19541">
        <v>555</v>
      </c>
      <c r="F19541">
        <v>1</v>
      </c>
      <c r="G19541">
        <v>0.22831000000000001</v>
      </c>
      <c r="H19541">
        <v>0.30490620000000002</v>
      </c>
      <c r="I19541">
        <v>0.29682280540648998</v>
      </c>
      <c r="J19541">
        <v>0.3154806</v>
      </c>
      <c r="K19541">
        <v>0.28510219361248501</v>
      </c>
      <c r="P19541">
        <v>7.6596200000000003E-2</v>
      </c>
      <c r="Q19541">
        <v>6.8512805406490407E-2</v>
      </c>
      <c r="R19541">
        <v>8.7170600000000001E-2</v>
      </c>
      <c r="S19541">
        <v>5.67921936124847E-2</v>
      </c>
      <c r="X19541">
        <v>7.4865000000000001E-2</v>
      </c>
      <c r="Y19541">
        <v>0.53667299999999996</v>
      </c>
      <c r="Z19541">
        <v>1.406846</v>
      </c>
      <c r="AA19541">
        <v>2.0183840000000002</v>
      </c>
      <c r="AB19541">
        <v>100</v>
      </c>
      <c r="AC19541">
        <v>100</v>
      </c>
      <c r="AD19541">
        <v>100</v>
      </c>
      <c r="AE19541" t="s">
        <v>26</v>
      </c>
      <c r="AF19541">
        <v>1</v>
      </c>
      <c r="AG19541" t="s">
        <v>5465</v>
      </c>
    </row>
    <row r="19542" spans="1:33" x14ac:dyDescent="0.25">
      <c r="A19542" t="s">
        <v>1315</v>
      </c>
      <c r="B19542" t="s">
        <v>1315</v>
      </c>
      <c r="C19542" t="s">
        <v>78</v>
      </c>
      <c r="D19542">
        <v>5</v>
      </c>
      <c r="E19542">
        <v>1731</v>
      </c>
      <c r="F19542">
        <v>4</v>
      </c>
      <c r="G19542">
        <v>0.54956000000000005</v>
      </c>
      <c r="H19542">
        <v>0.584538</v>
      </c>
      <c r="I19542">
        <v>0.58439720708528597</v>
      </c>
      <c r="J19542">
        <v>0.58043599999999995</v>
      </c>
      <c r="K19542">
        <v>0.58058257512031497</v>
      </c>
      <c r="L19542">
        <v>0.55652958752166404</v>
      </c>
      <c r="M19542">
        <v>0.556982122421808</v>
      </c>
      <c r="N19542">
        <v>0.57917392720970495</v>
      </c>
      <c r="O19542">
        <v>0.58570720767232498</v>
      </c>
      <c r="P19542">
        <v>3.4978000000000002E-2</v>
      </c>
      <c r="Q19542">
        <v>3.4837207085285898E-2</v>
      </c>
      <c r="R19542">
        <v>3.0876000000000001E-2</v>
      </c>
      <c r="S19542">
        <v>3.10225751203148E-2</v>
      </c>
      <c r="T19542">
        <v>6.9695875216637697E-3</v>
      </c>
      <c r="U19542">
        <v>7.4221224218081697E-3</v>
      </c>
      <c r="V19542">
        <v>2.96139272097053E-2</v>
      </c>
      <c r="W19542">
        <v>3.6147207672324697E-2</v>
      </c>
      <c r="X19542">
        <v>9.7012000000000001E-2</v>
      </c>
      <c r="Y19542">
        <v>2.058208</v>
      </c>
      <c r="Z19542">
        <v>15.344025</v>
      </c>
      <c r="AA19542">
        <v>17.499244999999998</v>
      </c>
      <c r="AB19542">
        <v>100</v>
      </c>
      <c r="AC19542">
        <v>100</v>
      </c>
      <c r="AD19542">
        <v>100</v>
      </c>
      <c r="AE19542" t="s">
        <v>26</v>
      </c>
      <c r="AF19542">
        <v>1</v>
      </c>
      <c r="AG19542" t="s">
        <v>5465</v>
      </c>
    </row>
    <row r="19543" spans="1:33" x14ac:dyDescent="0.25">
      <c r="A19543" t="s">
        <v>1315</v>
      </c>
      <c r="B19543" t="s">
        <v>1315</v>
      </c>
      <c r="C19543" t="s">
        <v>78</v>
      </c>
      <c r="D19543">
        <v>10</v>
      </c>
      <c r="E19543">
        <v>1731</v>
      </c>
      <c r="F19543">
        <v>4</v>
      </c>
      <c r="G19543">
        <v>0.54956000000000005</v>
      </c>
      <c r="H19543">
        <v>0.57689999999999997</v>
      </c>
      <c r="I19543">
        <v>0.57700299467724103</v>
      </c>
      <c r="J19543">
        <v>0.58455400000000002</v>
      </c>
      <c r="K19543">
        <v>0.58442096644621899</v>
      </c>
      <c r="L19543">
        <v>0.55838711958405596</v>
      </c>
      <c r="M19543">
        <v>0.559178715283565</v>
      </c>
      <c r="N19543">
        <v>0.56120166551126505</v>
      </c>
      <c r="O19543">
        <v>0.57257553754864898</v>
      </c>
      <c r="P19543">
        <v>2.7339999999999899E-2</v>
      </c>
      <c r="Q19543">
        <v>2.7442994677241199E-2</v>
      </c>
      <c r="R19543">
        <v>3.4993999999999997E-2</v>
      </c>
      <c r="S19543">
        <v>3.4860966446218701E-2</v>
      </c>
      <c r="T19543">
        <v>8.8271195840554702E-3</v>
      </c>
      <c r="U19543">
        <v>9.6187152835650602E-3</v>
      </c>
      <c r="V19543">
        <v>1.16416655112651E-2</v>
      </c>
      <c r="W19543">
        <v>2.3015537548649299E-2</v>
      </c>
      <c r="X19543">
        <v>9.7012000000000001E-2</v>
      </c>
      <c r="Y19543">
        <v>2.058208</v>
      </c>
      <c r="Z19543">
        <v>15.344025</v>
      </c>
      <c r="AA19543">
        <v>17.499244999999998</v>
      </c>
      <c r="AB19543">
        <v>100</v>
      </c>
      <c r="AC19543">
        <v>100</v>
      </c>
      <c r="AD19543">
        <v>100</v>
      </c>
      <c r="AE19543" t="s">
        <v>26</v>
      </c>
      <c r="AF19543">
        <v>1</v>
      </c>
      <c r="AG19543" t="s">
        <v>5465</v>
      </c>
    </row>
    <row r="19544" spans="1:33" x14ac:dyDescent="0.25">
      <c r="A19544" t="s">
        <v>1315</v>
      </c>
      <c r="B19544" t="s">
        <v>1315</v>
      </c>
      <c r="C19544" t="s">
        <v>78</v>
      </c>
      <c r="D19544">
        <v>25</v>
      </c>
      <c r="E19544">
        <v>1731</v>
      </c>
      <c r="F19544">
        <v>4</v>
      </c>
      <c r="G19544">
        <v>0.54956000000000005</v>
      </c>
      <c r="H19544">
        <v>0.57585839999999999</v>
      </c>
      <c r="I19544">
        <v>0.57363039941105798</v>
      </c>
      <c r="J19544">
        <v>0.57591720000000002</v>
      </c>
      <c r="K19544">
        <v>0.57262687257303402</v>
      </c>
      <c r="L19544">
        <v>0.53790420866551103</v>
      </c>
      <c r="M19544">
        <v>0.54144465449019996</v>
      </c>
      <c r="N19544">
        <v>0.57418391334488705</v>
      </c>
      <c r="O19544">
        <v>0.58299281226768795</v>
      </c>
      <c r="P19544">
        <v>2.6298399999999899E-2</v>
      </c>
      <c r="Q19544">
        <v>2.4070399411058201E-2</v>
      </c>
      <c r="R19544">
        <v>2.6357200000000101E-2</v>
      </c>
      <c r="S19544">
        <v>2.3066872573033598E-2</v>
      </c>
      <c r="T19544">
        <v>1.1655791334488699E-2</v>
      </c>
      <c r="U19544">
        <v>8.1153455098001998E-3</v>
      </c>
      <c r="V19544">
        <v>2.46239133448873E-2</v>
      </c>
      <c r="W19544">
        <v>3.3432812267688301E-2</v>
      </c>
      <c r="X19544">
        <v>9.7012000000000001E-2</v>
      </c>
      <c r="Y19544">
        <v>2.058208</v>
      </c>
      <c r="Z19544">
        <v>15.344025</v>
      </c>
      <c r="AA19544">
        <v>17.499244999999998</v>
      </c>
      <c r="AB19544">
        <v>100</v>
      </c>
      <c r="AC19544">
        <v>100</v>
      </c>
      <c r="AD19544">
        <v>100</v>
      </c>
      <c r="AE19544" t="s">
        <v>26</v>
      </c>
      <c r="AF19544">
        <v>1</v>
      </c>
      <c r="AG19544" t="s">
        <v>5465</v>
      </c>
    </row>
    <row r="19545" spans="1:33" x14ac:dyDescent="0.25">
      <c r="A19545" t="s">
        <v>1315</v>
      </c>
      <c r="B19545" t="s">
        <v>1315</v>
      </c>
      <c r="C19545" t="s">
        <v>78</v>
      </c>
      <c r="D19545">
        <v>50</v>
      </c>
      <c r="E19545">
        <v>1731</v>
      </c>
      <c r="F19545">
        <v>4</v>
      </c>
      <c r="G19545">
        <v>0.54956000000000005</v>
      </c>
      <c r="H19545">
        <v>0.55464619999999998</v>
      </c>
      <c r="I19545">
        <v>0.56573671079957599</v>
      </c>
      <c r="J19545">
        <v>0.55765819999999999</v>
      </c>
      <c r="K19545">
        <v>0.56464223255483703</v>
      </c>
      <c r="L19545">
        <v>0.51191042426343203</v>
      </c>
      <c r="M19545">
        <v>0.52074304531816695</v>
      </c>
      <c r="N19545">
        <v>0.52595047764298097</v>
      </c>
      <c r="O19545">
        <v>0.54283892471998896</v>
      </c>
      <c r="P19545">
        <v>5.0861999999999297E-3</v>
      </c>
      <c r="Q19545">
        <v>1.6176710799575899E-2</v>
      </c>
      <c r="R19545">
        <v>8.0982000000000606E-3</v>
      </c>
      <c r="S19545">
        <v>1.5082232554837101E-2</v>
      </c>
      <c r="T19545">
        <v>3.7649575736568498E-2</v>
      </c>
      <c r="U19545">
        <v>2.88169546818327E-2</v>
      </c>
      <c r="V19545">
        <v>2.36095223570192E-2</v>
      </c>
      <c r="W19545">
        <v>6.7210752800108704E-3</v>
      </c>
      <c r="X19545">
        <v>9.7012000000000001E-2</v>
      </c>
      <c r="Y19545">
        <v>2.058208</v>
      </c>
      <c r="Z19545">
        <v>15.344025</v>
      </c>
      <c r="AA19545">
        <v>17.499244999999998</v>
      </c>
      <c r="AB19545">
        <v>100</v>
      </c>
      <c r="AC19545">
        <v>100</v>
      </c>
      <c r="AD19545">
        <v>100</v>
      </c>
      <c r="AE19545" t="s">
        <v>26</v>
      </c>
      <c r="AF19545">
        <v>1</v>
      </c>
      <c r="AG19545" t="s">
        <v>5465</v>
      </c>
    </row>
    <row r="19546" spans="1:33" x14ac:dyDescent="0.25">
      <c r="A19546" t="s">
        <v>1315</v>
      </c>
      <c r="B19546" t="s">
        <v>4830</v>
      </c>
      <c r="C19546" t="s">
        <v>79</v>
      </c>
      <c r="D19546">
        <v>5</v>
      </c>
      <c r="E19546">
        <v>279</v>
      </c>
      <c r="F19546">
        <v>1</v>
      </c>
      <c r="G19546">
        <v>0.38897999999999999</v>
      </c>
      <c r="H19546">
        <v>0.47917799999999999</v>
      </c>
      <c r="I19546">
        <v>0.47882956587166098</v>
      </c>
      <c r="J19546">
        <v>0.47648200000000002</v>
      </c>
      <c r="K19546">
        <v>0.47644781316253199</v>
      </c>
      <c r="P19546">
        <v>9.0198E-2</v>
      </c>
      <c r="Q19546">
        <v>8.9849565871660902E-2</v>
      </c>
      <c r="R19546">
        <v>8.7501999999999996E-2</v>
      </c>
      <c r="S19546">
        <v>8.7467813162531702E-2</v>
      </c>
      <c r="X19546">
        <v>7.8883999999999996E-2</v>
      </c>
      <c r="Y19546">
        <v>0.44751099999999999</v>
      </c>
      <c r="Z19546">
        <v>0.473269</v>
      </c>
      <c r="AA19546">
        <v>0.999664</v>
      </c>
      <c r="AB19546">
        <v>100</v>
      </c>
      <c r="AC19546">
        <v>100</v>
      </c>
      <c r="AD19546">
        <v>100</v>
      </c>
      <c r="AE19546" t="s">
        <v>26</v>
      </c>
      <c r="AF19546">
        <v>1</v>
      </c>
      <c r="AG19546" t="s">
        <v>5465</v>
      </c>
    </row>
    <row r="19547" spans="1:33" x14ac:dyDescent="0.25">
      <c r="A19547" t="s">
        <v>1315</v>
      </c>
      <c r="B19547" t="s">
        <v>4830</v>
      </c>
      <c r="C19547" t="s">
        <v>79</v>
      </c>
      <c r="D19547">
        <v>10</v>
      </c>
      <c r="E19547">
        <v>279</v>
      </c>
      <c r="F19547">
        <v>1</v>
      </c>
      <c r="G19547">
        <v>0.38897999999999999</v>
      </c>
      <c r="H19547">
        <v>0.46633000000000002</v>
      </c>
      <c r="I19547">
        <v>0.467915600985993</v>
      </c>
      <c r="J19547">
        <v>0.47465800000000002</v>
      </c>
      <c r="K19547">
        <v>0.47468340689882998</v>
      </c>
      <c r="P19547">
        <v>7.7350000000000002E-2</v>
      </c>
      <c r="Q19547">
        <v>7.8935600985992796E-2</v>
      </c>
      <c r="R19547">
        <v>8.5678000000000101E-2</v>
      </c>
      <c r="S19547">
        <v>8.5703406898829798E-2</v>
      </c>
      <c r="X19547">
        <v>7.8883999999999996E-2</v>
      </c>
      <c r="Y19547">
        <v>0.44751099999999999</v>
      </c>
      <c r="Z19547">
        <v>0.473269</v>
      </c>
      <c r="AA19547">
        <v>0.999664</v>
      </c>
      <c r="AB19547">
        <v>100</v>
      </c>
      <c r="AC19547">
        <v>100</v>
      </c>
      <c r="AD19547">
        <v>100</v>
      </c>
      <c r="AE19547" t="s">
        <v>26</v>
      </c>
      <c r="AF19547">
        <v>1</v>
      </c>
      <c r="AG19547" t="s">
        <v>5465</v>
      </c>
    </row>
    <row r="19548" spans="1:33" x14ac:dyDescent="0.25">
      <c r="A19548" t="s">
        <v>1315</v>
      </c>
      <c r="B19548" t="s">
        <v>4830</v>
      </c>
      <c r="C19548" t="s">
        <v>79</v>
      </c>
      <c r="D19548">
        <v>25</v>
      </c>
      <c r="E19548">
        <v>279</v>
      </c>
      <c r="F19548">
        <v>1</v>
      </c>
      <c r="G19548">
        <v>0.38897999999999999</v>
      </c>
      <c r="H19548">
        <v>0.43796439999999998</v>
      </c>
      <c r="I19548">
        <v>0.44352946159678502</v>
      </c>
      <c r="J19548">
        <v>0.428734</v>
      </c>
      <c r="K19548">
        <v>0.43811583587955499</v>
      </c>
      <c r="P19548">
        <v>4.8984400000000101E-2</v>
      </c>
      <c r="Q19548">
        <v>5.4549461596785399E-2</v>
      </c>
      <c r="R19548">
        <v>3.9754000000000102E-2</v>
      </c>
      <c r="S19548">
        <v>4.9135835879555403E-2</v>
      </c>
      <c r="X19548">
        <v>7.8883999999999996E-2</v>
      </c>
      <c r="Y19548">
        <v>0.44751099999999999</v>
      </c>
      <c r="Z19548">
        <v>0.473269</v>
      </c>
      <c r="AA19548">
        <v>0.999664</v>
      </c>
      <c r="AB19548">
        <v>100</v>
      </c>
      <c r="AC19548">
        <v>100</v>
      </c>
      <c r="AD19548">
        <v>100</v>
      </c>
      <c r="AE19548" t="s">
        <v>26</v>
      </c>
      <c r="AF19548">
        <v>1</v>
      </c>
      <c r="AG19548" t="s">
        <v>5465</v>
      </c>
    </row>
    <row r="19549" spans="1:33" x14ac:dyDescent="0.25">
      <c r="A19549" t="s">
        <v>1315</v>
      </c>
      <c r="B19549" t="s">
        <v>4830</v>
      </c>
      <c r="C19549" t="s">
        <v>79</v>
      </c>
      <c r="D19549">
        <v>50</v>
      </c>
      <c r="E19549">
        <v>279</v>
      </c>
      <c r="F19549">
        <v>1</v>
      </c>
      <c r="G19549">
        <v>0.38897999999999999</v>
      </c>
      <c r="H19549">
        <v>0.45905079999999998</v>
      </c>
      <c r="I19549">
        <v>0.458323361075055</v>
      </c>
      <c r="J19549">
        <v>0.43996439999999998</v>
      </c>
      <c r="K19549">
        <v>0.43817299470224302</v>
      </c>
      <c r="P19549">
        <v>7.0070800000000003E-2</v>
      </c>
      <c r="Q19549">
        <v>6.9343361075055093E-2</v>
      </c>
      <c r="R19549">
        <v>5.0984400000000103E-2</v>
      </c>
      <c r="S19549">
        <v>4.91929947022429E-2</v>
      </c>
      <c r="X19549">
        <v>7.8883999999999996E-2</v>
      </c>
      <c r="Y19549">
        <v>0.44751099999999999</v>
      </c>
      <c r="Z19549">
        <v>0.473269</v>
      </c>
      <c r="AA19549">
        <v>0.999664</v>
      </c>
      <c r="AB19549">
        <v>100</v>
      </c>
      <c r="AC19549">
        <v>100</v>
      </c>
      <c r="AD19549">
        <v>100</v>
      </c>
      <c r="AE19549" t="s">
        <v>26</v>
      </c>
      <c r="AF19549">
        <v>1</v>
      </c>
      <c r="AG19549" t="s">
        <v>5465</v>
      </c>
    </row>
    <row r="19550" spans="1:33" x14ac:dyDescent="0.25">
      <c r="A19550" t="s">
        <v>1315</v>
      </c>
      <c r="B19550" t="s">
        <v>4831</v>
      </c>
      <c r="C19550" t="s">
        <v>79</v>
      </c>
      <c r="D19550">
        <v>5</v>
      </c>
      <c r="E19550">
        <v>453</v>
      </c>
      <c r="F19550">
        <v>1</v>
      </c>
      <c r="G19550">
        <v>0.68337999999999999</v>
      </c>
      <c r="H19550">
        <v>0.64307999999999998</v>
      </c>
      <c r="I19550">
        <v>0.64303356814717405</v>
      </c>
      <c r="J19550">
        <v>0.65429599999999999</v>
      </c>
      <c r="K19550">
        <v>0.65408304616816104</v>
      </c>
      <c r="P19550">
        <v>4.0300000000000002E-2</v>
      </c>
      <c r="Q19550">
        <v>4.03464318528255E-2</v>
      </c>
      <c r="R19550">
        <v>2.9083999999999999E-2</v>
      </c>
      <c r="S19550">
        <v>2.92969538318389E-2</v>
      </c>
      <c r="X19550">
        <v>7.2720999999999994E-2</v>
      </c>
      <c r="Y19550">
        <v>0.49838700000000002</v>
      </c>
      <c r="Z19550">
        <v>0.92748299999999995</v>
      </c>
      <c r="AA19550">
        <v>1.498591</v>
      </c>
      <c r="AB19550">
        <v>100</v>
      </c>
      <c r="AC19550">
        <v>100</v>
      </c>
      <c r="AD19550">
        <v>100</v>
      </c>
      <c r="AE19550" t="s">
        <v>26</v>
      </c>
      <c r="AF19550">
        <v>1</v>
      </c>
      <c r="AG19550" t="s">
        <v>5465</v>
      </c>
    </row>
    <row r="19551" spans="1:33" x14ac:dyDescent="0.25">
      <c r="A19551" t="s">
        <v>1315</v>
      </c>
      <c r="B19551" t="s">
        <v>4831</v>
      </c>
      <c r="C19551" t="s">
        <v>79</v>
      </c>
      <c r="D19551">
        <v>10</v>
      </c>
      <c r="E19551">
        <v>453</v>
      </c>
      <c r="F19551">
        <v>1</v>
      </c>
      <c r="G19551">
        <v>0.68337999999999999</v>
      </c>
      <c r="H19551">
        <v>0.65318399999999999</v>
      </c>
      <c r="I19551">
        <v>0.65186113591669403</v>
      </c>
      <c r="J19551">
        <v>0.65662299999999996</v>
      </c>
      <c r="K19551">
        <v>0.65650789608933102</v>
      </c>
      <c r="P19551">
        <v>3.0196000000000101E-2</v>
      </c>
      <c r="Q19551">
        <v>3.1518864083305599E-2</v>
      </c>
      <c r="R19551">
        <v>2.6757E-2</v>
      </c>
      <c r="S19551">
        <v>2.6872103910669101E-2</v>
      </c>
      <c r="X19551">
        <v>7.2720999999999994E-2</v>
      </c>
      <c r="Y19551">
        <v>0.49838700000000002</v>
      </c>
      <c r="Z19551">
        <v>0.92748299999999995</v>
      </c>
      <c r="AA19551">
        <v>1.498591</v>
      </c>
      <c r="AB19551">
        <v>100</v>
      </c>
      <c r="AC19551">
        <v>100</v>
      </c>
      <c r="AD19551">
        <v>100</v>
      </c>
      <c r="AE19551" t="s">
        <v>26</v>
      </c>
      <c r="AF19551">
        <v>1</v>
      </c>
      <c r="AG19551" t="s">
        <v>5465</v>
      </c>
    </row>
    <row r="19552" spans="1:33" x14ac:dyDescent="0.25">
      <c r="A19552" t="s">
        <v>1315</v>
      </c>
      <c r="B19552" t="s">
        <v>4831</v>
      </c>
      <c r="C19552" t="s">
        <v>79</v>
      </c>
      <c r="D19552">
        <v>25</v>
      </c>
      <c r="E19552">
        <v>453</v>
      </c>
      <c r="F19552">
        <v>1</v>
      </c>
      <c r="G19552">
        <v>0.68337999999999999</v>
      </c>
      <c r="H19552">
        <v>0.60940799999999995</v>
      </c>
      <c r="I19552">
        <v>0.61656515273788004</v>
      </c>
      <c r="J19552">
        <v>0.65409519999999999</v>
      </c>
      <c r="K19552">
        <v>0.65385840959827002</v>
      </c>
      <c r="P19552">
        <v>7.3971999999999996E-2</v>
      </c>
      <c r="Q19552">
        <v>6.68148472621201E-2</v>
      </c>
      <c r="R19552">
        <v>2.9284799999999899E-2</v>
      </c>
      <c r="S19552">
        <v>2.9521590401730399E-2</v>
      </c>
      <c r="X19552">
        <v>7.2720999999999994E-2</v>
      </c>
      <c r="Y19552">
        <v>0.49838700000000002</v>
      </c>
      <c r="Z19552">
        <v>0.92748299999999995</v>
      </c>
      <c r="AA19552">
        <v>1.498591</v>
      </c>
      <c r="AB19552">
        <v>100</v>
      </c>
      <c r="AC19552">
        <v>100</v>
      </c>
      <c r="AD19552">
        <v>100</v>
      </c>
      <c r="AE19552" t="s">
        <v>26</v>
      </c>
      <c r="AF19552">
        <v>1</v>
      </c>
      <c r="AG19552" t="s">
        <v>5465</v>
      </c>
    </row>
    <row r="19553" spans="1:33" x14ac:dyDescent="0.25">
      <c r="A19553" t="s">
        <v>1315</v>
      </c>
      <c r="B19553" t="s">
        <v>4831</v>
      </c>
      <c r="C19553" t="s">
        <v>79</v>
      </c>
      <c r="D19553">
        <v>50</v>
      </c>
      <c r="E19553">
        <v>453</v>
      </c>
      <c r="F19553">
        <v>1</v>
      </c>
      <c r="G19553">
        <v>0.68337999999999999</v>
      </c>
      <c r="H19553">
        <v>0.52583619999999998</v>
      </c>
      <c r="I19553">
        <v>0.55174312593182095</v>
      </c>
      <c r="J19553">
        <v>0.58476079999999997</v>
      </c>
      <c r="K19553">
        <v>0.60016960627895799</v>
      </c>
      <c r="P19553">
        <v>0.15754380000000001</v>
      </c>
      <c r="Q19553">
        <v>0.13163687406817901</v>
      </c>
      <c r="R19553">
        <v>9.8619199999999907E-2</v>
      </c>
      <c r="S19553">
        <v>8.3210393721042303E-2</v>
      </c>
      <c r="X19553">
        <v>7.2720999999999994E-2</v>
      </c>
      <c r="Y19553">
        <v>0.49838700000000002</v>
      </c>
      <c r="Z19553">
        <v>0.92748299999999995</v>
      </c>
      <c r="AA19553">
        <v>1.498591</v>
      </c>
      <c r="AB19553">
        <v>100</v>
      </c>
      <c r="AC19553">
        <v>100</v>
      </c>
      <c r="AD19553">
        <v>100</v>
      </c>
      <c r="AE19553" t="s">
        <v>26</v>
      </c>
      <c r="AF19553">
        <v>1</v>
      </c>
      <c r="AG19553" t="s">
        <v>5465</v>
      </c>
    </row>
    <row r="19554" spans="1:33" x14ac:dyDescent="0.25">
      <c r="A19554" t="s">
        <v>1315</v>
      </c>
      <c r="B19554" t="s">
        <v>4832</v>
      </c>
      <c r="C19554" t="s">
        <v>79</v>
      </c>
      <c r="D19554">
        <v>5</v>
      </c>
      <c r="E19554">
        <v>519</v>
      </c>
      <c r="F19554">
        <v>1</v>
      </c>
      <c r="G19554">
        <v>0.73421000000000003</v>
      </c>
      <c r="H19554">
        <v>0.718866</v>
      </c>
      <c r="I19554">
        <v>0.72152660478362896</v>
      </c>
      <c r="J19554">
        <v>0.689218</v>
      </c>
      <c r="K19554">
        <v>0.68743329784977203</v>
      </c>
      <c r="P19554">
        <v>1.5344E-2</v>
      </c>
      <c r="Q19554">
        <v>1.26833952163709E-2</v>
      </c>
      <c r="R19554">
        <v>4.4992000000000101E-2</v>
      </c>
      <c r="S19554">
        <v>4.6776702150228097E-2</v>
      </c>
      <c r="X19554">
        <v>7.4182999999999999E-2</v>
      </c>
      <c r="Y19554">
        <v>0.58266399999999996</v>
      </c>
      <c r="Z19554">
        <v>1.278845</v>
      </c>
      <c r="AA19554">
        <v>1.935692</v>
      </c>
      <c r="AB19554">
        <v>100</v>
      </c>
      <c r="AC19554">
        <v>100</v>
      </c>
      <c r="AD19554">
        <v>100</v>
      </c>
      <c r="AE19554" t="s">
        <v>26</v>
      </c>
      <c r="AF19554">
        <v>1</v>
      </c>
      <c r="AG19554" t="s">
        <v>5465</v>
      </c>
    </row>
    <row r="19555" spans="1:33" x14ac:dyDescent="0.25">
      <c r="A19555" t="s">
        <v>1315</v>
      </c>
      <c r="B19555" t="s">
        <v>4832</v>
      </c>
      <c r="C19555" t="s">
        <v>79</v>
      </c>
      <c r="D19555">
        <v>10</v>
      </c>
      <c r="E19555">
        <v>519</v>
      </c>
      <c r="F19555">
        <v>1</v>
      </c>
      <c r="G19555">
        <v>0.73421000000000003</v>
      </c>
      <c r="H19555">
        <v>0.69999800000000001</v>
      </c>
      <c r="I19555">
        <v>0.70389132237712104</v>
      </c>
      <c r="J19555">
        <v>0.68971800000000005</v>
      </c>
      <c r="K19555">
        <v>0.68882362475528303</v>
      </c>
      <c r="P19555">
        <v>3.4211999999999902E-2</v>
      </c>
      <c r="Q19555">
        <v>3.0318677622879001E-2</v>
      </c>
      <c r="R19555">
        <v>4.4491999999999997E-2</v>
      </c>
      <c r="S19555">
        <v>4.5386375244717198E-2</v>
      </c>
      <c r="X19555">
        <v>7.4182999999999999E-2</v>
      </c>
      <c r="Y19555">
        <v>0.58266399999999996</v>
      </c>
      <c r="Z19555">
        <v>1.278845</v>
      </c>
      <c r="AA19555">
        <v>1.935692</v>
      </c>
      <c r="AB19555">
        <v>100</v>
      </c>
      <c r="AC19555">
        <v>100</v>
      </c>
      <c r="AD19555">
        <v>100</v>
      </c>
      <c r="AE19555" t="s">
        <v>26</v>
      </c>
      <c r="AF19555">
        <v>1</v>
      </c>
      <c r="AG19555" t="s">
        <v>5465</v>
      </c>
    </row>
    <row r="19556" spans="1:33" x14ac:dyDescent="0.25">
      <c r="A19556" t="s">
        <v>1315</v>
      </c>
      <c r="B19556" t="s">
        <v>4832</v>
      </c>
      <c r="C19556" t="s">
        <v>79</v>
      </c>
      <c r="D19556">
        <v>25</v>
      </c>
      <c r="E19556">
        <v>519</v>
      </c>
      <c r="F19556">
        <v>1</v>
      </c>
      <c r="G19556">
        <v>0.73421000000000003</v>
      </c>
      <c r="H19556">
        <v>0.68497039999999998</v>
      </c>
      <c r="I19556">
        <v>0.687872279119495</v>
      </c>
      <c r="J19556">
        <v>0.73477360000000003</v>
      </c>
      <c r="K19556">
        <v>0.73043451033975904</v>
      </c>
      <c r="P19556">
        <v>4.9239599999999897E-2</v>
      </c>
      <c r="Q19556">
        <v>4.6337720880504599E-2</v>
      </c>
      <c r="R19556">
        <v>5.63599999999997E-4</v>
      </c>
      <c r="S19556">
        <v>3.77548966024144E-3</v>
      </c>
      <c r="X19556">
        <v>7.4182999999999999E-2</v>
      </c>
      <c r="Y19556">
        <v>0.58266399999999996</v>
      </c>
      <c r="Z19556">
        <v>1.278845</v>
      </c>
      <c r="AA19556">
        <v>1.935692</v>
      </c>
      <c r="AB19556">
        <v>100</v>
      </c>
      <c r="AC19556">
        <v>100</v>
      </c>
      <c r="AD19556">
        <v>100</v>
      </c>
      <c r="AE19556" t="s">
        <v>26</v>
      </c>
      <c r="AF19556">
        <v>1</v>
      </c>
      <c r="AG19556" t="s">
        <v>5465</v>
      </c>
    </row>
    <row r="19557" spans="1:33" x14ac:dyDescent="0.25">
      <c r="A19557" t="s">
        <v>1315</v>
      </c>
      <c r="B19557" t="s">
        <v>4832</v>
      </c>
      <c r="C19557" t="s">
        <v>79</v>
      </c>
      <c r="D19557">
        <v>50</v>
      </c>
      <c r="E19557">
        <v>519</v>
      </c>
      <c r="F19557">
        <v>1</v>
      </c>
      <c r="G19557">
        <v>0.73421000000000003</v>
      </c>
      <c r="H19557">
        <v>0.65281940000000005</v>
      </c>
      <c r="I19557">
        <v>0.66093784356513596</v>
      </c>
      <c r="J19557">
        <v>0.65342520000000004</v>
      </c>
      <c r="K19557">
        <v>0.65732426332581895</v>
      </c>
      <c r="P19557">
        <v>8.1390600000000105E-2</v>
      </c>
      <c r="Q19557">
        <v>7.3272156434863706E-2</v>
      </c>
      <c r="R19557">
        <v>8.0784800000000101E-2</v>
      </c>
      <c r="S19557">
        <v>7.6885736674181096E-2</v>
      </c>
      <c r="X19557">
        <v>7.4182999999999999E-2</v>
      </c>
      <c r="Y19557">
        <v>0.58266399999999996</v>
      </c>
      <c r="Z19557">
        <v>1.278845</v>
      </c>
      <c r="AA19557">
        <v>1.935692</v>
      </c>
      <c r="AB19557">
        <v>100</v>
      </c>
      <c r="AC19557">
        <v>100</v>
      </c>
      <c r="AD19557">
        <v>100</v>
      </c>
      <c r="AE19557" t="s">
        <v>26</v>
      </c>
      <c r="AF19557">
        <v>1</v>
      </c>
      <c r="AG19557" t="s">
        <v>5465</v>
      </c>
    </row>
    <row r="19558" spans="1:33" x14ac:dyDescent="0.25">
      <c r="A19558" t="s">
        <v>1315</v>
      </c>
      <c r="B19558" t="s">
        <v>4833</v>
      </c>
      <c r="C19558" t="s">
        <v>79</v>
      </c>
      <c r="D19558">
        <v>5</v>
      </c>
      <c r="E19558">
        <v>480</v>
      </c>
      <c r="F19558">
        <v>1</v>
      </c>
      <c r="G19558">
        <v>0.34444999999999998</v>
      </c>
      <c r="H19558">
        <v>0.34428199999999998</v>
      </c>
      <c r="I19558">
        <v>0.34328352245954802</v>
      </c>
      <c r="J19558">
        <v>0.44898199999999999</v>
      </c>
      <c r="K19558">
        <v>0.47469319814633198</v>
      </c>
      <c r="P19558">
        <v>1.67999999999946E-4</v>
      </c>
      <c r="Q19558">
        <v>1.16647754045207E-3</v>
      </c>
      <c r="R19558">
        <v>0.104532</v>
      </c>
      <c r="S19558">
        <v>0.13024319814633201</v>
      </c>
      <c r="X19558">
        <v>6.7645999999999998E-2</v>
      </c>
      <c r="Y19558">
        <v>0.51424499999999995</v>
      </c>
      <c r="Z19558">
        <v>1.0836399999999999</v>
      </c>
      <c r="AA19558">
        <v>1.6655310000000001</v>
      </c>
      <c r="AB19558">
        <v>100</v>
      </c>
      <c r="AC19558">
        <v>100</v>
      </c>
      <c r="AD19558">
        <v>100</v>
      </c>
      <c r="AE19558" t="s">
        <v>26</v>
      </c>
      <c r="AF19558">
        <v>1</v>
      </c>
      <c r="AG19558" t="s">
        <v>5465</v>
      </c>
    </row>
    <row r="19559" spans="1:33" x14ac:dyDescent="0.25">
      <c r="A19559" t="s">
        <v>1315</v>
      </c>
      <c r="B19559" t="s">
        <v>4833</v>
      </c>
      <c r="C19559" t="s">
        <v>79</v>
      </c>
      <c r="D19559">
        <v>10</v>
      </c>
      <c r="E19559">
        <v>480</v>
      </c>
      <c r="F19559">
        <v>1</v>
      </c>
      <c r="G19559">
        <v>0.34444999999999998</v>
      </c>
      <c r="H19559">
        <v>0.36931399999999998</v>
      </c>
      <c r="I19559">
        <v>0.36828585957660598</v>
      </c>
      <c r="J19559">
        <v>0.38249300000000003</v>
      </c>
      <c r="K19559">
        <v>0.424570930823916</v>
      </c>
      <c r="P19559">
        <v>2.4864000000000001E-2</v>
      </c>
      <c r="Q19559">
        <v>2.3835859576605899E-2</v>
      </c>
      <c r="R19559">
        <v>3.8043E-2</v>
      </c>
      <c r="S19559">
        <v>8.0120930823916206E-2</v>
      </c>
      <c r="X19559">
        <v>6.7645999999999998E-2</v>
      </c>
      <c r="Y19559">
        <v>0.51424499999999995</v>
      </c>
      <c r="Z19559">
        <v>1.0836399999999999</v>
      </c>
      <c r="AA19559">
        <v>1.6655310000000001</v>
      </c>
      <c r="AB19559">
        <v>100</v>
      </c>
      <c r="AC19559">
        <v>100</v>
      </c>
      <c r="AD19559">
        <v>100</v>
      </c>
      <c r="AE19559" t="s">
        <v>26</v>
      </c>
      <c r="AF19559">
        <v>1</v>
      </c>
      <c r="AG19559" t="s">
        <v>5465</v>
      </c>
    </row>
    <row r="19560" spans="1:33" x14ac:dyDescent="0.25">
      <c r="A19560" t="s">
        <v>1315</v>
      </c>
      <c r="B19560" t="s">
        <v>4833</v>
      </c>
      <c r="C19560" t="s">
        <v>79</v>
      </c>
      <c r="D19560">
        <v>25</v>
      </c>
      <c r="E19560">
        <v>480</v>
      </c>
      <c r="F19560">
        <v>1</v>
      </c>
      <c r="G19560">
        <v>0.34444999999999998</v>
      </c>
      <c r="H19560">
        <v>0.36949720000000003</v>
      </c>
      <c r="I19560">
        <v>0.369138021007823</v>
      </c>
      <c r="J19560">
        <v>0.4096728</v>
      </c>
      <c r="K19560">
        <v>0.44090181127212902</v>
      </c>
      <c r="P19560">
        <v>2.5047200000000099E-2</v>
      </c>
      <c r="Q19560">
        <v>2.4688021007823201E-2</v>
      </c>
      <c r="R19560">
        <v>6.5222799999999997E-2</v>
      </c>
      <c r="S19560">
        <v>9.6451811272128707E-2</v>
      </c>
      <c r="X19560">
        <v>6.7645999999999998E-2</v>
      </c>
      <c r="Y19560">
        <v>0.51424499999999995</v>
      </c>
      <c r="Z19560">
        <v>1.0836399999999999</v>
      </c>
      <c r="AA19560">
        <v>1.6655310000000001</v>
      </c>
      <c r="AB19560">
        <v>100</v>
      </c>
      <c r="AC19560">
        <v>100</v>
      </c>
      <c r="AD19560">
        <v>100</v>
      </c>
      <c r="AE19560" t="s">
        <v>26</v>
      </c>
      <c r="AF19560">
        <v>1</v>
      </c>
      <c r="AG19560" t="s">
        <v>5465</v>
      </c>
    </row>
    <row r="19561" spans="1:33" x14ac:dyDescent="0.25">
      <c r="A19561" t="s">
        <v>1315</v>
      </c>
      <c r="B19561" t="s">
        <v>4833</v>
      </c>
      <c r="C19561" t="s">
        <v>79</v>
      </c>
      <c r="D19561">
        <v>50</v>
      </c>
      <c r="E19561">
        <v>480</v>
      </c>
      <c r="F19561">
        <v>1</v>
      </c>
      <c r="G19561">
        <v>0.34444999999999998</v>
      </c>
      <c r="H19561">
        <v>0.37713479999999999</v>
      </c>
      <c r="I19561">
        <v>0.37618253510080601</v>
      </c>
      <c r="J19561">
        <v>0.38259559999999998</v>
      </c>
      <c r="K19561">
        <v>0.42578289345397402</v>
      </c>
      <c r="P19561">
        <v>3.26848E-2</v>
      </c>
      <c r="Q19561">
        <v>3.1732535100805502E-2</v>
      </c>
      <c r="R19561">
        <v>3.8145600000000002E-2</v>
      </c>
      <c r="S19561">
        <v>8.1332893453974001E-2</v>
      </c>
      <c r="X19561">
        <v>6.7645999999999998E-2</v>
      </c>
      <c r="Y19561">
        <v>0.51424499999999995</v>
      </c>
      <c r="Z19561">
        <v>1.0836399999999999</v>
      </c>
      <c r="AA19561">
        <v>1.6655310000000001</v>
      </c>
      <c r="AB19561">
        <v>100</v>
      </c>
      <c r="AC19561">
        <v>100</v>
      </c>
      <c r="AD19561">
        <v>100</v>
      </c>
      <c r="AE19561" t="s">
        <v>26</v>
      </c>
      <c r="AF19561">
        <v>1</v>
      </c>
      <c r="AG19561" t="s">
        <v>5465</v>
      </c>
    </row>
    <row r="19562" spans="1:33" x14ac:dyDescent="0.25">
      <c r="A19562" t="s">
        <v>1316</v>
      </c>
      <c r="B19562" t="s">
        <v>1316</v>
      </c>
      <c r="C19562" t="s">
        <v>78</v>
      </c>
      <c r="D19562">
        <v>5</v>
      </c>
      <c r="E19562">
        <v>825</v>
      </c>
      <c r="F19562">
        <v>2</v>
      </c>
      <c r="G19562">
        <v>0.25596999999999998</v>
      </c>
      <c r="H19562">
        <v>0.22383800000000001</v>
      </c>
      <c r="I19562">
        <v>0.22518089981419701</v>
      </c>
      <c r="J19562">
        <v>0.22897400000000001</v>
      </c>
      <c r="K19562">
        <v>0.230888246901327</v>
      </c>
      <c r="L19562">
        <v>0.32375773818181802</v>
      </c>
      <c r="M19562">
        <v>0.326313171763708</v>
      </c>
      <c r="N19562">
        <v>0.30700962909090901</v>
      </c>
      <c r="O19562">
        <v>0.29791342465940701</v>
      </c>
      <c r="P19562">
        <v>3.2132000000000001E-2</v>
      </c>
      <c r="Q19562">
        <v>3.0789100185803199E-2</v>
      </c>
      <c r="R19562">
        <v>2.6995999999999999E-2</v>
      </c>
      <c r="S19562">
        <v>2.50817530986727E-2</v>
      </c>
      <c r="T19562">
        <v>6.77877381818182E-2</v>
      </c>
      <c r="U19562">
        <v>7.0343171763708301E-2</v>
      </c>
      <c r="V19562">
        <v>5.1039629090909103E-2</v>
      </c>
      <c r="W19562">
        <v>4.1943424659407397E-2</v>
      </c>
      <c r="X19562">
        <v>9.4020000000000006E-2</v>
      </c>
      <c r="Y19562">
        <v>1.848792</v>
      </c>
      <c r="Z19562">
        <v>8.6615380000000002</v>
      </c>
      <c r="AA19562">
        <v>10.60435</v>
      </c>
      <c r="AB19562">
        <v>100</v>
      </c>
      <c r="AC19562">
        <v>100</v>
      </c>
      <c r="AD19562">
        <v>100</v>
      </c>
      <c r="AE19562" t="s">
        <v>26</v>
      </c>
      <c r="AF19562">
        <v>1</v>
      </c>
      <c r="AG19562" t="s">
        <v>5465</v>
      </c>
    </row>
    <row r="19563" spans="1:33" x14ac:dyDescent="0.25">
      <c r="A19563" t="s">
        <v>1316</v>
      </c>
      <c r="B19563" t="s">
        <v>1316</v>
      </c>
      <c r="C19563" t="s">
        <v>78</v>
      </c>
      <c r="D19563">
        <v>10</v>
      </c>
      <c r="E19563">
        <v>825</v>
      </c>
      <c r="F19563">
        <v>2</v>
      </c>
      <c r="G19563">
        <v>0.25596999999999998</v>
      </c>
      <c r="H19563">
        <v>0.24319299999999999</v>
      </c>
      <c r="I19563">
        <v>0.23280093352188999</v>
      </c>
      <c r="J19563">
        <v>0.25584099999999999</v>
      </c>
      <c r="K19563">
        <v>0.242224192114248</v>
      </c>
      <c r="L19563">
        <v>0.33598157090909098</v>
      </c>
      <c r="M19563">
        <v>0.33565307804366001</v>
      </c>
      <c r="N19563">
        <v>0.34942010545454499</v>
      </c>
      <c r="O19563">
        <v>0.32970203302048601</v>
      </c>
      <c r="P19563">
        <v>1.2777E-2</v>
      </c>
      <c r="Q19563">
        <v>2.3169066478110199E-2</v>
      </c>
      <c r="R19563">
        <v>1.2899999999993499E-4</v>
      </c>
      <c r="S19563">
        <v>1.3745807885751899E-2</v>
      </c>
      <c r="T19563">
        <v>8.0011570909090904E-2</v>
      </c>
      <c r="U19563">
        <v>7.9683078043659997E-2</v>
      </c>
      <c r="V19563">
        <v>9.3450105454545504E-2</v>
      </c>
      <c r="W19563">
        <v>7.3732033020486004E-2</v>
      </c>
      <c r="X19563">
        <v>9.4020000000000006E-2</v>
      </c>
      <c r="Y19563">
        <v>1.848792</v>
      </c>
      <c r="Z19563">
        <v>8.6615380000000002</v>
      </c>
      <c r="AA19563">
        <v>10.60435</v>
      </c>
      <c r="AB19563">
        <v>100</v>
      </c>
      <c r="AC19563">
        <v>100</v>
      </c>
      <c r="AD19563">
        <v>100</v>
      </c>
      <c r="AE19563" t="s">
        <v>26</v>
      </c>
      <c r="AF19563">
        <v>1</v>
      </c>
      <c r="AG19563" t="s">
        <v>5465</v>
      </c>
    </row>
    <row r="19564" spans="1:33" x14ac:dyDescent="0.25">
      <c r="A19564" t="s">
        <v>1316</v>
      </c>
      <c r="B19564" t="s">
        <v>1316</v>
      </c>
      <c r="C19564" t="s">
        <v>78</v>
      </c>
      <c r="D19564">
        <v>25</v>
      </c>
      <c r="E19564">
        <v>825</v>
      </c>
      <c r="F19564">
        <v>2</v>
      </c>
      <c r="G19564">
        <v>0.25596999999999998</v>
      </c>
      <c r="H19564">
        <v>0.39132040000000001</v>
      </c>
      <c r="I19564">
        <v>0.347383464078448</v>
      </c>
      <c r="J19564">
        <v>0.31829839999999998</v>
      </c>
      <c r="K19564">
        <v>0.26180803481117298</v>
      </c>
      <c r="L19564">
        <v>0.38704187345454499</v>
      </c>
      <c r="M19564">
        <v>0.38442852863669802</v>
      </c>
      <c r="N19564">
        <v>0.34389921745454499</v>
      </c>
      <c r="O19564">
        <v>0.33046016355938201</v>
      </c>
      <c r="P19564">
        <v>0.13535040000000001</v>
      </c>
      <c r="Q19564">
        <v>9.1413464078447595E-2</v>
      </c>
      <c r="R19564">
        <v>6.2328400000000103E-2</v>
      </c>
      <c r="S19564">
        <v>5.8380348111727902E-3</v>
      </c>
      <c r="T19564">
        <v>0.13107187345454499</v>
      </c>
      <c r="U19564">
        <v>0.12845852863669799</v>
      </c>
      <c r="V19564">
        <v>8.7929217454545502E-2</v>
      </c>
      <c r="W19564">
        <v>7.44901635593819E-2</v>
      </c>
      <c r="X19564">
        <v>9.4020000000000006E-2</v>
      </c>
      <c r="Y19564">
        <v>1.848792</v>
      </c>
      <c r="Z19564">
        <v>8.6615380000000002</v>
      </c>
      <c r="AA19564">
        <v>10.60435</v>
      </c>
      <c r="AB19564">
        <v>100</v>
      </c>
      <c r="AC19564">
        <v>100</v>
      </c>
      <c r="AD19564">
        <v>100</v>
      </c>
      <c r="AE19564" t="s">
        <v>26</v>
      </c>
      <c r="AF19564">
        <v>1</v>
      </c>
      <c r="AG19564" t="s">
        <v>5465</v>
      </c>
    </row>
    <row r="19565" spans="1:33" x14ac:dyDescent="0.25">
      <c r="A19565" t="s">
        <v>1316</v>
      </c>
      <c r="B19565" t="s">
        <v>1316</v>
      </c>
      <c r="C19565" t="s">
        <v>78</v>
      </c>
      <c r="D19565">
        <v>50</v>
      </c>
      <c r="E19565">
        <v>825</v>
      </c>
      <c r="F19565">
        <v>2</v>
      </c>
      <c r="G19565">
        <v>0.25596999999999998</v>
      </c>
      <c r="H19565">
        <v>0.3868994</v>
      </c>
      <c r="I19565">
        <v>0.35849183430595399</v>
      </c>
      <c r="J19565">
        <v>0.37422539999999999</v>
      </c>
      <c r="K19565">
        <v>0.289836901401818</v>
      </c>
      <c r="L19565">
        <v>0.42276655054545498</v>
      </c>
      <c r="M19565">
        <v>0.412722378153142</v>
      </c>
      <c r="N19565">
        <v>0.37624774327272698</v>
      </c>
      <c r="O19565">
        <v>0.34751172884721898</v>
      </c>
      <c r="P19565">
        <v>0.1309294</v>
      </c>
      <c r="Q19565">
        <v>0.102521834305954</v>
      </c>
      <c r="R19565">
        <v>0.1182554</v>
      </c>
      <c r="S19565">
        <v>3.3866901401818E-2</v>
      </c>
      <c r="T19565">
        <v>0.166796550545455</v>
      </c>
      <c r="U19565">
        <v>0.156752378153142</v>
      </c>
      <c r="V19565">
        <v>0.120277743272727</v>
      </c>
      <c r="W19565">
        <v>9.1541728847219395E-2</v>
      </c>
      <c r="X19565">
        <v>9.4020000000000006E-2</v>
      </c>
      <c r="Y19565">
        <v>1.848792</v>
      </c>
      <c r="Z19565">
        <v>8.6615380000000002</v>
      </c>
      <c r="AA19565">
        <v>10.60435</v>
      </c>
      <c r="AB19565">
        <v>100</v>
      </c>
      <c r="AC19565">
        <v>100</v>
      </c>
      <c r="AD19565">
        <v>100</v>
      </c>
      <c r="AE19565" t="s">
        <v>26</v>
      </c>
      <c r="AF19565">
        <v>1</v>
      </c>
      <c r="AG19565" t="s">
        <v>5465</v>
      </c>
    </row>
    <row r="19566" spans="1:33" x14ac:dyDescent="0.25">
      <c r="A19566" t="s">
        <v>1316</v>
      </c>
      <c r="B19566" t="s">
        <v>4834</v>
      </c>
      <c r="C19566" t="s">
        <v>79</v>
      </c>
      <c r="D19566">
        <v>5</v>
      </c>
      <c r="E19566">
        <v>357</v>
      </c>
      <c r="F19566">
        <v>1</v>
      </c>
      <c r="G19566">
        <v>0.27340999999999999</v>
      </c>
      <c r="H19566">
        <v>0.34977399999999997</v>
      </c>
      <c r="I19566">
        <v>0.35361852216203599</v>
      </c>
      <c r="J19566">
        <v>0.37743199999999999</v>
      </c>
      <c r="K19566">
        <v>0.35095402425043298</v>
      </c>
      <c r="P19566">
        <v>7.6364000000000001E-2</v>
      </c>
      <c r="Q19566">
        <v>8.0208522162036403E-2</v>
      </c>
      <c r="R19566">
        <v>0.104022</v>
      </c>
      <c r="S19566">
        <v>7.7544024250433302E-2</v>
      </c>
      <c r="X19566">
        <v>7.9099000000000003E-2</v>
      </c>
      <c r="Y19566">
        <v>0.491367</v>
      </c>
      <c r="Z19566">
        <v>0.98516800000000004</v>
      </c>
      <c r="AA19566">
        <v>1.555634</v>
      </c>
      <c r="AB19566">
        <v>100</v>
      </c>
      <c r="AC19566">
        <v>100</v>
      </c>
      <c r="AD19566">
        <v>100</v>
      </c>
      <c r="AE19566" t="s">
        <v>26</v>
      </c>
      <c r="AF19566">
        <v>1</v>
      </c>
      <c r="AG19566" t="s">
        <v>5465</v>
      </c>
    </row>
    <row r="19567" spans="1:33" x14ac:dyDescent="0.25">
      <c r="A19567" t="s">
        <v>1316</v>
      </c>
      <c r="B19567" t="s">
        <v>4834</v>
      </c>
      <c r="C19567" t="s">
        <v>79</v>
      </c>
      <c r="D19567">
        <v>10</v>
      </c>
      <c r="E19567">
        <v>357</v>
      </c>
      <c r="F19567">
        <v>1</v>
      </c>
      <c r="G19567">
        <v>0.27340999999999999</v>
      </c>
      <c r="H19567">
        <v>0.40592800000000001</v>
      </c>
      <c r="I19567">
        <v>0.40279210240792102</v>
      </c>
      <c r="J19567">
        <v>0.38919500000000001</v>
      </c>
      <c r="K19567">
        <v>0.36977356967583602</v>
      </c>
      <c r="P19567">
        <v>0.132518</v>
      </c>
      <c r="Q19567">
        <v>0.129382102407921</v>
      </c>
      <c r="R19567">
        <v>0.115785</v>
      </c>
      <c r="S19567">
        <v>9.6363569675835703E-2</v>
      </c>
      <c r="X19567">
        <v>7.9099000000000003E-2</v>
      </c>
      <c r="Y19567">
        <v>0.491367</v>
      </c>
      <c r="Z19567">
        <v>0.98516800000000004</v>
      </c>
      <c r="AA19567">
        <v>1.555634</v>
      </c>
      <c r="AB19567">
        <v>100</v>
      </c>
      <c r="AC19567">
        <v>100</v>
      </c>
      <c r="AD19567">
        <v>100</v>
      </c>
      <c r="AE19567" t="s">
        <v>26</v>
      </c>
      <c r="AF19567">
        <v>1</v>
      </c>
      <c r="AG19567" t="s">
        <v>5465</v>
      </c>
    </row>
    <row r="19568" spans="1:33" x14ac:dyDescent="0.25">
      <c r="A19568" t="s">
        <v>1316</v>
      </c>
      <c r="B19568" t="s">
        <v>4834</v>
      </c>
      <c r="C19568" t="s">
        <v>79</v>
      </c>
      <c r="D19568">
        <v>25</v>
      </c>
      <c r="E19568">
        <v>357</v>
      </c>
      <c r="F19568">
        <v>1</v>
      </c>
      <c r="G19568">
        <v>0.27340999999999999</v>
      </c>
      <c r="H19568">
        <v>0.40969919999999999</v>
      </c>
      <c r="I19568">
        <v>0.40720908303821102</v>
      </c>
      <c r="J19568">
        <v>0.3811232</v>
      </c>
      <c r="K19568">
        <v>0.37254030095192497</v>
      </c>
      <c r="P19568">
        <v>0.1362892</v>
      </c>
      <c r="Q19568">
        <v>0.133799083038211</v>
      </c>
      <c r="R19568">
        <v>0.1077132</v>
      </c>
      <c r="S19568">
        <v>9.9130300951924599E-2</v>
      </c>
      <c r="X19568">
        <v>7.9099000000000003E-2</v>
      </c>
      <c r="Y19568">
        <v>0.491367</v>
      </c>
      <c r="Z19568">
        <v>0.98516800000000004</v>
      </c>
      <c r="AA19568">
        <v>1.555634</v>
      </c>
      <c r="AB19568">
        <v>100</v>
      </c>
      <c r="AC19568">
        <v>100</v>
      </c>
      <c r="AD19568">
        <v>100</v>
      </c>
      <c r="AE19568" t="s">
        <v>26</v>
      </c>
      <c r="AF19568">
        <v>1</v>
      </c>
      <c r="AG19568" t="s">
        <v>5465</v>
      </c>
    </row>
    <row r="19569" spans="1:33" x14ac:dyDescent="0.25">
      <c r="A19569" t="s">
        <v>1316</v>
      </c>
      <c r="B19569" t="s">
        <v>4834</v>
      </c>
      <c r="C19569" t="s">
        <v>79</v>
      </c>
      <c r="D19569">
        <v>50</v>
      </c>
      <c r="E19569">
        <v>357</v>
      </c>
      <c r="F19569">
        <v>1</v>
      </c>
      <c r="G19569">
        <v>0.27340999999999999</v>
      </c>
      <c r="H19569">
        <v>0.44240020000000002</v>
      </c>
      <c r="I19569">
        <v>0.43424606586689801</v>
      </c>
      <c r="J19569">
        <v>0.41167540000000002</v>
      </c>
      <c r="K19569">
        <v>0.38988950104620301</v>
      </c>
      <c r="P19569">
        <v>0.16899020000000001</v>
      </c>
      <c r="Q19569">
        <v>0.160836065866898</v>
      </c>
      <c r="R19569">
        <v>0.13826540000000001</v>
      </c>
      <c r="S19569">
        <v>0.116479501046203</v>
      </c>
      <c r="X19569">
        <v>7.9099000000000003E-2</v>
      </c>
      <c r="Y19569">
        <v>0.491367</v>
      </c>
      <c r="Z19569">
        <v>0.98516800000000004</v>
      </c>
      <c r="AA19569">
        <v>1.555634</v>
      </c>
      <c r="AB19569">
        <v>100</v>
      </c>
      <c r="AC19569">
        <v>100</v>
      </c>
      <c r="AD19569">
        <v>100</v>
      </c>
      <c r="AE19569" t="s">
        <v>26</v>
      </c>
      <c r="AF19569">
        <v>1</v>
      </c>
      <c r="AG19569" t="s">
        <v>5465</v>
      </c>
    </row>
    <row r="19570" spans="1:33" x14ac:dyDescent="0.25">
      <c r="A19570" t="s">
        <v>1316</v>
      </c>
      <c r="B19570" t="s">
        <v>4835</v>
      </c>
      <c r="C19570" t="s">
        <v>79</v>
      </c>
      <c r="D19570">
        <v>5</v>
      </c>
      <c r="E19570">
        <v>468</v>
      </c>
      <c r="F19570">
        <v>1</v>
      </c>
      <c r="G19570">
        <v>0.24714</v>
      </c>
      <c r="H19570">
        <v>0.30391200000000002</v>
      </c>
      <c r="I19570">
        <v>0.30548409037011198</v>
      </c>
      <c r="J19570">
        <v>0.25329000000000002</v>
      </c>
      <c r="K19570">
        <v>0.25745296727907402</v>
      </c>
      <c r="P19570">
        <v>5.6772000000000003E-2</v>
      </c>
      <c r="Q19570">
        <v>5.8344090370111797E-2</v>
      </c>
      <c r="R19570">
        <v>6.15000000000002E-3</v>
      </c>
      <c r="S19570">
        <v>1.03129672790735E-2</v>
      </c>
      <c r="X19570">
        <v>7.4203000000000005E-2</v>
      </c>
      <c r="Y19570">
        <v>0.62320299999999995</v>
      </c>
      <c r="Z19570">
        <v>1.445711</v>
      </c>
      <c r="AA19570">
        <v>2.1431170000000002</v>
      </c>
      <c r="AB19570">
        <v>100</v>
      </c>
      <c r="AC19570">
        <v>100</v>
      </c>
      <c r="AD19570">
        <v>100</v>
      </c>
      <c r="AE19570" t="s">
        <v>26</v>
      </c>
      <c r="AF19570">
        <v>1</v>
      </c>
      <c r="AG19570" t="s">
        <v>5465</v>
      </c>
    </row>
    <row r="19571" spans="1:33" x14ac:dyDescent="0.25">
      <c r="A19571" t="s">
        <v>1316</v>
      </c>
      <c r="B19571" t="s">
        <v>4835</v>
      </c>
      <c r="C19571" t="s">
        <v>79</v>
      </c>
      <c r="D19571">
        <v>10</v>
      </c>
      <c r="E19571">
        <v>468</v>
      </c>
      <c r="F19571">
        <v>1</v>
      </c>
      <c r="G19571">
        <v>0.24714</v>
      </c>
      <c r="H19571">
        <v>0.28262500000000002</v>
      </c>
      <c r="I19571">
        <v>0.28443805304784497</v>
      </c>
      <c r="J19571">
        <v>0.319079</v>
      </c>
      <c r="K19571">
        <v>0.299134642879546</v>
      </c>
      <c r="P19571">
        <v>3.5485000000000003E-2</v>
      </c>
      <c r="Q19571">
        <v>3.7298053047845503E-2</v>
      </c>
      <c r="R19571">
        <v>7.1939000000000003E-2</v>
      </c>
      <c r="S19571">
        <v>5.19946428795462E-2</v>
      </c>
      <c r="X19571">
        <v>7.4203000000000005E-2</v>
      </c>
      <c r="Y19571">
        <v>0.62320299999999995</v>
      </c>
      <c r="Z19571">
        <v>1.445711</v>
      </c>
      <c r="AA19571">
        <v>2.1431170000000002</v>
      </c>
      <c r="AB19571">
        <v>100</v>
      </c>
      <c r="AC19571">
        <v>100</v>
      </c>
      <c r="AD19571">
        <v>100</v>
      </c>
      <c r="AE19571" t="s">
        <v>26</v>
      </c>
      <c r="AF19571">
        <v>1</v>
      </c>
      <c r="AG19571" t="s">
        <v>5465</v>
      </c>
    </row>
    <row r="19572" spans="1:33" x14ac:dyDescent="0.25">
      <c r="A19572" t="s">
        <v>1316</v>
      </c>
      <c r="B19572" t="s">
        <v>4835</v>
      </c>
      <c r="C19572" t="s">
        <v>79</v>
      </c>
      <c r="D19572">
        <v>25</v>
      </c>
      <c r="E19572">
        <v>468</v>
      </c>
      <c r="F19572">
        <v>1</v>
      </c>
      <c r="G19572">
        <v>0.24714</v>
      </c>
      <c r="H19572">
        <v>0.36975839999999999</v>
      </c>
      <c r="I19572">
        <v>0.3670510544458</v>
      </c>
      <c r="J19572">
        <v>0.31550400000000001</v>
      </c>
      <c r="K19572">
        <v>0.298360571574045</v>
      </c>
      <c r="P19572">
        <v>0.1226184</v>
      </c>
      <c r="Q19572">
        <v>0.1199110544458</v>
      </c>
      <c r="R19572">
        <v>6.8363999999999994E-2</v>
      </c>
      <c r="S19572">
        <v>5.1220571574044901E-2</v>
      </c>
      <c r="X19572">
        <v>7.4203000000000005E-2</v>
      </c>
      <c r="Y19572">
        <v>0.62320299999999995</v>
      </c>
      <c r="Z19572">
        <v>1.445711</v>
      </c>
      <c r="AA19572">
        <v>2.1431170000000002</v>
      </c>
      <c r="AB19572">
        <v>100</v>
      </c>
      <c r="AC19572">
        <v>100</v>
      </c>
      <c r="AD19572">
        <v>100</v>
      </c>
      <c r="AE19572" t="s">
        <v>26</v>
      </c>
      <c r="AF19572">
        <v>1</v>
      </c>
      <c r="AG19572" t="s">
        <v>5465</v>
      </c>
    </row>
    <row r="19573" spans="1:33" x14ac:dyDescent="0.25">
      <c r="A19573" t="s">
        <v>1316</v>
      </c>
      <c r="B19573" t="s">
        <v>4835</v>
      </c>
      <c r="C19573" t="s">
        <v>79</v>
      </c>
      <c r="D19573">
        <v>50</v>
      </c>
      <c r="E19573">
        <v>468</v>
      </c>
      <c r="F19573">
        <v>1</v>
      </c>
      <c r="G19573">
        <v>0.24714</v>
      </c>
      <c r="H19573">
        <v>0.40778959999999997</v>
      </c>
      <c r="I19573">
        <v>0.39630366765354602</v>
      </c>
      <c r="J19573">
        <v>0.3492228</v>
      </c>
      <c r="K19573">
        <v>0.3151850949262</v>
      </c>
      <c r="P19573">
        <v>0.1606496</v>
      </c>
      <c r="Q19573">
        <v>0.14916366765354599</v>
      </c>
      <c r="R19573">
        <v>0.1020828</v>
      </c>
      <c r="S19573">
        <v>6.8045094926199701E-2</v>
      </c>
      <c r="X19573">
        <v>7.4203000000000005E-2</v>
      </c>
      <c r="Y19573">
        <v>0.62320299999999995</v>
      </c>
      <c r="Z19573">
        <v>1.445711</v>
      </c>
      <c r="AA19573">
        <v>2.1431170000000002</v>
      </c>
      <c r="AB19573">
        <v>100</v>
      </c>
      <c r="AC19573">
        <v>100</v>
      </c>
      <c r="AD19573">
        <v>100</v>
      </c>
      <c r="AE19573" t="s">
        <v>26</v>
      </c>
      <c r="AF19573">
        <v>1</v>
      </c>
      <c r="AG19573" t="s">
        <v>5465</v>
      </c>
    </row>
    <row r="19574" spans="1:33" x14ac:dyDescent="0.25">
      <c r="A19574" t="s">
        <v>1317</v>
      </c>
      <c r="B19574" t="s">
        <v>1317</v>
      </c>
      <c r="C19574" t="s">
        <v>78</v>
      </c>
      <c r="D19574">
        <v>5</v>
      </c>
      <c r="E19574">
        <v>585</v>
      </c>
      <c r="F19574">
        <v>2</v>
      </c>
      <c r="G19574">
        <v>0.32095000000000001</v>
      </c>
      <c r="H19574">
        <v>0.34575400000000001</v>
      </c>
      <c r="I19574">
        <v>0.34332865838327598</v>
      </c>
      <c r="J19574">
        <v>0.36873</v>
      </c>
      <c r="K19574">
        <v>0.31849199072058898</v>
      </c>
      <c r="L19574">
        <v>0.39095252307692302</v>
      </c>
      <c r="M19574">
        <v>0.37329193679497502</v>
      </c>
      <c r="N19574">
        <v>0.37524609230769201</v>
      </c>
      <c r="O19574">
        <v>0.33671045245958098</v>
      </c>
      <c r="P19574">
        <v>2.4804E-2</v>
      </c>
      <c r="Q19574">
        <v>2.2378658383275601E-2</v>
      </c>
      <c r="R19574">
        <v>4.7779999999999899E-2</v>
      </c>
      <c r="S19574">
        <v>2.4580092794107599E-3</v>
      </c>
      <c r="T19574">
        <v>7.0002523076923104E-2</v>
      </c>
      <c r="U19574">
        <v>5.23419367949748E-2</v>
      </c>
      <c r="V19574">
        <v>5.4296092307692299E-2</v>
      </c>
      <c r="W19574">
        <v>1.5760452459581201E-2</v>
      </c>
      <c r="X19574">
        <v>8.9283000000000001E-2</v>
      </c>
      <c r="Y19574">
        <v>1.208021</v>
      </c>
      <c r="Z19574">
        <v>4.4548459999999999</v>
      </c>
      <c r="AA19574">
        <v>5.7521500000000003</v>
      </c>
      <c r="AB19574">
        <v>100</v>
      </c>
      <c r="AC19574">
        <v>100</v>
      </c>
      <c r="AD19574">
        <v>100</v>
      </c>
      <c r="AE19574" t="s">
        <v>26</v>
      </c>
      <c r="AF19574">
        <v>1</v>
      </c>
      <c r="AG19574" t="s">
        <v>5465</v>
      </c>
    </row>
    <row r="19575" spans="1:33" x14ac:dyDescent="0.25">
      <c r="A19575" t="s">
        <v>1317</v>
      </c>
      <c r="B19575" t="s">
        <v>1317</v>
      </c>
      <c r="C19575" t="s">
        <v>78</v>
      </c>
      <c r="D19575">
        <v>10</v>
      </c>
      <c r="E19575">
        <v>585</v>
      </c>
      <c r="F19575">
        <v>2</v>
      </c>
      <c r="G19575">
        <v>0.32095000000000001</v>
      </c>
      <c r="H19575">
        <v>0.41939700000000002</v>
      </c>
      <c r="I19575">
        <v>0.40172330700797798</v>
      </c>
      <c r="J19575">
        <v>0.432089</v>
      </c>
      <c r="K19575">
        <v>0.31890075002403501</v>
      </c>
      <c r="L19575">
        <v>0.45950623076923103</v>
      </c>
      <c r="M19575">
        <v>0.43357914727001901</v>
      </c>
      <c r="N19575">
        <v>0.399264794871795</v>
      </c>
      <c r="O19575">
        <v>0.353439939118738</v>
      </c>
      <c r="P19575">
        <v>9.8447000000000007E-2</v>
      </c>
      <c r="Q19575">
        <v>8.0773307007977593E-2</v>
      </c>
      <c r="R19575">
        <v>0.111139</v>
      </c>
      <c r="S19575">
        <v>2.0492499759647799E-3</v>
      </c>
      <c r="T19575">
        <v>0.13855623076923099</v>
      </c>
      <c r="U19575">
        <v>0.11262914727001901</v>
      </c>
      <c r="V19575">
        <v>7.8314794871794893E-2</v>
      </c>
      <c r="W19575">
        <v>3.2489939118737897E-2</v>
      </c>
      <c r="X19575">
        <v>8.9283000000000001E-2</v>
      </c>
      <c r="Y19575">
        <v>1.208021</v>
      </c>
      <c r="Z19575">
        <v>4.4548459999999999</v>
      </c>
      <c r="AA19575">
        <v>5.7521500000000003</v>
      </c>
      <c r="AB19575">
        <v>100</v>
      </c>
      <c r="AC19575">
        <v>100</v>
      </c>
      <c r="AD19575">
        <v>100</v>
      </c>
      <c r="AE19575" t="s">
        <v>26</v>
      </c>
      <c r="AF19575">
        <v>1</v>
      </c>
      <c r="AG19575" t="s">
        <v>5465</v>
      </c>
    </row>
    <row r="19576" spans="1:33" x14ac:dyDescent="0.25">
      <c r="A19576" t="s">
        <v>1317</v>
      </c>
      <c r="B19576" t="s">
        <v>1317</v>
      </c>
      <c r="C19576" t="s">
        <v>78</v>
      </c>
      <c r="D19576">
        <v>25</v>
      </c>
      <c r="E19576">
        <v>585</v>
      </c>
      <c r="F19576">
        <v>2</v>
      </c>
      <c r="G19576">
        <v>0.32095000000000001</v>
      </c>
      <c r="H19576">
        <v>0.39236799999999999</v>
      </c>
      <c r="I19576">
        <v>0.38858946224970597</v>
      </c>
      <c r="J19576">
        <v>0.45622800000000002</v>
      </c>
      <c r="K19576">
        <v>0.31976541592796098</v>
      </c>
      <c r="L19576">
        <v>0.44895633846153798</v>
      </c>
      <c r="M19576">
        <v>0.43914422185330099</v>
      </c>
      <c r="N19576">
        <v>0.44524682871794902</v>
      </c>
      <c r="O19576">
        <v>0.39401449467057897</v>
      </c>
      <c r="P19576">
        <v>7.1417999999999898E-2</v>
      </c>
      <c r="Q19576">
        <v>6.7639462249705601E-2</v>
      </c>
      <c r="R19576">
        <v>0.13527800000000001</v>
      </c>
      <c r="S19576">
        <v>1.1845840720388599E-3</v>
      </c>
      <c r="T19576">
        <v>0.128006338461538</v>
      </c>
      <c r="U19576">
        <v>0.118194221853301</v>
      </c>
      <c r="V19576">
        <v>0.124296828717949</v>
      </c>
      <c r="W19576">
        <v>7.3064494670578697E-2</v>
      </c>
      <c r="X19576">
        <v>8.9283000000000001E-2</v>
      </c>
      <c r="Y19576">
        <v>1.208021</v>
      </c>
      <c r="Z19576">
        <v>4.4548459999999999</v>
      </c>
      <c r="AA19576">
        <v>5.7521500000000003</v>
      </c>
      <c r="AB19576">
        <v>100</v>
      </c>
      <c r="AC19576">
        <v>100</v>
      </c>
      <c r="AD19576">
        <v>100</v>
      </c>
      <c r="AE19576" t="s">
        <v>26</v>
      </c>
      <c r="AF19576">
        <v>1</v>
      </c>
      <c r="AG19576" t="s">
        <v>5465</v>
      </c>
    </row>
    <row r="19577" spans="1:33" x14ac:dyDescent="0.25">
      <c r="A19577" t="s">
        <v>1317</v>
      </c>
      <c r="B19577" t="s">
        <v>1317</v>
      </c>
      <c r="C19577" t="s">
        <v>78</v>
      </c>
      <c r="D19577">
        <v>50</v>
      </c>
      <c r="E19577">
        <v>585</v>
      </c>
      <c r="F19577">
        <v>2</v>
      </c>
      <c r="G19577">
        <v>0.32095000000000001</v>
      </c>
      <c r="H19577">
        <v>0.41084660000000001</v>
      </c>
      <c r="I19577">
        <v>0.40700034225878801</v>
      </c>
      <c r="J19577">
        <v>0.40002660000000001</v>
      </c>
      <c r="K19577">
        <v>0.319899677119655</v>
      </c>
      <c r="L19577">
        <v>0.45420792717948699</v>
      </c>
      <c r="M19577">
        <v>0.44884526841044198</v>
      </c>
      <c r="N19577">
        <v>0.45506949641025601</v>
      </c>
      <c r="O19577">
        <v>0.41898970365028299</v>
      </c>
      <c r="P19577">
        <v>8.9896599999999993E-2</v>
      </c>
      <c r="Q19577">
        <v>8.6050342258787799E-2</v>
      </c>
      <c r="R19577">
        <v>7.9076599999999997E-2</v>
      </c>
      <c r="S19577">
        <v>1.05032288034534E-3</v>
      </c>
      <c r="T19577">
        <v>0.13325792717948701</v>
      </c>
      <c r="U19577">
        <v>0.12789526841044199</v>
      </c>
      <c r="V19577">
        <v>0.134119496410256</v>
      </c>
      <c r="W19577">
        <v>9.8039703650282597E-2</v>
      </c>
      <c r="X19577">
        <v>8.9283000000000001E-2</v>
      </c>
      <c r="Y19577">
        <v>1.208021</v>
      </c>
      <c r="Z19577">
        <v>4.4548459999999999</v>
      </c>
      <c r="AA19577">
        <v>5.7521500000000003</v>
      </c>
      <c r="AB19577">
        <v>100</v>
      </c>
      <c r="AC19577">
        <v>100</v>
      </c>
      <c r="AD19577">
        <v>100</v>
      </c>
      <c r="AE19577" t="s">
        <v>26</v>
      </c>
      <c r="AF19577">
        <v>1</v>
      </c>
      <c r="AG19577" t="s">
        <v>5465</v>
      </c>
    </row>
    <row r="19578" spans="1:33" x14ac:dyDescent="0.25">
      <c r="A19578" t="s">
        <v>1317</v>
      </c>
      <c r="B19578" t="s">
        <v>4836</v>
      </c>
      <c r="C19578" t="s">
        <v>79</v>
      </c>
      <c r="D19578">
        <v>5</v>
      </c>
      <c r="E19578">
        <v>321</v>
      </c>
      <c r="F19578">
        <v>1</v>
      </c>
      <c r="G19578">
        <v>0.29193000000000002</v>
      </c>
      <c r="H19578">
        <v>0.37873000000000001</v>
      </c>
      <c r="I19578">
        <v>0.35755613586688001</v>
      </c>
      <c r="J19578">
        <v>0.35856399999999999</v>
      </c>
      <c r="K19578">
        <v>0.31357469924277098</v>
      </c>
      <c r="P19578">
        <v>8.6800000000000002E-2</v>
      </c>
      <c r="Q19578">
        <v>6.5626135866879695E-2</v>
      </c>
      <c r="R19578">
        <v>6.6633999999999999E-2</v>
      </c>
      <c r="S19578">
        <v>2.1644699242770599E-2</v>
      </c>
      <c r="X19578">
        <v>7.6970999999999998E-2</v>
      </c>
      <c r="Y19578">
        <v>0.576986</v>
      </c>
      <c r="Z19578">
        <v>0.86948199999999998</v>
      </c>
      <c r="AA19578">
        <v>1.523439</v>
      </c>
      <c r="AB19578">
        <v>100</v>
      </c>
      <c r="AC19578">
        <v>100</v>
      </c>
      <c r="AD19578">
        <v>100</v>
      </c>
      <c r="AE19578" t="s">
        <v>26</v>
      </c>
      <c r="AF19578">
        <v>1</v>
      </c>
      <c r="AG19578" t="s">
        <v>5465</v>
      </c>
    </row>
    <row r="19579" spans="1:33" x14ac:dyDescent="0.25">
      <c r="A19579" t="s">
        <v>1317</v>
      </c>
      <c r="B19579" t="s">
        <v>4836</v>
      </c>
      <c r="C19579" t="s">
        <v>79</v>
      </c>
      <c r="D19579">
        <v>10</v>
      </c>
      <c r="E19579">
        <v>321</v>
      </c>
      <c r="F19579">
        <v>1</v>
      </c>
      <c r="G19579">
        <v>0.29193000000000002</v>
      </c>
      <c r="H19579">
        <v>0.46276899999999999</v>
      </c>
      <c r="I19579">
        <v>0.43099703644005699</v>
      </c>
      <c r="J19579">
        <v>0.374697</v>
      </c>
      <c r="K19579">
        <v>0.32739125951359799</v>
      </c>
      <c r="P19579">
        <v>0.17083899999999999</v>
      </c>
      <c r="Q19579">
        <v>0.139067036440057</v>
      </c>
      <c r="R19579">
        <v>8.2766999999999896E-2</v>
      </c>
      <c r="S19579">
        <v>3.5461259513597798E-2</v>
      </c>
      <c r="X19579">
        <v>7.6970999999999998E-2</v>
      </c>
      <c r="Y19579">
        <v>0.576986</v>
      </c>
      <c r="Z19579">
        <v>0.86948199999999998</v>
      </c>
      <c r="AA19579">
        <v>1.523439</v>
      </c>
      <c r="AB19579">
        <v>100</v>
      </c>
      <c r="AC19579">
        <v>100</v>
      </c>
      <c r="AD19579">
        <v>100</v>
      </c>
      <c r="AE19579" t="s">
        <v>26</v>
      </c>
      <c r="AF19579">
        <v>1</v>
      </c>
      <c r="AG19579" t="s">
        <v>5465</v>
      </c>
    </row>
    <row r="19580" spans="1:33" x14ac:dyDescent="0.25">
      <c r="A19580" t="s">
        <v>1317</v>
      </c>
      <c r="B19580" t="s">
        <v>4836</v>
      </c>
      <c r="C19580" t="s">
        <v>79</v>
      </c>
      <c r="D19580">
        <v>25</v>
      </c>
      <c r="E19580">
        <v>321</v>
      </c>
      <c r="F19580">
        <v>1</v>
      </c>
      <c r="G19580">
        <v>0.29193000000000002</v>
      </c>
      <c r="H19580">
        <v>0.4133908</v>
      </c>
      <c r="I19580">
        <v>0.40837606314066799</v>
      </c>
      <c r="J19580">
        <v>0.43444440000000001</v>
      </c>
      <c r="K19580">
        <v>0.37421915573894399</v>
      </c>
      <c r="P19580">
        <v>0.12146079999999999</v>
      </c>
      <c r="Q19580">
        <v>0.11644606314066799</v>
      </c>
      <c r="R19580">
        <v>0.14251440000000001</v>
      </c>
      <c r="S19580">
        <v>8.2289155738944506E-2</v>
      </c>
      <c r="X19580">
        <v>7.6970999999999998E-2</v>
      </c>
      <c r="Y19580">
        <v>0.576986</v>
      </c>
      <c r="Z19580">
        <v>0.86948199999999998</v>
      </c>
      <c r="AA19580">
        <v>1.523439</v>
      </c>
      <c r="AB19580">
        <v>100</v>
      </c>
      <c r="AC19580">
        <v>100</v>
      </c>
      <c r="AD19580">
        <v>100</v>
      </c>
      <c r="AE19580" t="s">
        <v>26</v>
      </c>
      <c r="AF19580">
        <v>1</v>
      </c>
      <c r="AG19580" t="s">
        <v>5465</v>
      </c>
    </row>
    <row r="19581" spans="1:33" x14ac:dyDescent="0.25">
      <c r="A19581" t="s">
        <v>1317</v>
      </c>
      <c r="B19581" t="s">
        <v>4836</v>
      </c>
      <c r="C19581" t="s">
        <v>79</v>
      </c>
      <c r="D19581">
        <v>50</v>
      </c>
      <c r="E19581">
        <v>321</v>
      </c>
      <c r="F19581">
        <v>1</v>
      </c>
      <c r="G19581">
        <v>0.29193000000000002</v>
      </c>
      <c r="H19581">
        <v>0.4062982</v>
      </c>
      <c r="I19581">
        <v>0.40559087815278499</v>
      </c>
      <c r="J19581">
        <v>0.4080858</v>
      </c>
      <c r="K19581">
        <v>0.38043216388550199</v>
      </c>
      <c r="P19581">
        <v>0.1143682</v>
      </c>
      <c r="Q19581">
        <v>0.113660878152785</v>
      </c>
      <c r="R19581">
        <v>0.1161558</v>
      </c>
      <c r="S19581">
        <v>8.8502163885502097E-2</v>
      </c>
      <c r="X19581">
        <v>7.6970999999999998E-2</v>
      </c>
      <c r="Y19581">
        <v>0.576986</v>
      </c>
      <c r="Z19581">
        <v>0.86948199999999998</v>
      </c>
      <c r="AA19581">
        <v>1.523439</v>
      </c>
      <c r="AB19581">
        <v>100</v>
      </c>
      <c r="AC19581">
        <v>100</v>
      </c>
      <c r="AD19581">
        <v>100</v>
      </c>
      <c r="AE19581" t="s">
        <v>26</v>
      </c>
      <c r="AF19581">
        <v>1</v>
      </c>
      <c r="AG19581" t="s">
        <v>5465</v>
      </c>
    </row>
    <row r="19582" spans="1:33" x14ac:dyDescent="0.25">
      <c r="A19582" t="s">
        <v>1317</v>
      </c>
      <c r="B19582" t="s">
        <v>4837</v>
      </c>
      <c r="C19582" t="s">
        <v>79</v>
      </c>
      <c r="D19582">
        <v>5</v>
      </c>
      <c r="E19582">
        <v>264</v>
      </c>
      <c r="F19582">
        <v>1</v>
      </c>
      <c r="G19582">
        <v>0.36101</v>
      </c>
      <c r="H19582">
        <v>0.40581400000000001</v>
      </c>
      <c r="I19582">
        <v>0.39242524019618102</v>
      </c>
      <c r="J19582">
        <v>0.39552999999999999</v>
      </c>
      <c r="K19582">
        <v>0.36484142512092999</v>
      </c>
      <c r="P19582">
        <v>4.4803999999999997E-2</v>
      </c>
      <c r="Q19582">
        <v>3.1415240196181499E-2</v>
      </c>
      <c r="R19582">
        <v>3.4520000000000099E-2</v>
      </c>
      <c r="S19582">
        <v>3.8314251209304899E-3</v>
      </c>
      <c r="X19582">
        <v>7.4493000000000004E-2</v>
      </c>
      <c r="Y19582">
        <v>0.54284200000000005</v>
      </c>
      <c r="Z19582">
        <v>0.67907700000000004</v>
      </c>
      <c r="AA19582">
        <v>1.2964119999999999</v>
      </c>
      <c r="AB19582">
        <v>100</v>
      </c>
      <c r="AC19582">
        <v>100</v>
      </c>
      <c r="AD19582">
        <v>100</v>
      </c>
      <c r="AE19582" t="s">
        <v>26</v>
      </c>
      <c r="AF19582">
        <v>1</v>
      </c>
      <c r="AG19582" t="s">
        <v>5465</v>
      </c>
    </row>
    <row r="19583" spans="1:33" x14ac:dyDescent="0.25">
      <c r="A19583" t="s">
        <v>1317</v>
      </c>
      <c r="B19583" t="s">
        <v>4837</v>
      </c>
      <c r="C19583" t="s">
        <v>79</v>
      </c>
      <c r="D19583">
        <v>10</v>
      </c>
      <c r="E19583">
        <v>264</v>
      </c>
      <c r="F19583">
        <v>1</v>
      </c>
      <c r="G19583">
        <v>0.36101</v>
      </c>
      <c r="H19583">
        <v>0.45553900000000003</v>
      </c>
      <c r="I19583">
        <v>0.43671875930190401</v>
      </c>
      <c r="J19583">
        <v>0.42913699999999999</v>
      </c>
      <c r="K19583">
        <v>0.38511276545680601</v>
      </c>
      <c r="P19583">
        <v>9.4529000000000002E-2</v>
      </c>
      <c r="Q19583">
        <v>7.57087593019036E-2</v>
      </c>
      <c r="R19583">
        <v>6.8126999999999993E-2</v>
      </c>
      <c r="S19583">
        <v>2.41027654568059E-2</v>
      </c>
      <c r="X19583">
        <v>7.4493000000000004E-2</v>
      </c>
      <c r="Y19583">
        <v>0.54284200000000005</v>
      </c>
      <c r="Z19583">
        <v>0.67907700000000004</v>
      </c>
      <c r="AA19583">
        <v>1.2964119999999999</v>
      </c>
      <c r="AB19583">
        <v>100</v>
      </c>
      <c r="AC19583">
        <v>100</v>
      </c>
      <c r="AD19583">
        <v>100</v>
      </c>
      <c r="AE19583" t="s">
        <v>26</v>
      </c>
      <c r="AF19583">
        <v>1</v>
      </c>
      <c r="AG19583" t="s">
        <v>5465</v>
      </c>
    </row>
    <row r="19584" spans="1:33" x14ac:dyDescent="0.25">
      <c r="A19584" t="s">
        <v>1317</v>
      </c>
      <c r="B19584" t="s">
        <v>4837</v>
      </c>
      <c r="C19584" t="s">
        <v>79</v>
      </c>
      <c r="D19584">
        <v>25</v>
      </c>
      <c r="E19584">
        <v>264</v>
      </c>
      <c r="F19584">
        <v>1</v>
      </c>
      <c r="G19584">
        <v>0.36101</v>
      </c>
      <c r="H19584">
        <v>0.49220079999999999</v>
      </c>
      <c r="I19584">
        <v>0.47655550574252498</v>
      </c>
      <c r="J19584">
        <v>0.4583816</v>
      </c>
      <c r="K19584">
        <v>0.41808382723517901</v>
      </c>
      <c r="P19584">
        <v>0.1311908</v>
      </c>
      <c r="Q19584">
        <v>0.11554550574252501</v>
      </c>
      <c r="R19584">
        <v>9.73716000000001E-2</v>
      </c>
      <c r="S19584">
        <v>5.70738272351793E-2</v>
      </c>
      <c r="X19584">
        <v>7.4493000000000004E-2</v>
      </c>
      <c r="Y19584">
        <v>0.54284200000000005</v>
      </c>
      <c r="Z19584">
        <v>0.67907700000000004</v>
      </c>
      <c r="AA19584">
        <v>1.2964119999999999</v>
      </c>
      <c r="AB19584">
        <v>100</v>
      </c>
      <c r="AC19584">
        <v>100</v>
      </c>
      <c r="AD19584">
        <v>100</v>
      </c>
      <c r="AE19584" t="s">
        <v>26</v>
      </c>
      <c r="AF19584">
        <v>1</v>
      </c>
      <c r="AG19584" t="s">
        <v>5465</v>
      </c>
    </row>
    <row r="19585" spans="1:33" x14ac:dyDescent="0.25">
      <c r="A19585" t="s">
        <v>1317</v>
      </c>
      <c r="B19585" t="s">
        <v>4837</v>
      </c>
      <c r="C19585" t="s">
        <v>79</v>
      </c>
      <c r="D19585">
        <v>50</v>
      </c>
      <c r="E19585">
        <v>264</v>
      </c>
      <c r="F19585">
        <v>1</v>
      </c>
      <c r="G19585">
        <v>0.36101</v>
      </c>
      <c r="H19585">
        <v>0.51246179999999997</v>
      </c>
      <c r="I19585">
        <v>0.50143867474645698</v>
      </c>
      <c r="J19585">
        <v>0.51219740000000002</v>
      </c>
      <c r="K19585">
        <v>0.46587216677336801</v>
      </c>
      <c r="P19585">
        <v>0.1514518</v>
      </c>
      <c r="Q19585">
        <v>0.14042867474645701</v>
      </c>
      <c r="R19585">
        <v>0.1511874</v>
      </c>
      <c r="S19585">
        <v>0.104862166773368</v>
      </c>
      <c r="X19585">
        <v>7.4493000000000004E-2</v>
      </c>
      <c r="Y19585">
        <v>0.54284200000000005</v>
      </c>
      <c r="Z19585">
        <v>0.67907700000000004</v>
      </c>
      <c r="AA19585">
        <v>1.2964119999999999</v>
      </c>
      <c r="AB19585">
        <v>100</v>
      </c>
      <c r="AC19585">
        <v>100</v>
      </c>
      <c r="AD19585">
        <v>100</v>
      </c>
      <c r="AE19585" t="s">
        <v>26</v>
      </c>
      <c r="AF19585">
        <v>1</v>
      </c>
      <c r="AG19585" t="s">
        <v>5465</v>
      </c>
    </row>
    <row r="19586" spans="1:33" x14ac:dyDescent="0.25">
      <c r="A19586" t="s">
        <v>1318</v>
      </c>
      <c r="B19586" t="s">
        <v>1318</v>
      </c>
      <c r="C19586" t="s">
        <v>78</v>
      </c>
      <c r="D19586">
        <v>5</v>
      </c>
      <c r="E19586">
        <v>1272</v>
      </c>
      <c r="F19586">
        <v>3</v>
      </c>
      <c r="G19586">
        <v>0.38868000000000003</v>
      </c>
      <c r="H19586">
        <v>0.35686000000000001</v>
      </c>
      <c r="I19586">
        <v>0.35821576846750303</v>
      </c>
      <c r="J19586">
        <v>0.40359</v>
      </c>
      <c r="K19586">
        <v>0.39200104054184298</v>
      </c>
      <c r="L19586">
        <v>0.35457824999999998</v>
      </c>
      <c r="M19586">
        <v>0.355073684949403</v>
      </c>
      <c r="N19586">
        <v>0.41327953301886799</v>
      </c>
      <c r="O19586">
        <v>0.406259288519419</v>
      </c>
      <c r="P19586">
        <v>3.1820000000000098E-2</v>
      </c>
      <c r="Q19586">
        <v>3.0464231532496899E-2</v>
      </c>
      <c r="R19586">
        <v>1.491E-2</v>
      </c>
      <c r="S19586">
        <v>3.3210405418428999E-3</v>
      </c>
      <c r="T19586">
        <v>3.410175E-2</v>
      </c>
      <c r="U19586">
        <v>3.3606315050596698E-2</v>
      </c>
      <c r="V19586">
        <v>2.45995330188679E-2</v>
      </c>
      <c r="W19586">
        <v>1.7579288519419301E-2</v>
      </c>
      <c r="X19586">
        <v>0.10702399999999999</v>
      </c>
      <c r="Y19586">
        <v>1.672717</v>
      </c>
      <c r="Z19586">
        <v>10.471795999999999</v>
      </c>
      <c r="AA19586">
        <v>12.251537000000001</v>
      </c>
      <c r="AB19586">
        <v>100</v>
      </c>
      <c r="AC19586">
        <v>100</v>
      </c>
      <c r="AD19586">
        <v>100</v>
      </c>
      <c r="AE19586" t="s">
        <v>26</v>
      </c>
      <c r="AF19586">
        <v>1</v>
      </c>
      <c r="AG19586" t="s">
        <v>5465</v>
      </c>
    </row>
    <row r="19587" spans="1:33" x14ac:dyDescent="0.25">
      <c r="A19587" t="s">
        <v>1318</v>
      </c>
      <c r="B19587" t="s">
        <v>1318</v>
      </c>
      <c r="C19587" t="s">
        <v>78</v>
      </c>
      <c r="D19587">
        <v>10</v>
      </c>
      <c r="E19587">
        <v>1272</v>
      </c>
      <c r="F19587">
        <v>3</v>
      </c>
      <c r="G19587">
        <v>0.38868000000000003</v>
      </c>
      <c r="H19587">
        <v>0.52073800000000003</v>
      </c>
      <c r="I19587">
        <v>0.51229335794468001</v>
      </c>
      <c r="J19587">
        <v>0.41314299999999998</v>
      </c>
      <c r="K19587">
        <v>0.40605322169548502</v>
      </c>
      <c r="L19587">
        <v>0.31125874056603797</v>
      </c>
      <c r="M19587">
        <v>0.31384165105044898</v>
      </c>
      <c r="N19587">
        <v>0.405081136792453</v>
      </c>
      <c r="O19587">
        <v>0.40246676802683901</v>
      </c>
      <c r="P19587">
        <v>0.13205800000000001</v>
      </c>
      <c r="Q19587">
        <v>0.12361335794467999</v>
      </c>
      <c r="R19587">
        <v>2.4462999999999999E-2</v>
      </c>
      <c r="S19587">
        <v>1.7373221695484799E-2</v>
      </c>
      <c r="T19587">
        <v>7.7421259433962303E-2</v>
      </c>
      <c r="U19587">
        <v>7.4838348949550798E-2</v>
      </c>
      <c r="V19587">
        <v>1.6401136792452801E-2</v>
      </c>
      <c r="W19587">
        <v>1.37867680268388E-2</v>
      </c>
      <c r="X19587">
        <v>0.10702399999999999</v>
      </c>
      <c r="Y19587">
        <v>1.672717</v>
      </c>
      <c r="Z19587">
        <v>10.471795999999999</v>
      </c>
      <c r="AA19587">
        <v>12.251537000000001</v>
      </c>
      <c r="AB19587">
        <v>100</v>
      </c>
      <c r="AC19587">
        <v>100</v>
      </c>
      <c r="AD19587">
        <v>100</v>
      </c>
      <c r="AE19587" t="s">
        <v>26</v>
      </c>
      <c r="AF19587">
        <v>1</v>
      </c>
      <c r="AG19587" t="s">
        <v>5465</v>
      </c>
    </row>
    <row r="19588" spans="1:33" x14ac:dyDescent="0.25">
      <c r="A19588" t="s">
        <v>1318</v>
      </c>
      <c r="B19588" t="s">
        <v>1318</v>
      </c>
      <c r="C19588" t="s">
        <v>78</v>
      </c>
      <c r="D19588">
        <v>25</v>
      </c>
      <c r="E19588">
        <v>1272</v>
      </c>
      <c r="F19588">
        <v>3</v>
      </c>
      <c r="G19588">
        <v>0.38868000000000003</v>
      </c>
      <c r="H19588">
        <v>0.48251119999999997</v>
      </c>
      <c r="I19588">
        <v>0.48820559702669702</v>
      </c>
      <c r="J19588">
        <v>0.54700720000000003</v>
      </c>
      <c r="K19588">
        <v>0.52494881792218595</v>
      </c>
      <c r="L19588">
        <v>0.34163621792452797</v>
      </c>
      <c r="M19588">
        <v>0.34046059194895201</v>
      </c>
      <c r="N19588">
        <v>0.36366491509434001</v>
      </c>
      <c r="O19588">
        <v>0.39177943319048603</v>
      </c>
      <c r="P19588">
        <v>9.3831200000000101E-2</v>
      </c>
      <c r="Q19588">
        <v>9.9525597026697096E-2</v>
      </c>
      <c r="R19588">
        <v>0.1583272</v>
      </c>
      <c r="S19588">
        <v>0.13626881792218601</v>
      </c>
      <c r="T19588">
        <v>4.7043782075471698E-2</v>
      </c>
      <c r="U19588">
        <v>4.8219408051047602E-2</v>
      </c>
      <c r="V19588">
        <v>2.5015084905660401E-2</v>
      </c>
      <c r="W19588">
        <v>3.0994331904863298E-3</v>
      </c>
      <c r="X19588">
        <v>0.10702399999999999</v>
      </c>
      <c r="Y19588">
        <v>1.672717</v>
      </c>
      <c r="Z19588">
        <v>10.471795999999999</v>
      </c>
      <c r="AA19588">
        <v>12.251537000000001</v>
      </c>
      <c r="AB19588">
        <v>100</v>
      </c>
      <c r="AC19588">
        <v>100</v>
      </c>
      <c r="AD19588">
        <v>100</v>
      </c>
      <c r="AE19588" t="s">
        <v>26</v>
      </c>
      <c r="AF19588">
        <v>1</v>
      </c>
      <c r="AG19588" t="s">
        <v>5465</v>
      </c>
    </row>
    <row r="19589" spans="1:33" x14ac:dyDescent="0.25">
      <c r="A19589" t="s">
        <v>1318</v>
      </c>
      <c r="B19589" t="s">
        <v>1318</v>
      </c>
      <c r="C19589" t="s">
        <v>78</v>
      </c>
      <c r="D19589">
        <v>50</v>
      </c>
      <c r="E19589">
        <v>1272</v>
      </c>
      <c r="F19589">
        <v>3</v>
      </c>
      <c r="G19589">
        <v>0.38868000000000003</v>
      </c>
      <c r="H19589">
        <v>0.46200560000000002</v>
      </c>
      <c r="I19589">
        <v>0.46920147707246801</v>
      </c>
      <c r="J19589">
        <v>0.49450499999999997</v>
      </c>
      <c r="K19589">
        <v>0.49667512316241902</v>
      </c>
      <c r="L19589">
        <v>0.34750591320754698</v>
      </c>
      <c r="M19589">
        <v>0.34181407229538302</v>
      </c>
      <c r="N19589">
        <v>0.347127159433962</v>
      </c>
      <c r="O19589">
        <v>0.389199064282098</v>
      </c>
      <c r="P19589">
        <v>7.3325599999999894E-2</v>
      </c>
      <c r="Q19589">
        <v>8.0521477072467595E-2</v>
      </c>
      <c r="R19589">
        <v>0.105825</v>
      </c>
      <c r="S19589">
        <v>0.10799512316241899</v>
      </c>
      <c r="T19589">
        <v>4.1174086792452803E-2</v>
      </c>
      <c r="U19589">
        <v>4.6865927704617102E-2</v>
      </c>
      <c r="V19589">
        <v>4.1552840566037801E-2</v>
      </c>
      <c r="W19589">
        <v>5.1906428209797005E-4</v>
      </c>
      <c r="X19589">
        <v>0.10702399999999999</v>
      </c>
      <c r="Y19589">
        <v>1.672717</v>
      </c>
      <c r="Z19589">
        <v>10.471795999999999</v>
      </c>
      <c r="AA19589">
        <v>12.251537000000001</v>
      </c>
      <c r="AB19589">
        <v>100</v>
      </c>
      <c r="AC19589">
        <v>100</v>
      </c>
      <c r="AD19589">
        <v>100</v>
      </c>
      <c r="AE19589" t="s">
        <v>26</v>
      </c>
      <c r="AF19589">
        <v>1</v>
      </c>
      <c r="AG19589" t="s">
        <v>5465</v>
      </c>
    </row>
    <row r="19590" spans="1:33" x14ac:dyDescent="0.25">
      <c r="A19590" t="s">
        <v>1318</v>
      </c>
      <c r="B19590" t="s">
        <v>4838</v>
      </c>
      <c r="C19590" t="s">
        <v>79</v>
      </c>
      <c r="D19590">
        <v>5</v>
      </c>
      <c r="E19590">
        <v>309</v>
      </c>
      <c r="F19590">
        <v>1</v>
      </c>
      <c r="G19590">
        <v>0.34920000000000001</v>
      </c>
      <c r="H19590">
        <v>0.50551199999999996</v>
      </c>
      <c r="I19590">
        <v>0.499380576751355</v>
      </c>
      <c r="J19590">
        <v>0.39366600000000002</v>
      </c>
      <c r="K19590">
        <v>0.36800222262537202</v>
      </c>
      <c r="P19590">
        <v>0.15631200000000001</v>
      </c>
      <c r="Q19590">
        <v>0.15018057675135499</v>
      </c>
      <c r="R19590">
        <v>4.4465999999999999E-2</v>
      </c>
      <c r="S19590">
        <v>1.8802222625372001E-2</v>
      </c>
      <c r="X19590">
        <v>7.9022999999999996E-2</v>
      </c>
      <c r="Y19590">
        <v>0.50095999999999996</v>
      </c>
      <c r="Z19590">
        <v>0.54093000000000002</v>
      </c>
      <c r="AA19590">
        <v>1.120913</v>
      </c>
      <c r="AB19590">
        <v>100</v>
      </c>
      <c r="AC19590">
        <v>100</v>
      </c>
      <c r="AD19590">
        <v>100</v>
      </c>
      <c r="AE19590" t="s">
        <v>26</v>
      </c>
      <c r="AF19590">
        <v>1</v>
      </c>
      <c r="AG19590" t="s">
        <v>5465</v>
      </c>
    </row>
    <row r="19591" spans="1:33" x14ac:dyDescent="0.25">
      <c r="A19591" t="s">
        <v>1318</v>
      </c>
      <c r="B19591" t="s">
        <v>4838</v>
      </c>
      <c r="C19591" t="s">
        <v>79</v>
      </c>
      <c r="D19591">
        <v>10</v>
      </c>
      <c r="E19591">
        <v>309</v>
      </c>
      <c r="F19591">
        <v>1</v>
      </c>
      <c r="G19591">
        <v>0.34920000000000001</v>
      </c>
      <c r="H19591">
        <v>0.39298300000000003</v>
      </c>
      <c r="I19591">
        <v>0.39485554493958103</v>
      </c>
      <c r="J19591">
        <v>0.37399900000000003</v>
      </c>
      <c r="K19591">
        <v>0.36265213836765298</v>
      </c>
      <c r="P19591">
        <v>4.3783000000000002E-2</v>
      </c>
      <c r="Q19591">
        <v>4.5655544939581003E-2</v>
      </c>
      <c r="R19591">
        <v>2.4799000000000002E-2</v>
      </c>
      <c r="S19591">
        <v>1.34521383676529E-2</v>
      </c>
      <c r="X19591">
        <v>7.9022999999999996E-2</v>
      </c>
      <c r="Y19591">
        <v>0.50095999999999996</v>
      </c>
      <c r="Z19591">
        <v>0.54093000000000002</v>
      </c>
      <c r="AA19591">
        <v>1.120913</v>
      </c>
      <c r="AB19591">
        <v>100</v>
      </c>
      <c r="AC19591">
        <v>100</v>
      </c>
      <c r="AD19591">
        <v>100</v>
      </c>
      <c r="AE19591" t="s">
        <v>26</v>
      </c>
      <c r="AF19591">
        <v>1</v>
      </c>
      <c r="AG19591" t="s">
        <v>5465</v>
      </c>
    </row>
    <row r="19592" spans="1:33" x14ac:dyDescent="0.25">
      <c r="A19592" t="s">
        <v>1318</v>
      </c>
      <c r="B19592" t="s">
        <v>4838</v>
      </c>
      <c r="C19592" t="s">
        <v>79</v>
      </c>
      <c r="D19592">
        <v>25</v>
      </c>
      <c r="E19592">
        <v>309</v>
      </c>
      <c r="F19592">
        <v>1</v>
      </c>
      <c r="G19592">
        <v>0.34920000000000001</v>
      </c>
      <c r="H19592">
        <v>0.37940960000000001</v>
      </c>
      <c r="I19592">
        <v>0.38176850268362</v>
      </c>
      <c r="J19592">
        <v>0.39175399999999999</v>
      </c>
      <c r="K19592">
        <v>0.38388857487405997</v>
      </c>
      <c r="P19592">
        <v>3.02096E-2</v>
      </c>
      <c r="Q19592">
        <v>3.2568502683619799E-2</v>
      </c>
      <c r="R19592">
        <v>4.2553999999999897E-2</v>
      </c>
      <c r="S19592">
        <v>3.4688574874060102E-2</v>
      </c>
      <c r="X19592">
        <v>7.9022999999999996E-2</v>
      </c>
      <c r="Y19592">
        <v>0.50095999999999996</v>
      </c>
      <c r="Z19592">
        <v>0.54093000000000002</v>
      </c>
      <c r="AA19592">
        <v>1.120913</v>
      </c>
      <c r="AB19592">
        <v>100</v>
      </c>
      <c r="AC19592">
        <v>100</v>
      </c>
      <c r="AD19592">
        <v>100</v>
      </c>
      <c r="AE19592" t="s">
        <v>26</v>
      </c>
      <c r="AF19592">
        <v>1</v>
      </c>
      <c r="AG19592" t="s">
        <v>5465</v>
      </c>
    </row>
    <row r="19593" spans="1:33" x14ac:dyDescent="0.25">
      <c r="A19593" t="s">
        <v>1318</v>
      </c>
      <c r="B19593" t="s">
        <v>4838</v>
      </c>
      <c r="C19593" t="s">
        <v>79</v>
      </c>
      <c r="D19593">
        <v>50</v>
      </c>
      <c r="E19593">
        <v>309</v>
      </c>
      <c r="F19593">
        <v>1</v>
      </c>
      <c r="G19593">
        <v>0.34920000000000001</v>
      </c>
      <c r="H19593">
        <v>0.35717900000000002</v>
      </c>
      <c r="I19593">
        <v>0.36314859338323502</v>
      </c>
      <c r="J19593">
        <v>0.3565354</v>
      </c>
      <c r="K19593">
        <v>0.38108421719521901</v>
      </c>
      <c r="P19593">
        <v>7.9790000000000104E-3</v>
      </c>
      <c r="Q19593">
        <v>1.3948593383235199E-2</v>
      </c>
      <c r="R19593">
        <v>7.3353999999999902E-3</v>
      </c>
      <c r="S19593">
        <v>3.1884217195219403E-2</v>
      </c>
      <c r="X19593">
        <v>7.9022999999999996E-2</v>
      </c>
      <c r="Y19593">
        <v>0.50095999999999996</v>
      </c>
      <c r="Z19593">
        <v>0.54093000000000002</v>
      </c>
      <c r="AA19593">
        <v>1.120913</v>
      </c>
      <c r="AB19593">
        <v>100</v>
      </c>
      <c r="AC19593">
        <v>100</v>
      </c>
      <c r="AD19593">
        <v>100</v>
      </c>
      <c r="AE19593" t="s">
        <v>26</v>
      </c>
      <c r="AF19593">
        <v>1</v>
      </c>
      <c r="AG19593" t="s">
        <v>5465</v>
      </c>
    </row>
    <row r="19594" spans="1:33" x14ac:dyDescent="0.25">
      <c r="A19594" t="s">
        <v>1318</v>
      </c>
      <c r="B19594" t="s">
        <v>4839</v>
      </c>
      <c r="C19594" t="s">
        <v>79</v>
      </c>
      <c r="D19594">
        <v>5</v>
      </c>
      <c r="E19594">
        <v>432</v>
      </c>
      <c r="F19594">
        <v>1</v>
      </c>
      <c r="G19594">
        <v>0.29291</v>
      </c>
      <c r="H19594">
        <v>0.30308200000000002</v>
      </c>
      <c r="I19594">
        <v>0.30894734912736999</v>
      </c>
      <c r="J19594">
        <v>0.45840599999999998</v>
      </c>
      <c r="K19594">
        <v>0.46072411140664599</v>
      </c>
      <c r="P19594">
        <v>1.0172E-2</v>
      </c>
      <c r="Q19594">
        <v>1.6037349127370499E-2</v>
      </c>
      <c r="R19594">
        <v>0.165496</v>
      </c>
      <c r="S19594">
        <v>0.16781411140664601</v>
      </c>
      <c r="X19594">
        <v>7.3569999999999997E-2</v>
      </c>
      <c r="Y19594">
        <v>0.66534000000000004</v>
      </c>
      <c r="Z19594">
        <v>1.4777290000000001</v>
      </c>
      <c r="AA19594">
        <v>2.2166389999999998</v>
      </c>
      <c r="AB19594">
        <v>100</v>
      </c>
      <c r="AC19594">
        <v>100</v>
      </c>
      <c r="AD19594">
        <v>100</v>
      </c>
      <c r="AE19594" t="s">
        <v>26</v>
      </c>
      <c r="AF19594">
        <v>1</v>
      </c>
      <c r="AG19594" t="s">
        <v>5465</v>
      </c>
    </row>
    <row r="19595" spans="1:33" x14ac:dyDescent="0.25">
      <c r="A19595" t="s">
        <v>1318</v>
      </c>
      <c r="B19595" t="s">
        <v>4839</v>
      </c>
      <c r="C19595" t="s">
        <v>79</v>
      </c>
      <c r="D19595">
        <v>10</v>
      </c>
      <c r="E19595">
        <v>432</v>
      </c>
      <c r="F19595">
        <v>1</v>
      </c>
      <c r="G19595">
        <v>0.29291</v>
      </c>
      <c r="H19595">
        <v>0.25323800000000002</v>
      </c>
      <c r="I19595">
        <v>0.25955987776133199</v>
      </c>
      <c r="J19595">
        <v>0.40210099999999999</v>
      </c>
      <c r="K19595">
        <v>0.408375996162604</v>
      </c>
      <c r="P19595">
        <v>3.9671999999999999E-2</v>
      </c>
      <c r="Q19595">
        <v>3.3350122238667797E-2</v>
      </c>
      <c r="R19595">
        <v>0.109191</v>
      </c>
      <c r="S19595">
        <v>0.115465996162604</v>
      </c>
      <c r="X19595">
        <v>7.3569999999999997E-2</v>
      </c>
      <c r="Y19595">
        <v>0.66534000000000004</v>
      </c>
      <c r="Z19595">
        <v>1.4777290000000001</v>
      </c>
      <c r="AA19595">
        <v>2.2166389999999998</v>
      </c>
      <c r="AB19595">
        <v>100</v>
      </c>
      <c r="AC19595">
        <v>100</v>
      </c>
      <c r="AD19595">
        <v>100</v>
      </c>
      <c r="AE19595" t="s">
        <v>26</v>
      </c>
      <c r="AF19595">
        <v>1</v>
      </c>
      <c r="AG19595" t="s">
        <v>5465</v>
      </c>
    </row>
    <row r="19596" spans="1:33" x14ac:dyDescent="0.25">
      <c r="A19596" t="s">
        <v>1318</v>
      </c>
      <c r="B19596" t="s">
        <v>4839</v>
      </c>
      <c r="C19596" t="s">
        <v>79</v>
      </c>
      <c r="D19596">
        <v>25</v>
      </c>
      <c r="E19596">
        <v>432</v>
      </c>
      <c r="F19596">
        <v>1</v>
      </c>
      <c r="G19596">
        <v>0.29291</v>
      </c>
      <c r="H19596">
        <v>0.28556199999999998</v>
      </c>
      <c r="I19596">
        <v>0.28607528207737098</v>
      </c>
      <c r="J19596">
        <v>0.3088496</v>
      </c>
      <c r="K19596">
        <v>0.38815704515961702</v>
      </c>
      <c r="P19596">
        <v>7.3479999999999102E-3</v>
      </c>
      <c r="Q19596">
        <v>6.8347179226289599E-3</v>
      </c>
      <c r="R19596">
        <v>1.5939599999999901E-2</v>
      </c>
      <c r="S19596">
        <v>9.5247045159617003E-2</v>
      </c>
      <c r="X19596">
        <v>7.3569999999999997E-2</v>
      </c>
      <c r="Y19596">
        <v>0.66534000000000004</v>
      </c>
      <c r="Z19596">
        <v>1.4777290000000001</v>
      </c>
      <c r="AA19596">
        <v>2.2166389999999998</v>
      </c>
      <c r="AB19596">
        <v>100</v>
      </c>
      <c r="AC19596">
        <v>100</v>
      </c>
      <c r="AD19596">
        <v>100</v>
      </c>
      <c r="AE19596" t="s">
        <v>26</v>
      </c>
      <c r="AF19596">
        <v>1</v>
      </c>
      <c r="AG19596" t="s">
        <v>5465</v>
      </c>
    </row>
    <row r="19597" spans="1:33" x14ac:dyDescent="0.25">
      <c r="A19597" t="s">
        <v>1318</v>
      </c>
      <c r="B19597" t="s">
        <v>4839</v>
      </c>
      <c r="C19597" t="s">
        <v>79</v>
      </c>
      <c r="D19597">
        <v>50</v>
      </c>
      <c r="E19597">
        <v>432</v>
      </c>
      <c r="F19597">
        <v>1</v>
      </c>
      <c r="G19597">
        <v>0.29291</v>
      </c>
      <c r="H19597">
        <v>0.29016619999999999</v>
      </c>
      <c r="I19597">
        <v>0.29002453510901899</v>
      </c>
      <c r="J19597">
        <v>0.30111860000000001</v>
      </c>
      <c r="K19597">
        <v>0.38562270076643601</v>
      </c>
      <c r="P19597">
        <v>2.7438000000000202E-3</v>
      </c>
      <c r="Q19597">
        <v>2.8854648909811798E-3</v>
      </c>
      <c r="R19597">
        <v>8.2086000000000103E-3</v>
      </c>
      <c r="S19597">
        <v>9.2712700766435799E-2</v>
      </c>
      <c r="X19597">
        <v>7.3569999999999997E-2</v>
      </c>
      <c r="Y19597">
        <v>0.66534000000000004</v>
      </c>
      <c r="Z19597">
        <v>1.4777290000000001</v>
      </c>
      <c r="AA19597">
        <v>2.2166389999999998</v>
      </c>
      <c r="AB19597">
        <v>100</v>
      </c>
      <c r="AC19597">
        <v>100</v>
      </c>
      <c r="AD19597">
        <v>100</v>
      </c>
      <c r="AE19597" t="s">
        <v>26</v>
      </c>
      <c r="AF19597">
        <v>1</v>
      </c>
      <c r="AG19597" t="s">
        <v>5465</v>
      </c>
    </row>
    <row r="19598" spans="1:33" x14ac:dyDescent="0.25">
      <c r="A19598" t="s">
        <v>1318</v>
      </c>
      <c r="B19598" t="s">
        <v>4840</v>
      </c>
      <c r="C19598" t="s">
        <v>79</v>
      </c>
      <c r="D19598">
        <v>5</v>
      </c>
      <c r="E19598">
        <v>531</v>
      </c>
      <c r="F19598">
        <v>1</v>
      </c>
      <c r="G19598">
        <v>0.49614000000000003</v>
      </c>
      <c r="H19598">
        <v>0.30864200000000003</v>
      </c>
      <c r="I19598">
        <v>0.30862499852438502</v>
      </c>
      <c r="J19598">
        <v>0.38797999999999999</v>
      </c>
      <c r="K19598">
        <v>0.38421151050431301</v>
      </c>
      <c r="P19598">
        <v>0.187498</v>
      </c>
      <c r="Q19598">
        <v>0.18751500147561501</v>
      </c>
      <c r="R19598">
        <v>0.10816000000000001</v>
      </c>
      <c r="S19598">
        <v>0.111928489495687</v>
      </c>
      <c r="X19598">
        <v>7.6536999999999994E-2</v>
      </c>
      <c r="Y19598">
        <v>0.63810100000000003</v>
      </c>
      <c r="Z19598">
        <v>1.364598</v>
      </c>
      <c r="AA19598">
        <v>2.0792359999999999</v>
      </c>
      <c r="AB19598">
        <v>100</v>
      </c>
      <c r="AC19598">
        <v>100</v>
      </c>
      <c r="AD19598">
        <v>100</v>
      </c>
      <c r="AE19598" t="s">
        <v>26</v>
      </c>
      <c r="AF19598">
        <v>1</v>
      </c>
      <c r="AG19598" t="s">
        <v>5465</v>
      </c>
    </row>
    <row r="19599" spans="1:33" x14ac:dyDescent="0.25">
      <c r="A19599" t="s">
        <v>1318</v>
      </c>
      <c r="B19599" t="s">
        <v>4840</v>
      </c>
      <c r="C19599" t="s">
        <v>79</v>
      </c>
      <c r="D19599">
        <v>10</v>
      </c>
      <c r="E19599">
        <v>531</v>
      </c>
      <c r="F19599">
        <v>1</v>
      </c>
      <c r="G19599">
        <v>0.49614000000000003</v>
      </c>
      <c r="H19599">
        <v>0.31090499999999999</v>
      </c>
      <c r="I19599">
        <v>0.31085941536147899</v>
      </c>
      <c r="J19599">
        <v>0.425593</v>
      </c>
      <c r="K19599">
        <v>0.42082822567286099</v>
      </c>
      <c r="P19599">
        <v>0.18523500000000001</v>
      </c>
      <c r="Q19599">
        <v>0.18528058463852101</v>
      </c>
      <c r="R19599">
        <v>7.0546999999999999E-2</v>
      </c>
      <c r="S19599">
        <v>7.5311774327138994E-2</v>
      </c>
      <c r="X19599">
        <v>7.6536999999999994E-2</v>
      </c>
      <c r="Y19599">
        <v>0.63810100000000003</v>
      </c>
      <c r="Z19599">
        <v>1.364598</v>
      </c>
      <c r="AA19599">
        <v>2.0792359999999999</v>
      </c>
      <c r="AB19599">
        <v>100</v>
      </c>
      <c r="AC19599">
        <v>100</v>
      </c>
      <c r="AD19599">
        <v>100</v>
      </c>
      <c r="AE19599" t="s">
        <v>26</v>
      </c>
      <c r="AF19599">
        <v>1</v>
      </c>
      <c r="AG19599" t="s">
        <v>5465</v>
      </c>
    </row>
    <row r="19600" spans="1:33" x14ac:dyDescent="0.25">
      <c r="A19600" t="s">
        <v>1318</v>
      </c>
      <c r="B19600" t="s">
        <v>4840</v>
      </c>
      <c r="C19600" t="s">
        <v>79</v>
      </c>
      <c r="D19600">
        <v>25</v>
      </c>
      <c r="E19600">
        <v>531</v>
      </c>
      <c r="F19600">
        <v>1</v>
      </c>
      <c r="G19600">
        <v>0.49614000000000003</v>
      </c>
      <c r="H19600">
        <v>0.36527480000000001</v>
      </c>
      <c r="I19600">
        <v>0.36066833102147799</v>
      </c>
      <c r="J19600">
        <v>0.39191480000000001</v>
      </c>
      <c r="K19600">
        <v>0.39931831614549801</v>
      </c>
      <c r="P19600">
        <v>0.13086519999999999</v>
      </c>
      <c r="Q19600">
        <v>0.135471668978522</v>
      </c>
      <c r="R19600">
        <v>0.1042252</v>
      </c>
      <c r="S19600">
        <v>9.6821683854501794E-2</v>
      </c>
      <c r="X19600">
        <v>7.6536999999999994E-2</v>
      </c>
      <c r="Y19600">
        <v>0.63810100000000003</v>
      </c>
      <c r="Z19600">
        <v>1.364598</v>
      </c>
      <c r="AA19600">
        <v>2.0792359999999999</v>
      </c>
      <c r="AB19600">
        <v>100</v>
      </c>
      <c r="AC19600">
        <v>100</v>
      </c>
      <c r="AD19600">
        <v>100</v>
      </c>
      <c r="AE19600" t="s">
        <v>26</v>
      </c>
      <c r="AF19600">
        <v>1</v>
      </c>
      <c r="AG19600" t="s">
        <v>5465</v>
      </c>
    </row>
    <row r="19601" spans="1:33" x14ac:dyDescent="0.25">
      <c r="A19601" t="s">
        <v>1318</v>
      </c>
      <c r="B19601" t="s">
        <v>4840</v>
      </c>
      <c r="C19601" t="s">
        <v>79</v>
      </c>
      <c r="D19601">
        <v>50</v>
      </c>
      <c r="E19601">
        <v>531</v>
      </c>
      <c r="F19601">
        <v>1</v>
      </c>
      <c r="G19601">
        <v>0.49614000000000003</v>
      </c>
      <c r="H19601">
        <v>0.38852619999999999</v>
      </c>
      <c r="I19601">
        <v>0.37153292926028503</v>
      </c>
      <c r="J19601">
        <v>0.379083</v>
      </c>
      <c r="K19601">
        <v>0.39683084731149798</v>
      </c>
      <c r="P19601">
        <v>0.1076138</v>
      </c>
      <c r="Q19601">
        <v>0.124607070739715</v>
      </c>
      <c r="R19601">
        <v>0.11705699999999999</v>
      </c>
      <c r="S19601">
        <v>9.9309152688501698E-2</v>
      </c>
      <c r="X19601">
        <v>7.6536999999999994E-2</v>
      </c>
      <c r="Y19601">
        <v>0.63810100000000003</v>
      </c>
      <c r="Z19601">
        <v>1.364598</v>
      </c>
      <c r="AA19601">
        <v>2.0792359999999999</v>
      </c>
      <c r="AB19601">
        <v>100</v>
      </c>
      <c r="AC19601">
        <v>100</v>
      </c>
      <c r="AD19601">
        <v>100</v>
      </c>
      <c r="AE19601" t="s">
        <v>26</v>
      </c>
      <c r="AF19601">
        <v>1</v>
      </c>
      <c r="AG19601" t="s">
        <v>5465</v>
      </c>
    </row>
    <row r="19602" spans="1:33" x14ac:dyDescent="0.25">
      <c r="A19602" t="s">
        <v>1319</v>
      </c>
      <c r="B19602" t="s">
        <v>1319</v>
      </c>
      <c r="C19602" t="s">
        <v>78</v>
      </c>
      <c r="D19602">
        <v>5</v>
      </c>
      <c r="E19602">
        <v>933</v>
      </c>
      <c r="F19602">
        <v>3</v>
      </c>
      <c r="G19602">
        <v>0.49125999999999997</v>
      </c>
      <c r="H19602">
        <v>0.48637799999999998</v>
      </c>
      <c r="I19602">
        <v>0.48636765016497502</v>
      </c>
      <c r="J19602">
        <v>0.489786</v>
      </c>
      <c r="K19602">
        <v>0.48948693540037402</v>
      </c>
      <c r="L19602">
        <v>0.48629443086816698</v>
      </c>
      <c r="M19602">
        <v>0.48634613729033799</v>
      </c>
      <c r="N19602">
        <v>0.48711843729903498</v>
      </c>
      <c r="O19602">
        <v>0.48789418408790303</v>
      </c>
      <c r="P19602">
        <v>4.8819999999999402E-3</v>
      </c>
      <c r="Q19602">
        <v>4.8923498350251201E-3</v>
      </c>
      <c r="R19602">
        <v>1.47400000000003E-3</v>
      </c>
      <c r="S19602">
        <v>1.7730645996263401E-3</v>
      </c>
      <c r="T19602">
        <v>4.9655691318327101E-3</v>
      </c>
      <c r="U19602">
        <v>4.9138627096619904E-3</v>
      </c>
      <c r="V19602">
        <v>4.1415627009646098E-3</v>
      </c>
      <c r="W19602">
        <v>3.3658159120972301E-3</v>
      </c>
      <c r="X19602">
        <v>8.6920999999999998E-2</v>
      </c>
      <c r="Y19602">
        <v>1.0649280000000001</v>
      </c>
      <c r="Z19602">
        <v>3.5832280000000001</v>
      </c>
      <c r="AA19602">
        <v>4.7350770000000004</v>
      </c>
      <c r="AB19602">
        <v>100</v>
      </c>
      <c r="AC19602">
        <v>100</v>
      </c>
      <c r="AD19602">
        <v>100</v>
      </c>
      <c r="AE19602" t="s">
        <v>26</v>
      </c>
      <c r="AF19602">
        <v>1</v>
      </c>
      <c r="AG19602" t="s">
        <v>5465</v>
      </c>
    </row>
    <row r="19603" spans="1:33" x14ac:dyDescent="0.25">
      <c r="A19603" t="s">
        <v>1319</v>
      </c>
      <c r="B19603" t="s">
        <v>1319</v>
      </c>
      <c r="C19603" t="s">
        <v>78</v>
      </c>
      <c r="D19603">
        <v>10</v>
      </c>
      <c r="E19603">
        <v>933</v>
      </c>
      <c r="F19603">
        <v>3</v>
      </c>
      <c r="G19603">
        <v>0.49125999999999997</v>
      </c>
      <c r="H19603">
        <v>0.490228</v>
      </c>
      <c r="I19603">
        <v>0.48927878404158698</v>
      </c>
      <c r="J19603">
        <v>0.49407000000000001</v>
      </c>
      <c r="K19603">
        <v>0.489054458340484</v>
      </c>
      <c r="L19603">
        <v>0.49083884565916402</v>
      </c>
      <c r="M19603">
        <v>0.48949273152484601</v>
      </c>
      <c r="N19603">
        <v>0.485434803858521</v>
      </c>
      <c r="O19603">
        <v>0.48656614969784301</v>
      </c>
      <c r="P19603">
        <v>1.03199999999998E-3</v>
      </c>
      <c r="Q19603">
        <v>1.9812159584131099E-3</v>
      </c>
      <c r="R19603">
        <v>2.8100000000000902E-3</v>
      </c>
      <c r="S19603">
        <v>2.2055416595157E-3</v>
      </c>
      <c r="T19603">
        <v>4.2115434083594999E-4</v>
      </c>
      <c r="U19603">
        <v>1.7672684751539E-3</v>
      </c>
      <c r="V19603">
        <v>5.8251961414790797E-3</v>
      </c>
      <c r="W19603">
        <v>4.6938503021568502E-3</v>
      </c>
      <c r="X19603">
        <v>8.6920999999999998E-2</v>
      </c>
      <c r="Y19603">
        <v>1.0649280000000001</v>
      </c>
      <c r="Z19603">
        <v>3.5832280000000001</v>
      </c>
      <c r="AA19603">
        <v>4.7350770000000004</v>
      </c>
      <c r="AB19603">
        <v>100</v>
      </c>
      <c r="AC19603">
        <v>100</v>
      </c>
      <c r="AD19603">
        <v>100</v>
      </c>
      <c r="AE19603" t="s">
        <v>26</v>
      </c>
      <c r="AF19603">
        <v>1</v>
      </c>
      <c r="AG19603" t="s">
        <v>5465</v>
      </c>
    </row>
    <row r="19604" spans="1:33" x14ac:dyDescent="0.25">
      <c r="A19604" t="s">
        <v>1319</v>
      </c>
      <c r="B19604" t="s">
        <v>1319</v>
      </c>
      <c r="C19604" t="s">
        <v>78</v>
      </c>
      <c r="D19604">
        <v>25</v>
      </c>
      <c r="E19604">
        <v>933</v>
      </c>
      <c r="F19604">
        <v>3</v>
      </c>
      <c r="G19604">
        <v>0.49125999999999997</v>
      </c>
      <c r="H19604">
        <v>0.4891452</v>
      </c>
      <c r="I19604">
        <v>0.48967038481129199</v>
      </c>
      <c r="J19604">
        <v>0.51848280000000002</v>
      </c>
      <c r="K19604">
        <v>0.49546253557568198</v>
      </c>
      <c r="L19604">
        <v>0.494626218649518</v>
      </c>
      <c r="M19604">
        <v>0.49252357302453198</v>
      </c>
      <c r="N19604">
        <v>0.50681778135048206</v>
      </c>
      <c r="O19604">
        <v>0.49289389745650197</v>
      </c>
      <c r="P19604">
        <v>2.1147999999998599E-3</v>
      </c>
      <c r="Q19604">
        <v>1.5896151887084299E-3</v>
      </c>
      <c r="R19604">
        <v>2.7222799999999998E-2</v>
      </c>
      <c r="S19604">
        <v>4.2025355756821802E-3</v>
      </c>
      <c r="T19604">
        <v>3.3662186495178E-3</v>
      </c>
      <c r="U19604">
        <v>1.2635730245321201E-3</v>
      </c>
      <c r="V19604">
        <v>1.5557781350482301E-2</v>
      </c>
      <c r="W19604">
        <v>1.63389745650228E-3</v>
      </c>
      <c r="X19604">
        <v>8.6920999999999998E-2</v>
      </c>
      <c r="Y19604">
        <v>1.0649280000000001</v>
      </c>
      <c r="Z19604">
        <v>3.5832280000000001</v>
      </c>
      <c r="AA19604">
        <v>4.7350770000000004</v>
      </c>
      <c r="AB19604">
        <v>100</v>
      </c>
      <c r="AC19604">
        <v>100</v>
      </c>
      <c r="AD19604">
        <v>100</v>
      </c>
      <c r="AE19604" t="s">
        <v>26</v>
      </c>
      <c r="AF19604">
        <v>1</v>
      </c>
      <c r="AG19604" t="s">
        <v>5465</v>
      </c>
    </row>
    <row r="19605" spans="1:33" x14ac:dyDescent="0.25">
      <c r="A19605" t="s">
        <v>1319</v>
      </c>
      <c r="B19605" t="s">
        <v>1319</v>
      </c>
      <c r="C19605" t="s">
        <v>78</v>
      </c>
      <c r="D19605">
        <v>50</v>
      </c>
      <c r="E19605">
        <v>933</v>
      </c>
      <c r="F19605">
        <v>3</v>
      </c>
      <c r="G19605">
        <v>0.49125999999999997</v>
      </c>
      <c r="H19605">
        <v>0.49417699999999998</v>
      </c>
      <c r="I19605">
        <v>0.49187229594887499</v>
      </c>
      <c r="J19605">
        <v>0.51460499999999998</v>
      </c>
      <c r="K19605">
        <v>0.49800210505619202</v>
      </c>
      <c r="L19605">
        <v>0.50762166237942097</v>
      </c>
      <c r="M19605">
        <v>0.50122765364675803</v>
      </c>
      <c r="N19605">
        <v>0.51675629903537001</v>
      </c>
      <c r="O19605">
        <v>0.499383638872679</v>
      </c>
      <c r="P19605">
        <v>2.9169999999999999E-3</v>
      </c>
      <c r="Q19605">
        <v>6.1229594887496396E-4</v>
      </c>
      <c r="R19605">
        <v>2.3345000000000001E-2</v>
      </c>
      <c r="S19605">
        <v>6.7421050561920501E-3</v>
      </c>
      <c r="T19605">
        <v>1.6361662379421198E-2</v>
      </c>
      <c r="U19605">
        <v>9.9676536467582805E-3</v>
      </c>
      <c r="V19605">
        <v>2.5496299035369801E-2</v>
      </c>
      <c r="W19605">
        <v>8.1236388726786991E-3</v>
      </c>
      <c r="X19605">
        <v>8.6920999999999998E-2</v>
      </c>
      <c r="Y19605">
        <v>1.0649280000000001</v>
      </c>
      <c r="Z19605">
        <v>3.5832280000000001</v>
      </c>
      <c r="AA19605">
        <v>4.7350770000000004</v>
      </c>
      <c r="AB19605">
        <v>100</v>
      </c>
      <c r="AC19605">
        <v>100</v>
      </c>
      <c r="AD19605">
        <v>100</v>
      </c>
      <c r="AE19605" t="s">
        <v>26</v>
      </c>
      <c r="AF19605">
        <v>1</v>
      </c>
      <c r="AG19605" t="s">
        <v>5465</v>
      </c>
    </row>
    <row r="19606" spans="1:33" x14ac:dyDescent="0.25">
      <c r="A19606" t="s">
        <v>1319</v>
      </c>
      <c r="B19606" t="s">
        <v>4841</v>
      </c>
      <c r="C19606" t="s">
        <v>79</v>
      </c>
      <c r="D19606">
        <v>5</v>
      </c>
      <c r="E19606">
        <v>282</v>
      </c>
      <c r="F19606">
        <v>1</v>
      </c>
      <c r="G19606">
        <v>0.40359</v>
      </c>
      <c r="H19606">
        <v>0.40389000000000003</v>
      </c>
      <c r="I19606">
        <v>0.403967497117588</v>
      </c>
      <c r="J19606">
        <v>0.40483400000000003</v>
      </c>
      <c r="K19606">
        <v>0.40480559744043298</v>
      </c>
      <c r="P19606">
        <v>2.9999999999996701E-4</v>
      </c>
      <c r="Q19606">
        <v>3.7749711758799898E-4</v>
      </c>
      <c r="R19606">
        <v>1.24399999999997E-3</v>
      </c>
      <c r="S19606">
        <v>1.2155974404326501E-3</v>
      </c>
      <c r="X19606">
        <v>7.9884999999999998E-2</v>
      </c>
      <c r="Y19606">
        <v>0.41516199999999998</v>
      </c>
      <c r="Z19606">
        <v>0.37458599999999997</v>
      </c>
      <c r="AA19606">
        <v>0.86963299999999999</v>
      </c>
      <c r="AB19606">
        <v>100</v>
      </c>
      <c r="AC19606">
        <v>100</v>
      </c>
      <c r="AD19606">
        <v>100</v>
      </c>
      <c r="AE19606" t="s">
        <v>26</v>
      </c>
      <c r="AF19606">
        <v>1</v>
      </c>
      <c r="AG19606" t="s">
        <v>5465</v>
      </c>
    </row>
    <row r="19607" spans="1:33" x14ac:dyDescent="0.25">
      <c r="A19607" t="s">
        <v>1319</v>
      </c>
      <c r="B19607" t="s">
        <v>4841</v>
      </c>
      <c r="C19607" t="s">
        <v>79</v>
      </c>
      <c r="D19607">
        <v>10</v>
      </c>
      <c r="E19607">
        <v>282</v>
      </c>
      <c r="F19607">
        <v>1</v>
      </c>
      <c r="G19607">
        <v>0.40359</v>
      </c>
      <c r="H19607">
        <v>0.41857899999999998</v>
      </c>
      <c r="I19607">
        <v>0.41550614972737798</v>
      </c>
      <c r="J19607">
        <v>0.40867500000000001</v>
      </c>
      <c r="K19607">
        <v>0.40421270204794202</v>
      </c>
      <c r="P19607">
        <v>1.4989000000000001E-2</v>
      </c>
      <c r="Q19607">
        <v>1.19161497273776E-2</v>
      </c>
      <c r="R19607">
        <v>5.0849999999999498E-3</v>
      </c>
      <c r="S19607">
        <v>6.2270204794157003E-4</v>
      </c>
      <c r="X19607">
        <v>7.9884999999999998E-2</v>
      </c>
      <c r="Y19607">
        <v>0.41516199999999998</v>
      </c>
      <c r="Z19607">
        <v>0.37458599999999997</v>
      </c>
      <c r="AA19607">
        <v>0.86963299999999999</v>
      </c>
      <c r="AB19607">
        <v>100</v>
      </c>
      <c r="AC19607">
        <v>100</v>
      </c>
      <c r="AD19607">
        <v>100</v>
      </c>
      <c r="AE19607" t="s">
        <v>26</v>
      </c>
      <c r="AF19607">
        <v>1</v>
      </c>
      <c r="AG19607" t="s">
        <v>5465</v>
      </c>
    </row>
    <row r="19608" spans="1:33" x14ac:dyDescent="0.25">
      <c r="A19608" t="s">
        <v>1319</v>
      </c>
      <c r="B19608" t="s">
        <v>4841</v>
      </c>
      <c r="C19608" t="s">
        <v>79</v>
      </c>
      <c r="D19608">
        <v>25</v>
      </c>
      <c r="E19608">
        <v>282</v>
      </c>
      <c r="F19608">
        <v>1</v>
      </c>
      <c r="G19608">
        <v>0.40359</v>
      </c>
      <c r="H19608">
        <v>0.44123639999999997</v>
      </c>
      <c r="I19608">
        <v>0.43432055684354498</v>
      </c>
      <c r="J19608">
        <v>0.44644159999999999</v>
      </c>
      <c r="K19608">
        <v>0.41453169695695502</v>
      </c>
      <c r="P19608">
        <v>3.7646399999999997E-2</v>
      </c>
      <c r="Q19608">
        <v>3.0730556843545299E-2</v>
      </c>
      <c r="R19608">
        <v>4.2851599999999997E-2</v>
      </c>
      <c r="S19608">
        <v>1.0941696956955099E-2</v>
      </c>
      <c r="X19608">
        <v>7.9884999999999998E-2</v>
      </c>
      <c r="Y19608">
        <v>0.41516199999999998</v>
      </c>
      <c r="Z19608">
        <v>0.37458599999999997</v>
      </c>
      <c r="AA19608">
        <v>0.86963299999999999</v>
      </c>
      <c r="AB19608">
        <v>100</v>
      </c>
      <c r="AC19608">
        <v>100</v>
      </c>
      <c r="AD19608">
        <v>100</v>
      </c>
      <c r="AE19608" t="s">
        <v>26</v>
      </c>
      <c r="AF19608">
        <v>1</v>
      </c>
      <c r="AG19608" t="s">
        <v>5465</v>
      </c>
    </row>
    <row r="19609" spans="1:33" x14ac:dyDescent="0.25">
      <c r="A19609" t="s">
        <v>1319</v>
      </c>
      <c r="B19609" t="s">
        <v>4841</v>
      </c>
      <c r="C19609" t="s">
        <v>79</v>
      </c>
      <c r="D19609">
        <v>50</v>
      </c>
      <c r="E19609">
        <v>282</v>
      </c>
      <c r="F19609">
        <v>1</v>
      </c>
      <c r="G19609">
        <v>0.40359</v>
      </c>
      <c r="H19609">
        <v>0.43718259999999998</v>
      </c>
      <c r="I19609">
        <v>0.433522874340599</v>
      </c>
      <c r="J19609">
        <v>0.44533879999999998</v>
      </c>
      <c r="K19609">
        <v>0.418578551611543</v>
      </c>
      <c r="P19609">
        <v>3.35926E-2</v>
      </c>
      <c r="Q19609">
        <v>2.99328743405987E-2</v>
      </c>
      <c r="R19609">
        <v>4.1748800000000003E-2</v>
      </c>
      <c r="S19609">
        <v>1.4988551611542601E-2</v>
      </c>
      <c r="X19609">
        <v>7.9884999999999998E-2</v>
      </c>
      <c r="Y19609">
        <v>0.41516199999999998</v>
      </c>
      <c r="Z19609">
        <v>0.37458599999999997</v>
      </c>
      <c r="AA19609">
        <v>0.86963299999999999</v>
      </c>
      <c r="AB19609">
        <v>100</v>
      </c>
      <c r="AC19609">
        <v>100</v>
      </c>
      <c r="AD19609">
        <v>100</v>
      </c>
      <c r="AE19609" t="s">
        <v>26</v>
      </c>
      <c r="AF19609">
        <v>1</v>
      </c>
      <c r="AG19609" t="s">
        <v>5465</v>
      </c>
    </row>
    <row r="19610" spans="1:33" x14ac:dyDescent="0.25">
      <c r="A19610" t="s">
        <v>1319</v>
      </c>
      <c r="B19610" t="s">
        <v>4842</v>
      </c>
      <c r="C19610" t="s">
        <v>79</v>
      </c>
      <c r="D19610">
        <v>5</v>
      </c>
      <c r="E19610">
        <v>321</v>
      </c>
      <c r="F19610">
        <v>1</v>
      </c>
      <c r="G19610">
        <v>0.42266999999999999</v>
      </c>
      <c r="H19610">
        <v>0.41548400000000002</v>
      </c>
      <c r="I19610">
        <v>0.415552815857749</v>
      </c>
      <c r="J19610">
        <v>0.417354</v>
      </c>
      <c r="K19610">
        <v>0.41990106015560802</v>
      </c>
      <c r="P19610">
        <v>7.1859999999999702E-3</v>
      </c>
      <c r="Q19610">
        <v>7.1171841422505997E-3</v>
      </c>
      <c r="R19610">
        <v>5.31599999999999E-3</v>
      </c>
      <c r="S19610">
        <v>2.7689398443917499E-3</v>
      </c>
      <c r="X19610">
        <v>7.7007000000000006E-2</v>
      </c>
      <c r="Y19610">
        <v>0.430149</v>
      </c>
      <c r="Z19610">
        <v>0.51425399999999999</v>
      </c>
      <c r="AA19610">
        <v>1.0214099999999999</v>
      </c>
      <c r="AB19610">
        <v>100</v>
      </c>
      <c r="AC19610">
        <v>100</v>
      </c>
      <c r="AD19610">
        <v>100</v>
      </c>
      <c r="AE19610" t="s">
        <v>26</v>
      </c>
      <c r="AF19610">
        <v>1</v>
      </c>
      <c r="AG19610" t="s">
        <v>5465</v>
      </c>
    </row>
    <row r="19611" spans="1:33" x14ac:dyDescent="0.25">
      <c r="A19611" t="s">
        <v>1319</v>
      </c>
      <c r="B19611" t="s">
        <v>4842</v>
      </c>
      <c r="C19611" t="s">
        <v>79</v>
      </c>
      <c r="D19611">
        <v>10</v>
      </c>
      <c r="E19611">
        <v>321</v>
      </c>
      <c r="F19611">
        <v>1</v>
      </c>
      <c r="G19611">
        <v>0.42266999999999999</v>
      </c>
      <c r="H19611">
        <v>0.42080499999999998</v>
      </c>
      <c r="I19611">
        <v>0.41805633533212</v>
      </c>
      <c r="J19611">
        <v>0.41326200000000002</v>
      </c>
      <c r="K19611">
        <v>0.41783851493061203</v>
      </c>
      <c r="P19611">
        <v>1.8650000000000101E-3</v>
      </c>
      <c r="Q19611">
        <v>4.61366466787999E-3</v>
      </c>
      <c r="R19611">
        <v>9.4079999999999702E-3</v>
      </c>
      <c r="S19611">
        <v>4.83148506938769E-3</v>
      </c>
      <c r="X19611">
        <v>7.7007000000000006E-2</v>
      </c>
      <c r="Y19611">
        <v>0.430149</v>
      </c>
      <c r="Z19611">
        <v>0.51425399999999999</v>
      </c>
      <c r="AA19611">
        <v>1.0214099999999999</v>
      </c>
      <c r="AB19611">
        <v>100</v>
      </c>
      <c r="AC19611">
        <v>100</v>
      </c>
      <c r="AD19611">
        <v>100</v>
      </c>
      <c r="AE19611" t="s">
        <v>26</v>
      </c>
      <c r="AF19611">
        <v>1</v>
      </c>
      <c r="AG19611" t="s">
        <v>5465</v>
      </c>
    </row>
    <row r="19612" spans="1:33" x14ac:dyDescent="0.25">
      <c r="A19612" t="s">
        <v>1319</v>
      </c>
      <c r="B19612" t="s">
        <v>4842</v>
      </c>
      <c r="C19612" t="s">
        <v>79</v>
      </c>
      <c r="D19612">
        <v>25</v>
      </c>
      <c r="E19612">
        <v>321</v>
      </c>
      <c r="F19612">
        <v>1</v>
      </c>
      <c r="G19612">
        <v>0.42266999999999999</v>
      </c>
      <c r="H19612">
        <v>0.40612520000000002</v>
      </c>
      <c r="I19612">
        <v>0.40919054982917502</v>
      </c>
      <c r="J19612">
        <v>0.46542280000000003</v>
      </c>
      <c r="K19612">
        <v>0.43243265491190502</v>
      </c>
      <c r="P19612">
        <v>1.6544799999999998E-2</v>
      </c>
      <c r="Q19612">
        <v>1.34794501708249E-2</v>
      </c>
      <c r="R19612">
        <v>4.2752800000000001E-2</v>
      </c>
      <c r="S19612">
        <v>9.7626549119050297E-3</v>
      </c>
      <c r="X19612">
        <v>7.7007000000000006E-2</v>
      </c>
      <c r="Y19612">
        <v>0.430149</v>
      </c>
      <c r="Z19612">
        <v>0.51425399999999999</v>
      </c>
      <c r="AA19612">
        <v>1.0214099999999999</v>
      </c>
      <c r="AB19612">
        <v>100</v>
      </c>
      <c r="AC19612">
        <v>100</v>
      </c>
      <c r="AD19612">
        <v>100</v>
      </c>
      <c r="AE19612" t="s">
        <v>26</v>
      </c>
      <c r="AF19612">
        <v>1</v>
      </c>
      <c r="AG19612" t="s">
        <v>5465</v>
      </c>
    </row>
    <row r="19613" spans="1:33" x14ac:dyDescent="0.25">
      <c r="A19613" t="s">
        <v>1319</v>
      </c>
      <c r="B19613" t="s">
        <v>4842</v>
      </c>
      <c r="C19613" t="s">
        <v>79</v>
      </c>
      <c r="D19613">
        <v>50</v>
      </c>
      <c r="E19613">
        <v>321</v>
      </c>
      <c r="F19613">
        <v>1</v>
      </c>
      <c r="G19613">
        <v>0.42266999999999999</v>
      </c>
      <c r="H19613">
        <v>0.45959179999999999</v>
      </c>
      <c r="I19613">
        <v>0.44243899325467201</v>
      </c>
      <c r="J19613">
        <v>0.48288740000000002</v>
      </c>
      <c r="K19613">
        <v>0.44584744905637202</v>
      </c>
      <c r="P19613">
        <v>3.6921800000000102E-2</v>
      </c>
      <c r="Q19613">
        <v>1.9768993254672299E-2</v>
      </c>
      <c r="R19613">
        <v>6.0217399999999997E-2</v>
      </c>
      <c r="S19613">
        <v>2.31774490563725E-2</v>
      </c>
      <c r="X19613">
        <v>7.7007000000000006E-2</v>
      </c>
      <c r="Y19613">
        <v>0.430149</v>
      </c>
      <c r="Z19613">
        <v>0.51425399999999999</v>
      </c>
      <c r="AA19613">
        <v>1.0214099999999999</v>
      </c>
      <c r="AB19613">
        <v>100</v>
      </c>
      <c r="AC19613">
        <v>100</v>
      </c>
      <c r="AD19613">
        <v>100</v>
      </c>
      <c r="AE19613" t="s">
        <v>26</v>
      </c>
      <c r="AF19613">
        <v>1</v>
      </c>
      <c r="AG19613" t="s">
        <v>5465</v>
      </c>
    </row>
    <row r="19614" spans="1:33" x14ac:dyDescent="0.25">
      <c r="A19614" t="s">
        <v>1319</v>
      </c>
      <c r="B19614" t="s">
        <v>4843</v>
      </c>
      <c r="C19614" t="s">
        <v>79</v>
      </c>
      <c r="D19614">
        <v>5</v>
      </c>
      <c r="E19614">
        <v>330</v>
      </c>
      <c r="F19614">
        <v>1</v>
      </c>
      <c r="G19614">
        <v>0.62524999999999997</v>
      </c>
      <c r="H19614">
        <v>0.62559200000000004</v>
      </c>
      <c r="I19614">
        <v>0.62560502428602405</v>
      </c>
      <c r="J19614">
        <v>0.62529599999999996</v>
      </c>
      <c r="K19614">
        <v>0.62503592413897302</v>
      </c>
      <c r="P19614">
        <v>3.4200000000017501E-4</v>
      </c>
      <c r="Q19614">
        <v>3.5502428602407498E-4</v>
      </c>
      <c r="R19614">
        <v>4.6000000000101502E-5</v>
      </c>
      <c r="S19614">
        <v>2.1407586102728499E-4</v>
      </c>
      <c r="X19614">
        <v>6.9475999999999996E-2</v>
      </c>
      <c r="Y19614">
        <v>0.458928</v>
      </c>
      <c r="Z19614">
        <v>0.51830799999999999</v>
      </c>
      <c r="AA19614">
        <v>1.0467120000000001</v>
      </c>
      <c r="AB19614">
        <v>100</v>
      </c>
      <c r="AC19614">
        <v>100</v>
      </c>
      <c r="AD19614">
        <v>100</v>
      </c>
      <c r="AE19614" t="s">
        <v>26</v>
      </c>
      <c r="AF19614">
        <v>1</v>
      </c>
      <c r="AG19614" t="s">
        <v>5465</v>
      </c>
    </row>
    <row r="19615" spans="1:33" x14ac:dyDescent="0.25">
      <c r="A19615" t="s">
        <v>1319</v>
      </c>
      <c r="B19615" t="s">
        <v>4843</v>
      </c>
      <c r="C19615" t="s">
        <v>79</v>
      </c>
      <c r="D19615">
        <v>10</v>
      </c>
      <c r="E19615">
        <v>330</v>
      </c>
      <c r="F19615">
        <v>1</v>
      </c>
      <c r="G19615">
        <v>0.62524999999999997</v>
      </c>
      <c r="H19615">
        <v>0.62071200000000004</v>
      </c>
      <c r="I19615">
        <v>0.62220575953924395</v>
      </c>
      <c r="J19615">
        <v>0.62123399999999995</v>
      </c>
      <c r="K19615">
        <v>0.62379415878133804</v>
      </c>
      <c r="P19615">
        <v>4.5379999999999301E-3</v>
      </c>
      <c r="Q19615">
        <v>3.04424046075646E-3</v>
      </c>
      <c r="R19615">
        <v>4.0160000000000204E-3</v>
      </c>
      <c r="S19615">
        <v>1.4558412186619399E-3</v>
      </c>
      <c r="X19615">
        <v>6.9475999999999996E-2</v>
      </c>
      <c r="Y19615">
        <v>0.458928</v>
      </c>
      <c r="Z19615">
        <v>0.51830799999999999</v>
      </c>
      <c r="AA19615">
        <v>1.0467120000000001</v>
      </c>
      <c r="AB19615">
        <v>100</v>
      </c>
      <c r="AC19615">
        <v>100</v>
      </c>
      <c r="AD19615">
        <v>100</v>
      </c>
      <c r="AE19615" t="s">
        <v>26</v>
      </c>
      <c r="AF19615">
        <v>1</v>
      </c>
      <c r="AG19615" t="s">
        <v>5465</v>
      </c>
    </row>
    <row r="19616" spans="1:33" x14ac:dyDescent="0.25">
      <c r="A19616" t="s">
        <v>1319</v>
      </c>
      <c r="B19616" t="s">
        <v>4843</v>
      </c>
      <c r="C19616" t="s">
        <v>79</v>
      </c>
      <c r="D19616">
        <v>25</v>
      </c>
      <c r="E19616">
        <v>330</v>
      </c>
      <c r="F19616">
        <v>1</v>
      </c>
      <c r="G19616">
        <v>0.62524999999999997</v>
      </c>
      <c r="H19616">
        <v>0.62633760000000005</v>
      </c>
      <c r="I19616">
        <v>0.62332100032376803</v>
      </c>
      <c r="J19616">
        <v>0.59867800000000004</v>
      </c>
      <c r="K19616">
        <v>0.61867025926767805</v>
      </c>
      <c r="P19616">
        <v>1.0876000000001899E-3</v>
      </c>
      <c r="Q19616">
        <v>1.92899967623206E-3</v>
      </c>
      <c r="R19616">
        <v>2.6571999999999998E-2</v>
      </c>
      <c r="S19616">
        <v>6.5797407323220404E-3</v>
      </c>
      <c r="X19616">
        <v>6.9475999999999996E-2</v>
      </c>
      <c r="Y19616">
        <v>0.458928</v>
      </c>
      <c r="Z19616">
        <v>0.51830799999999999</v>
      </c>
      <c r="AA19616">
        <v>1.0467120000000001</v>
      </c>
      <c r="AB19616">
        <v>100</v>
      </c>
      <c r="AC19616">
        <v>100</v>
      </c>
      <c r="AD19616">
        <v>100</v>
      </c>
      <c r="AE19616" t="s">
        <v>26</v>
      </c>
      <c r="AF19616">
        <v>1</v>
      </c>
      <c r="AG19616" t="s">
        <v>5465</v>
      </c>
    </row>
    <row r="19617" spans="1:33" x14ac:dyDescent="0.25">
      <c r="A19617" t="s">
        <v>1319</v>
      </c>
      <c r="B19617" t="s">
        <v>4843</v>
      </c>
      <c r="C19617" t="s">
        <v>79</v>
      </c>
      <c r="D19617">
        <v>50</v>
      </c>
      <c r="E19617">
        <v>330</v>
      </c>
      <c r="F19617">
        <v>1</v>
      </c>
      <c r="G19617">
        <v>0.62524999999999997</v>
      </c>
      <c r="H19617">
        <v>0.61453500000000005</v>
      </c>
      <c r="I19617">
        <v>0.61626979834432405</v>
      </c>
      <c r="J19617">
        <v>0.61073100000000002</v>
      </c>
      <c r="K19617">
        <v>0.62051137080805596</v>
      </c>
      <c r="P19617">
        <v>1.0715000000000001E-2</v>
      </c>
      <c r="Q19617">
        <v>8.9802016556763693E-3</v>
      </c>
      <c r="R19617">
        <v>1.45190000000001E-2</v>
      </c>
      <c r="S19617">
        <v>4.7386291919435698E-3</v>
      </c>
      <c r="X19617">
        <v>6.9475999999999996E-2</v>
      </c>
      <c r="Y19617">
        <v>0.458928</v>
      </c>
      <c r="Z19617">
        <v>0.51830799999999999</v>
      </c>
      <c r="AA19617">
        <v>1.0467120000000001</v>
      </c>
      <c r="AB19617">
        <v>100</v>
      </c>
      <c r="AC19617">
        <v>100</v>
      </c>
      <c r="AD19617">
        <v>100</v>
      </c>
      <c r="AE19617" t="s">
        <v>26</v>
      </c>
      <c r="AF19617">
        <v>1</v>
      </c>
      <c r="AG19617" t="s">
        <v>5465</v>
      </c>
    </row>
    <row r="19618" spans="1:33" x14ac:dyDescent="0.25">
      <c r="A19618" t="s">
        <v>1320</v>
      </c>
      <c r="B19618" t="s">
        <v>1320</v>
      </c>
      <c r="C19618" t="s">
        <v>78</v>
      </c>
      <c r="D19618">
        <v>5</v>
      </c>
      <c r="E19618">
        <v>1245</v>
      </c>
      <c r="F19618">
        <v>2</v>
      </c>
      <c r="G19618">
        <v>0.27495000000000003</v>
      </c>
      <c r="H19618">
        <v>0.39883400000000002</v>
      </c>
      <c r="I19618">
        <v>0.37412518988535498</v>
      </c>
      <c r="J19618">
        <v>0.386486</v>
      </c>
      <c r="K19618">
        <v>0.27436164659603002</v>
      </c>
      <c r="L19618">
        <v>0.319920019277108</v>
      </c>
      <c r="M19618">
        <v>0.31297598911544799</v>
      </c>
      <c r="N19618">
        <v>0.29844152771084298</v>
      </c>
      <c r="O19618">
        <v>0.28338900092311597</v>
      </c>
      <c r="P19618">
        <v>0.12388399999999999</v>
      </c>
      <c r="Q19618">
        <v>9.9175189885355106E-2</v>
      </c>
      <c r="R19618">
        <v>0.111536</v>
      </c>
      <c r="S19618">
        <v>5.8835340397012104E-4</v>
      </c>
      <c r="T19618">
        <v>4.4970019277108399E-2</v>
      </c>
      <c r="U19618">
        <v>3.80259891154483E-2</v>
      </c>
      <c r="V19618">
        <v>2.34915277108434E-2</v>
      </c>
      <c r="W19618">
        <v>8.4390009231163892E-3</v>
      </c>
      <c r="X19618">
        <v>0.10021099999999999</v>
      </c>
      <c r="Y19618">
        <v>1.7300629999999999</v>
      </c>
      <c r="Z19618">
        <v>10.501455999999999</v>
      </c>
      <c r="AA19618">
        <v>12.33173</v>
      </c>
      <c r="AB19618">
        <v>100</v>
      </c>
      <c r="AC19618">
        <v>100</v>
      </c>
      <c r="AD19618">
        <v>100</v>
      </c>
      <c r="AE19618" t="s">
        <v>26</v>
      </c>
      <c r="AF19618">
        <v>1</v>
      </c>
      <c r="AG19618" t="s">
        <v>5465</v>
      </c>
    </row>
    <row r="19619" spans="1:33" x14ac:dyDescent="0.25">
      <c r="A19619" t="s">
        <v>1320</v>
      </c>
      <c r="B19619" t="s">
        <v>1320</v>
      </c>
      <c r="C19619" t="s">
        <v>78</v>
      </c>
      <c r="D19619">
        <v>10</v>
      </c>
      <c r="E19619">
        <v>1245</v>
      </c>
      <c r="F19619">
        <v>2</v>
      </c>
      <c r="G19619">
        <v>0.27495000000000003</v>
      </c>
      <c r="H19619">
        <v>0.40933900000000001</v>
      </c>
      <c r="I19619">
        <v>0.39133945852080898</v>
      </c>
      <c r="J19619">
        <v>0.43424600000000002</v>
      </c>
      <c r="K19619">
        <v>0.27520220641901</v>
      </c>
      <c r="L19619">
        <v>0.342015831325301</v>
      </c>
      <c r="M19619">
        <v>0.33539363094261898</v>
      </c>
      <c r="N19619">
        <v>0.31603185060241001</v>
      </c>
      <c r="O19619">
        <v>0.29970471527445702</v>
      </c>
      <c r="P19619">
        <v>0.13438900000000001</v>
      </c>
      <c r="Q19619">
        <v>0.11638945852080899</v>
      </c>
      <c r="R19619">
        <v>0.15929599999999999</v>
      </c>
      <c r="S19619">
        <v>2.5220641901035901E-4</v>
      </c>
      <c r="T19619">
        <v>6.7065831325301098E-2</v>
      </c>
      <c r="U19619">
        <v>6.0443630942618697E-2</v>
      </c>
      <c r="V19619">
        <v>4.1081850602409702E-2</v>
      </c>
      <c r="W19619">
        <v>2.47547152744566E-2</v>
      </c>
      <c r="X19619">
        <v>0.10021099999999999</v>
      </c>
      <c r="Y19619">
        <v>1.7300629999999999</v>
      </c>
      <c r="Z19619">
        <v>10.501455999999999</v>
      </c>
      <c r="AA19619">
        <v>12.33173</v>
      </c>
      <c r="AB19619">
        <v>100</v>
      </c>
      <c r="AC19619">
        <v>100</v>
      </c>
      <c r="AD19619">
        <v>100</v>
      </c>
      <c r="AE19619" t="s">
        <v>26</v>
      </c>
      <c r="AF19619">
        <v>1</v>
      </c>
      <c r="AG19619" t="s">
        <v>5465</v>
      </c>
    </row>
    <row r="19620" spans="1:33" x14ac:dyDescent="0.25">
      <c r="A19620" t="s">
        <v>1320</v>
      </c>
      <c r="B19620" t="s">
        <v>1320</v>
      </c>
      <c r="C19620" t="s">
        <v>78</v>
      </c>
      <c r="D19620">
        <v>25</v>
      </c>
      <c r="E19620">
        <v>1245</v>
      </c>
      <c r="F19620">
        <v>2</v>
      </c>
      <c r="G19620">
        <v>0.27495000000000003</v>
      </c>
      <c r="H19620">
        <v>0.40912520000000002</v>
      </c>
      <c r="I19620">
        <v>0.39868546854562198</v>
      </c>
      <c r="J19620">
        <v>0.43337039999999999</v>
      </c>
      <c r="K19620">
        <v>0.27641742286827398</v>
      </c>
      <c r="L19620">
        <v>0.36458852626506</v>
      </c>
      <c r="M19620">
        <v>0.35754077440065102</v>
      </c>
      <c r="N19620">
        <v>0.31821683662650602</v>
      </c>
      <c r="O19620">
        <v>0.30786405782159898</v>
      </c>
      <c r="P19620">
        <v>0.13417519999999999</v>
      </c>
      <c r="Q19620">
        <v>0.12373546854562199</v>
      </c>
      <c r="R19620">
        <v>0.15842039999999999</v>
      </c>
      <c r="S19620">
        <v>1.46742286827412E-3</v>
      </c>
      <c r="T19620">
        <v>8.9638526265060095E-2</v>
      </c>
      <c r="U19620">
        <v>8.2590774400651004E-2</v>
      </c>
      <c r="V19620">
        <v>4.3266836626506003E-2</v>
      </c>
      <c r="W19620">
        <v>3.2914057821598702E-2</v>
      </c>
      <c r="X19620">
        <v>0.10021099999999999</v>
      </c>
      <c r="Y19620">
        <v>1.7300629999999999</v>
      </c>
      <c r="Z19620">
        <v>10.501455999999999</v>
      </c>
      <c r="AA19620">
        <v>12.33173</v>
      </c>
      <c r="AB19620">
        <v>100</v>
      </c>
      <c r="AC19620">
        <v>100</v>
      </c>
      <c r="AD19620">
        <v>100</v>
      </c>
      <c r="AE19620" t="s">
        <v>26</v>
      </c>
      <c r="AF19620">
        <v>1</v>
      </c>
      <c r="AG19620" t="s">
        <v>5465</v>
      </c>
    </row>
    <row r="19621" spans="1:33" x14ac:dyDescent="0.25">
      <c r="A19621" t="s">
        <v>1320</v>
      </c>
      <c r="B19621" t="s">
        <v>1320</v>
      </c>
      <c r="C19621" t="s">
        <v>78</v>
      </c>
      <c r="D19621">
        <v>50</v>
      </c>
      <c r="E19621">
        <v>1245</v>
      </c>
      <c r="F19621">
        <v>2</v>
      </c>
      <c r="G19621">
        <v>0.27495000000000003</v>
      </c>
      <c r="H19621">
        <v>0.43151099999999998</v>
      </c>
      <c r="I19621">
        <v>0.41803593684317297</v>
      </c>
      <c r="J19621">
        <v>0.43794539999999998</v>
      </c>
      <c r="K19621">
        <v>0.27755500672142902</v>
      </c>
      <c r="L19621">
        <v>0.35784001339758997</v>
      </c>
      <c r="M19621">
        <v>0.35455810981515601</v>
      </c>
      <c r="N19621">
        <v>0.33876729773494002</v>
      </c>
      <c r="O19621">
        <v>0.32841561100171301</v>
      </c>
      <c r="P19621">
        <v>0.15656100000000001</v>
      </c>
      <c r="Q19621">
        <v>0.143085936843173</v>
      </c>
      <c r="R19621">
        <v>0.16299540000000001</v>
      </c>
      <c r="S19621">
        <v>2.60500672142927E-3</v>
      </c>
      <c r="T19621">
        <v>8.2890013397590404E-2</v>
      </c>
      <c r="U19621">
        <v>7.9608109815156106E-2</v>
      </c>
      <c r="V19621">
        <v>6.3817297734939701E-2</v>
      </c>
      <c r="W19621">
        <v>5.3465611001712703E-2</v>
      </c>
      <c r="X19621">
        <v>0.10021099999999999</v>
      </c>
      <c r="Y19621">
        <v>1.7300629999999999</v>
      </c>
      <c r="Z19621">
        <v>10.501455999999999</v>
      </c>
      <c r="AA19621">
        <v>12.33173</v>
      </c>
      <c r="AB19621">
        <v>100</v>
      </c>
      <c r="AC19621">
        <v>100</v>
      </c>
      <c r="AD19621">
        <v>100</v>
      </c>
      <c r="AE19621" t="s">
        <v>26</v>
      </c>
      <c r="AF19621">
        <v>1</v>
      </c>
      <c r="AG19621" t="s">
        <v>5465</v>
      </c>
    </row>
    <row r="19622" spans="1:33" x14ac:dyDescent="0.25">
      <c r="A19622" t="s">
        <v>1320</v>
      </c>
      <c r="B19622" t="s">
        <v>4844</v>
      </c>
      <c r="C19622" t="s">
        <v>79</v>
      </c>
      <c r="D19622">
        <v>5</v>
      </c>
      <c r="E19622">
        <v>729</v>
      </c>
      <c r="F19622">
        <v>1</v>
      </c>
      <c r="G19622">
        <v>0.19297</v>
      </c>
      <c r="H19622">
        <v>0.33624799999999999</v>
      </c>
      <c r="I19622">
        <v>0.31127078500585298</v>
      </c>
      <c r="J19622">
        <v>0.24515799999999999</v>
      </c>
      <c r="K19622">
        <v>0.21207512146714899</v>
      </c>
      <c r="P19622">
        <v>0.14327799999999999</v>
      </c>
      <c r="Q19622">
        <v>0.118300785005853</v>
      </c>
      <c r="R19622">
        <v>5.2187999999999998E-2</v>
      </c>
      <c r="S19622">
        <v>1.91051214671491E-2</v>
      </c>
      <c r="X19622">
        <v>7.6579999999999995E-2</v>
      </c>
      <c r="Y19622">
        <v>0.684805</v>
      </c>
      <c r="Z19622">
        <v>2.5075159999999999</v>
      </c>
      <c r="AA19622">
        <v>3.2689010000000001</v>
      </c>
      <c r="AB19622">
        <v>100</v>
      </c>
      <c r="AC19622">
        <v>100</v>
      </c>
      <c r="AD19622">
        <v>100</v>
      </c>
      <c r="AE19622" t="s">
        <v>26</v>
      </c>
      <c r="AF19622">
        <v>1</v>
      </c>
      <c r="AG19622" t="s">
        <v>5465</v>
      </c>
    </row>
    <row r="19623" spans="1:33" x14ac:dyDescent="0.25">
      <c r="A19623" t="s">
        <v>1320</v>
      </c>
      <c r="B19623" t="s">
        <v>4844</v>
      </c>
      <c r="C19623" t="s">
        <v>79</v>
      </c>
      <c r="D19623">
        <v>10</v>
      </c>
      <c r="E19623">
        <v>729</v>
      </c>
      <c r="F19623">
        <v>1</v>
      </c>
      <c r="G19623">
        <v>0.19297</v>
      </c>
      <c r="H19623">
        <v>0.32246999999999998</v>
      </c>
      <c r="I19623">
        <v>0.31070601544141802</v>
      </c>
      <c r="J19623">
        <v>0.257602</v>
      </c>
      <c r="K19623">
        <v>0.22899774760855801</v>
      </c>
      <c r="P19623">
        <v>0.1295</v>
      </c>
      <c r="Q19623">
        <v>0.117736015441418</v>
      </c>
      <c r="R19623">
        <v>6.4632000000000106E-2</v>
      </c>
      <c r="S19623">
        <v>3.6027747608558001E-2</v>
      </c>
      <c r="X19623">
        <v>7.6579999999999995E-2</v>
      </c>
      <c r="Y19623">
        <v>0.684805</v>
      </c>
      <c r="Z19623">
        <v>2.5075159999999999</v>
      </c>
      <c r="AA19623">
        <v>3.2689010000000001</v>
      </c>
      <c r="AB19623">
        <v>100</v>
      </c>
      <c r="AC19623">
        <v>100</v>
      </c>
      <c r="AD19623">
        <v>100</v>
      </c>
      <c r="AE19623" t="s">
        <v>26</v>
      </c>
      <c r="AF19623">
        <v>1</v>
      </c>
      <c r="AG19623" t="s">
        <v>5465</v>
      </c>
    </row>
    <row r="19624" spans="1:33" x14ac:dyDescent="0.25">
      <c r="A19624" t="s">
        <v>1320</v>
      </c>
      <c r="B19624" t="s">
        <v>4844</v>
      </c>
      <c r="C19624" t="s">
        <v>79</v>
      </c>
      <c r="D19624">
        <v>25</v>
      </c>
      <c r="E19624">
        <v>729</v>
      </c>
      <c r="F19624">
        <v>1</v>
      </c>
      <c r="G19624">
        <v>0.19297</v>
      </c>
      <c r="H19624">
        <v>0.32777919999999999</v>
      </c>
      <c r="I19624">
        <v>0.32045776324932002</v>
      </c>
      <c r="J19624">
        <v>0.25477759999999999</v>
      </c>
      <c r="K19624">
        <v>0.239573432202554</v>
      </c>
      <c r="P19624">
        <v>0.13480919999999999</v>
      </c>
      <c r="Q19624">
        <v>0.12748776324932001</v>
      </c>
      <c r="R19624">
        <v>6.1807599999999997E-2</v>
      </c>
      <c r="S19624">
        <v>4.6603432202554397E-2</v>
      </c>
      <c r="X19624">
        <v>7.6579999999999995E-2</v>
      </c>
      <c r="Y19624">
        <v>0.684805</v>
      </c>
      <c r="Z19624">
        <v>2.5075159999999999</v>
      </c>
      <c r="AA19624">
        <v>3.2689010000000001</v>
      </c>
      <c r="AB19624">
        <v>100</v>
      </c>
      <c r="AC19624">
        <v>100</v>
      </c>
      <c r="AD19624">
        <v>100</v>
      </c>
      <c r="AE19624" t="s">
        <v>26</v>
      </c>
      <c r="AF19624">
        <v>1</v>
      </c>
      <c r="AG19624" t="s">
        <v>5465</v>
      </c>
    </row>
    <row r="19625" spans="1:33" x14ac:dyDescent="0.25">
      <c r="A19625" t="s">
        <v>1320</v>
      </c>
      <c r="B19625" t="s">
        <v>4844</v>
      </c>
      <c r="C19625" t="s">
        <v>79</v>
      </c>
      <c r="D19625">
        <v>50</v>
      </c>
      <c r="E19625">
        <v>729</v>
      </c>
      <c r="F19625">
        <v>1</v>
      </c>
      <c r="G19625">
        <v>0.19297</v>
      </c>
      <c r="H19625">
        <v>0.32116212</v>
      </c>
      <c r="I19625">
        <v>0.31844295205303502</v>
      </c>
      <c r="J19625">
        <v>0.29012152000000002</v>
      </c>
      <c r="K19625">
        <v>0.272790718036378</v>
      </c>
      <c r="P19625">
        <v>0.12819211999999999</v>
      </c>
      <c r="Q19625">
        <v>0.12547295205303499</v>
      </c>
      <c r="R19625">
        <v>9.7151520000000005E-2</v>
      </c>
      <c r="S19625">
        <v>7.98207180363779E-2</v>
      </c>
      <c r="X19625">
        <v>7.6579999999999995E-2</v>
      </c>
      <c r="Y19625">
        <v>0.684805</v>
      </c>
      <c r="Z19625">
        <v>2.5075159999999999</v>
      </c>
      <c r="AA19625">
        <v>3.2689010000000001</v>
      </c>
      <c r="AB19625">
        <v>100</v>
      </c>
      <c r="AC19625">
        <v>100</v>
      </c>
      <c r="AD19625">
        <v>100</v>
      </c>
      <c r="AE19625" t="s">
        <v>26</v>
      </c>
      <c r="AF19625">
        <v>1</v>
      </c>
      <c r="AG19625" t="s">
        <v>5465</v>
      </c>
    </row>
    <row r="19626" spans="1:33" x14ac:dyDescent="0.25">
      <c r="A19626" t="s">
        <v>1320</v>
      </c>
      <c r="B19626" t="s">
        <v>4845</v>
      </c>
      <c r="C19626" t="s">
        <v>79</v>
      </c>
      <c r="D19626">
        <v>5</v>
      </c>
      <c r="E19626">
        <v>516</v>
      </c>
      <c r="F19626">
        <v>1</v>
      </c>
      <c r="G19626">
        <v>0.39932000000000001</v>
      </c>
      <c r="H19626">
        <v>0.296852</v>
      </c>
      <c r="I19626">
        <v>0.31538508561911999</v>
      </c>
      <c r="J19626">
        <v>0.37372</v>
      </c>
      <c r="K19626">
        <v>0.38414058643358201</v>
      </c>
      <c r="P19626">
        <v>0.102468</v>
      </c>
      <c r="Q19626">
        <v>8.3934914380879605E-2</v>
      </c>
      <c r="R19626">
        <v>2.5600000000000001E-2</v>
      </c>
      <c r="S19626">
        <v>1.51794135664182E-2</v>
      </c>
      <c r="X19626">
        <v>8.5753999999999997E-2</v>
      </c>
      <c r="Y19626">
        <v>0.64964</v>
      </c>
      <c r="Z19626">
        <v>1.442707</v>
      </c>
      <c r="AA19626">
        <v>2.1781009999999998</v>
      </c>
      <c r="AB19626">
        <v>100</v>
      </c>
      <c r="AC19626">
        <v>100</v>
      </c>
      <c r="AD19626">
        <v>100</v>
      </c>
      <c r="AE19626" t="s">
        <v>26</v>
      </c>
      <c r="AF19626">
        <v>1</v>
      </c>
      <c r="AG19626" t="s">
        <v>5465</v>
      </c>
    </row>
    <row r="19627" spans="1:33" x14ac:dyDescent="0.25">
      <c r="A19627" t="s">
        <v>1320</v>
      </c>
      <c r="B19627" t="s">
        <v>4845</v>
      </c>
      <c r="C19627" t="s">
        <v>79</v>
      </c>
      <c r="D19627">
        <v>10</v>
      </c>
      <c r="E19627">
        <v>516</v>
      </c>
      <c r="F19627">
        <v>1</v>
      </c>
      <c r="G19627">
        <v>0.39932000000000001</v>
      </c>
      <c r="H19627">
        <v>0.36963000000000001</v>
      </c>
      <c r="I19627">
        <v>0.370272064470478</v>
      </c>
      <c r="J19627">
        <v>0.39858100000000002</v>
      </c>
      <c r="K19627">
        <v>0.39959886145360402</v>
      </c>
      <c r="P19627">
        <v>2.9690000000000001E-2</v>
      </c>
      <c r="Q19627">
        <v>2.9047935529522201E-2</v>
      </c>
      <c r="R19627">
        <v>7.3899999999998999E-4</v>
      </c>
      <c r="S19627">
        <v>2.7886145360417298E-4</v>
      </c>
      <c r="X19627">
        <v>8.5753999999999997E-2</v>
      </c>
      <c r="Y19627">
        <v>0.64964</v>
      </c>
      <c r="Z19627">
        <v>1.442707</v>
      </c>
      <c r="AA19627">
        <v>2.1781009999999998</v>
      </c>
      <c r="AB19627">
        <v>100</v>
      </c>
      <c r="AC19627">
        <v>100</v>
      </c>
      <c r="AD19627">
        <v>100</v>
      </c>
      <c r="AE19627" t="s">
        <v>26</v>
      </c>
      <c r="AF19627">
        <v>1</v>
      </c>
      <c r="AG19627" t="s">
        <v>5465</v>
      </c>
    </row>
    <row r="19628" spans="1:33" x14ac:dyDescent="0.25">
      <c r="A19628" t="s">
        <v>1320</v>
      </c>
      <c r="B19628" t="s">
        <v>4845</v>
      </c>
      <c r="C19628" t="s">
        <v>79</v>
      </c>
      <c r="D19628">
        <v>25</v>
      </c>
      <c r="E19628">
        <v>516</v>
      </c>
      <c r="F19628">
        <v>1</v>
      </c>
      <c r="G19628">
        <v>0.39932000000000001</v>
      </c>
      <c r="H19628">
        <v>0.41659239999999997</v>
      </c>
      <c r="I19628">
        <v>0.40993130759700802</v>
      </c>
      <c r="J19628">
        <v>0.40784320000000002</v>
      </c>
      <c r="K19628">
        <v>0.40434441843455099</v>
      </c>
      <c r="P19628">
        <v>1.72724E-2</v>
      </c>
      <c r="Q19628">
        <v>1.06113075970081E-2</v>
      </c>
      <c r="R19628">
        <v>8.5232000000000103E-3</v>
      </c>
      <c r="S19628">
        <v>5.0244184345508702E-3</v>
      </c>
      <c r="X19628">
        <v>8.5753999999999997E-2</v>
      </c>
      <c r="Y19628">
        <v>0.64964</v>
      </c>
      <c r="Z19628">
        <v>1.442707</v>
      </c>
      <c r="AA19628">
        <v>2.1781009999999998</v>
      </c>
      <c r="AB19628">
        <v>100</v>
      </c>
      <c r="AC19628">
        <v>100</v>
      </c>
      <c r="AD19628">
        <v>100</v>
      </c>
      <c r="AE19628" t="s">
        <v>26</v>
      </c>
      <c r="AF19628">
        <v>1</v>
      </c>
      <c r="AG19628" t="s">
        <v>5465</v>
      </c>
    </row>
    <row r="19629" spans="1:33" x14ac:dyDescent="0.25">
      <c r="A19629" t="s">
        <v>1320</v>
      </c>
      <c r="B19629" t="s">
        <v>4845</v>
      </c>
      <c r="C19629" t="s">
        <v>79</v>
      </c>
      <c r="D19629">
        <v>50</v>
      </c>
      <c r="E19629">
        <v>516</v>
      </c>
      <c r="F19629">
        <v>1</v>
      </c>
      <c r="G19629">
        <v>0.39932000000000001</v>
      </c>
      <c r="H19629">
        <v>0.40965819999999997</v>
      </c>
      <c r="I19629">
        <v>0.405581268746524</v>
      </c>
      <c r="J19629">
        <v>0.40749360000000001</v>
      </c>
      <c r="K19629">
        <v>0.40700194234227299</v>
      </c>
      <c r="P19629">
        <v>1.0338200000000001E-2</v>
      </c>
      <c r="Q19629">
        <v>6.2612687465242699E-3</v>
      </c>
      <c r="R19629">
        <v>8.1735999999999996E-3</v>
      </c>
      <c r="S19629">
        <v>7.6819423422729302E-3</v>
      </c>
      <c r="X19629">
        <v>8.5753999999999997E-2</v>
      </c>
      <c r="Y19629">
        <v>0.64964</v>
      </c>
      <c r="Z19629">
        <v>1.442707</v>
      </c>
      <c r="AA19629">
        <v>2.1781009999999998</v>
      </c>
      <c r="AB19629">
        <v>100</v>
      </c>
      <c r="AC19629">
        <v>100</v>
      </c>
      <c r="AD19629">
        <v>100</v>
      </c>
      <c r="AE19629" t="s">
        <v>26</v>
      </c>
      <c r="AF19629">
        <v>1</v>
      </c>
      <c r="AG19629" t="s">
        <v>5465</v>
      </c>
    </row>
    <row r="19630" spans="1:33" x14ac:dyDescent="0.25">
      <c r="A19630" t="s">
        <v>1321</v>
      </c>
      <c r="B19630" t="s">
        <v>1321</v>
      </c>
      <c r="C19630" t="s">
        <v>78</v>
      </c>
      <c r="D19630">
        <v>5</v>
      </c>
      <c r="E19630">
        <v>1836</v>
      </c>
      <c r="F19630">
        <v>5</v>
      </c>
      <c r="G19630">
        <v>0.40942000000000001</v>
      </c>
      <c r="H19630">
        <v>0.488344</v>
      </c>
      <c r="I19630">
        <v>0.48628757829958702</v>
      </c>
      <c r="J19630">
        <v>0.453874</v>
      </c>
      <c r="K19630">
        <v>0.45177799264518997</v>
      </c>
      <c r="L19630">
        <v>0.491568751633987</v>
      </c>
      <c r="M19630">
        <v>0.47026261405315101</v>
      </c>
      <c r="N19630">
        <v>0.45261224509803899</v>
      </c>
      <c r="O19630">
        <v>0.43155040848739301</v>
      </c>
      <c r="P19630">
        <v>7.8923999999999994E-2</v>
      </c>
      <c r="Q19630">
        <v>7.6867578299586806E-2</v>
      </c>
      <c r="R19630">
        <v>4.4454E-2</v>
      </c>
      <c r="S19630">
        <v>4.2357992645190398E-2</v>
      </c>
      <c r="T19630">
        <v>8.2148751633986897E-2</v>
      </c>
      <c r="U19630">
        <v>6.0842614053151202E-2</v>
      </c>
      <c r="V19630">
        <v>4.3192245098039199E-2</v>
      </c>
      <c r="W19630">
        <v>2.2130408487393401E-2</v>
      </c>
      <c r="X19630">
        <v>9.7645999999999997E-2</v>
      </c>
      <c r="Y19630">
        <v>1.910833</v>
      </c>
      <c r="Z19630">
        <v>16.887854000000001</v>
      </c>
      <c r="AA19630">
        <v>18.896332999999998</v>
      </c>
      <c r="AB19630">
        <v>100</v>
      </c>
      <c r="AC19630">
        <v>100</v>
      </c>
      <c r="AD19630">
        <v>100</v>
      </c>
      <c r="AE19630" t="s">
        <v>26</v>
      </c>
      <c r="AF19630">
        <v>1</v>
      </c>
      <c r="AG19630" t="s">
        <v>5465</v>
      </c>
    </row>
    <row r="19631" spans="1:33" x14ac:dyDescent="0.25">
      <c r="A19631" t="s">
        <v>1321</v>
      </c>
      <c r="B19631" t="s">
        <v>1321</v>
      </c>
      <c r="C19631" t="s">
        <v>78</v>
      </c>
      <c r="D19631">
        <v>10</v>
      </c>
      <c r="E19631">
        <v>1836</v>
      </c>
      <c r="F19631">
        <v>5</v>
      </c>
      <c r="G19631">
        <v>0.40942000000000001</v>
      </c>
      <c r="H19631">
        <v>0.49792900000000001</v>
      </c>
      <c r="I19631">
        <v>0.497637574484602</v>
      </c>
      <c r="J19631">
        <v>0.46813100000000002</v>
      </c>
      <c r="K19631">
        <v>0.46660864068730501</v>
      </c>
      <c r="L19631">
        <v>0.479786903594771</v>
      </c>
      <c r="M19631">
        <v>0.46921019556898402</v>
      </c>
      <c r="N19631">
        <v>0.45476559967320301</v>
      </c>
      <c r="O19631">
        <v>0.43823025008529998</v>
      </c>
      <c r="P19631">
        <v>8.8509000000000101E-2</v>
      </c>
      <c r="Q19631">
        <v>8.8217574484602199E-2</v>
      </c>
      <c r="R19631">
        <v>5.8710999999999999E-2</v>
      </c>
      <c r="S19631">
        <v>5.7188640687305302E-2</v>
      </c>
      <c r="T19631">
        <v>7.0366903594771296E-2</v>
      </c>
      <c r="U19631">
        <v>5.9790195568984503E-2</v>
      </c>
      <c r="V19631">
        <v>4.5345599673202598E-2</v>
      </c>
      <c r="W19631">
        <v>2.8810250085299801E-2</v>
      </c>
      <c r="X19631">
        <v>9.7645999999999997E-2</v>
      </c>
      <c r="Y19631">
        <v>1.910833</v>
      </c>
      <c r="Z19631">
        <v>16.887854000000001</v>
      </c>
      <c r="AA19631">
        <v>18.896332999999998</v>
      </c>
      <c r="AB19631">
        <v>100</v>
      </c>
      <c r="AC19631">
        <v>100</v>
      </c>
      <c r="AD19631">
        <v>100</v>
      </c>
      <c r="AE19631" t="s">
        <v>26</v>
      </c>
      <c r="AF19631">
        <v>1</v>
      </c>
      <c r="AG19631" t="s">
        <v>5465</v>
      </c>
    </row>
    <row r="19632" spans="1:33" x14ac:dyDescent="0.25">
      <c r="A19632" t="s">
        <v>1321</v>
      </c>
      <c r="B19632" t="s">
        <v>1321</v>
      </c>
      <c r="C19632" t="s">
        <v>78</v>
      </c>
      <c r="D19632">
        <v>25</v>
      </c>
      <c r="E19632">
        <v>1836</v>
      </c>
      <c r="F19632">
        <v>5</v>
      </c>
      <c r="G19632">
        <v>0.40942000000000001</v>
      </c>
      <c r="H19632">
        <v>0.4628488</v>
      </c>
      <c r="I19632">
        <v>0.46817525856077102</v>
      </c>
      <c r="J19632">
        <v>0.48005520000000002</v>
      </c>
      <c r="K19632">
        <v>0.47830658181225599</v>
      </c>
      <c r="L19632">
        <v>0.46603086470588201</v>
      </c>
      <c r="M19632">
        <v>0.46345124481949301</v>
      </c>
      <c r="N19632">
        <v>0.45671365359477101</v>
      </c>
      <c r="O19632">
        <v>0.44341153684283102</v>
      </c>
      <c r="P19632">
        <v>5.3428800000000103E-2</v>
      </c>
      <c r="Q19632">
        <v>5.8755258560771302E-2</v>
      </c>
      <c r="R19632">
        <v>7.0635199999999995E-2</v>
      </c>
      <c r="S19632">
        <v>6.8886581812255696E-2</v>
      </c>
      <c r="T19632">
        <v>5.6610864705882398E-2</v>
      </c>
      <c r="U19632">
        <v>5.4031244819492598E-2</v>
      </c>
      <c r="V19632">
        <v>4.7293653594771203E-2</v>
      </c>
      <c r="W19632">
        <v>3.3991536842830697E-2</v>
      </c>
      <c r="X19632">
        <v>9.7645999999999997E-2</v>
      </c>
      <c r="Y19632">
        <v>1.910833</v>
      </c>
      <c r="Z19632">
        <v>16.887854000000001</v>
      </c>
      <c r="AA19632">
        <v>18.896332999999998</v>
      </c>
      <c r="AB19632">
        <v>100</v>
      </c>
      <c r="AC19632">
        <v>100</v>
      </c>
      <c r="AD19632">
        <v>100</v>
      </c>
      <c r="AE19632" t="s">
        <v>26</v>
      </c>
      <c r="AF19632">
        <v>1</v>
      </c>
      <c r="AG19632" t="s">
        <v>5465</v>
      </c>
    </row>
    <row r="19633" spans="1:33" x14ac:dyDescent="0.25">
      <c r="A19633" t="s">
        <v>1321</v>
      </c>
      <c r="B19633" t="s">
        <v>1321</v>
      </c>
      <c r="C19633" t="s">
        <v>78</v>
      </c>
      <c r="D19633">
        <v>50</v>
      </c>
      <c r="E19633">
        <v>1836</v>
      </c>
      <c r="F19633">
        <v>5</v>
      </c>
      <c r="G19633">
        <v>0.40942000000000001</v>
      </c>
      <c r="H19633">
        <v>0.44948759999999999</v>
      </c>
      <c r="I19633">
        <v>0.45538893517166001</v>
      </c>
      <c r="J19633">
        <v>0.46060420000000002</v>
      </c>
      <c r="K19633">
        <v>0.46164822501830399</v>
      </c>
      <c r="L19633">
        <v>0.44985376437908497</v>
      </c>
      <c r="M19633">
        <v>0.45194069423611299</v>
      </c>
      <c r="N19633">
        <v>0.45572048758169897</v>
      </c>
      <c r="O19633">
        <v>0.44183983121001402</v>
      </c>
      <c r="P19633">
        <v>4.0067600000000099E-2</v>
      </c>
      <c r="Q19633">
        <v>4.5968935171659897E-2</v>
      </c>
      <c r="R19633">
        <v>5.1184199999999999E-2</v>
      </c>
      <c r="S19633">
        <v>5.2228225018303598E-2</v>
      </c>
      <c r="T19633">
        <v>4.0433764379084997E-2</v>
      </c>
      <c r="U19633">
        <v>4.2520694236113002E-2</v>
      </c>
      <c r="V19633">
        <v>4.6300487581699398E-2</v>
      </c>
      <c r="W19633">
        <v>3.2419831210014301E-2</v>
      </c>
      <c r="X19633">
        <v>9.7645999999999997E-2</v>
      </c>
      <c r="Y19633">
        <v>1.910833</v>
      </c>
      <c r="Z19633">
        <v>16.887854000000001</v>
      </c>
      <c r="AA19633">
        <v>18.896332999999998</v>
      </c>
      <c r="AB19633">
        <v>100</v>
      </c>
      <c r="AC19633">
        <v>100</v>
      </c>
      <c r="AD19633">
        <v>100</v>
      </c>
      <c r="AE19633" t="s">
        <v>26</v>
      </c>
      <c r="AF19633">
        <v>1</v>
      </c>
      <c r="AG19633" t="s">
        <v>5465</v>
      </c>
    </row>
    <row r="19634" spans="1:33" x14ac:dyDescent="0.25">
      <c r="A19634" t="s">
        <v>1321</v>
      </c>
      <c r="B19634" t="s">
        <v>4846</v>
      </c>
      <c r="C19634" t="s">
        <v>79</v>
      </c>
      <c r="D19634">
        <v>5</v>
      </c>
      <c r="E19634">
        <v>396</v>
      </c>
      <c r="F19634">
        <v>1</v>
      </c>
      <c r="G19634">
        <v>0.50214000000000003</v>
      </c>
      <c r="H19634">
        <v>0.47572599999999998</v>
      </c>
      <c r="I19634">
        <v>0.48737375983134101</v>
      </c>
      <c r="J19634">
        <v>0.55249199999999998</v>
      </c>
      <c r="K19634">
        <v>0.52106878130142797</v>
      </c>
      <c r="P19634">
        <v>2.6414E-2</v>
      </c>
      <c r="Q19634">
        <v>1.47662401686588E-2</v>
      </c>
      <c r="R19634">
        <v>5.0352000000000001E-2</v>
      </c>
      <c r="S19634">
        <v>1.89287813014276E-2</v>
      </c>
      <c r="X19634">
        <v>7.6886999999999997E-2</v>
      </c>
      <c r="Y19634">
        <v>0.41521200000000003</v>
      </c>
      <c r="Z19634">
        <v>0.77980300000000002</v>
      </c>
      <c r="AA19634">
        <v>1.2719020000000001</v>
      </c>
      <c r="AB19634">
        <v>100</v>
      </c>
      <c r="AC19634">
        <v>100</v>
      </c>
      <c r="AD19634">
        <v>100</v>
      </c>
      <c r="AE19634" t="s">
        <v>26</v>
      </c>
      <c r="AF19634">
        <v>1</v>
      </c>
      <c r="AG19634" t="s">
        <v>5465</v>
      </c>
    </row>
    <row r="19635" spans="1:33" x14ac:dyDescent="0.25">
      <c r="A19635" t="s">
        <v>1321</v>
      </c>
      <c r="B19635" t="s">
        <v>4846</v>
      </c>
      <c r="C19635" t="s">
        <v>79</v>
      </c>
      <c r="D19635">
        <v>10</v>
      </c>
      <c r="E19635">
        <v>396</v>
      </c>
      <c r="F19635">
        <v>1</v>
      </c>
      <c r="G19635">
        <v>0.50214000000000003</v>
      </c>
      <c r="H19635">
        <v>0.44951400000000002</v>
      </c>
      <c r="I19635">
        <v>0.46180167922528298</v>
      </c>
      <c r="J19635">
        <v>0.50462300000000004</v>
      </c>
      <c r="K19635">
        <v>0.50514964651572303</v>
      </c>
      <c r="P19635">
        <v>5.2625999999999999E-2</v>
      </c>
      <c r="Q19635">
        <v>4.03383207747171E-2</v>
      </c>
      <c r="R19635">
        <v>2.4829999999998998E-3</v>
      </c>
      <c r="S19635">
        <v>3.00964651572311E-3</v>
      </c>
      <c r="X19635">
        <v>7.6886999999999997E-2</v>
      </c>
      <c r="Y19635">
        <v>0.41521200000000003</v>
      </c>
      <c r="Z19635">
        <v>0.77980300000000002</v>
      </c>
      <c r="AA19635">
        <v>1.2719020000000001</v>
      </c>
      <c r="AB19635">
        <v>100</v>
      </c>
      <c r="AC19635">
        <v>100</v>
      </c>
      <c r="AD19635">
        <v>100</v>
      </c>
      <c r="AE19635" t="s">
        <v>26</v>
      </c>
      <c r="AF19635">
        <v>1</v>
      </c>
      <c r="AG19635" t="s">
        <v>5465</v>
      </c>
    </row>
    <row r="19636" spans="1:33" x14ac:dyDescent="0.25">
      <c r="A19636" t="s">
        <v>1321</v>
      </c>
      <c r="B19636" t="s">
        <v>4846</v>
      </c>
      <c r="C19636" t="s">
        <v>79</v>
      </c>
      <c r="D19636">
        <v>25</v>
      </c>
      <c r="E19636">
        <v>396</v>
      </c>
      <c r="F19636">
        <v>1</v>
      </c>
      <c r="G19636">
        <v>0.50214000000000003</v>
      </c>
      <c r="H19636">
        <v>0.37786639999999999</v>
      </c>
      <c r="I19636">
        <v>0.39615935311651301</v>
      </c>
      <c r="J19636">
        <v>0.45392519999999997</v>
      </c>
      <c r="K19636">
        <v>0.47110109266230998</v>
      </c>
      <c r="P19636">
        <v>0.1242736</v>
      </c>
      <c r="Q19636">
        <v>0.105980646883487</v>
      </c>
      <c r="R19636">
        <v>4.8214800000000099E-2</v>
      </c>
      <c r="S19636">
        <v>3.1038907337690099E-2</v>
      </c>
      <c r="X19636">
        <v>7.6886999999999997E-2</v>
      </c>
      <c r="Y19636">
        <v>0.41521200000000003</v>
      </c>
      <c r="Z19636">
        <v>0.77980300000000002</v>
      </c>
      <c r="AA19636">
        <v>1.2719020000000001</v>
      </c>
      <c r="AB19636">
        <v>100</v>
      </c>
      <c r="AC19636">
        <v>100</v>
      </c>
      <c r="AD19636">
        <v>100</v>
      </c>
      <c r="AE19636" t="s">
        <v>26</v>
      </c>
      <c r="AF19636">
        <v>1</v>
      </c>
      <c r="AG19636" t="s">
        <v>5465</v>
      </c>
    </row>
    <row r="19637" spans="1:33" x14ac:dyDescent="0.25">
      <c r="A19637" t="s">
        <v>1321</v>
      </c>
      <c r="B19637" t="s">
        <v>4846</v>
      </c>
      <c r="C19637" t="s">
        <v>79</v>
      </c>
      <c r="D19637">
        <v>50</v>
      </c>
      <c r="E19637">
        <v>396</v>
      </c>
      <c r="F19637">
        <v>1</v>
      </c>
      <c r="G19637">
        <v>0.50214000000000003</v>
      </c>
      <c r="H19637">
        <v>0.34841680000000003</v>
      </c>
      <c r="I19637">
        <v>0.36498166729995501</v>
      </c>
      <c r="J19637">
        <v>0.41324280000000002</v>
      </c>
      <c r="K19637">
        <v>0.437529445943937</v>
      </c>
      <c r="P19637">
        <v>0.1537232</v>
      </c>
      <c r="Q19637">
        <v>0.13715833270004499</v>
      </c>
      <c r="R19637">
        <v>8.8897199999999996E-2</v>
      </c>
      <c r="S19637">
        <v>6.46105540560626E-2</v>
      </c>
      <c r="X19637">
        <v>7.6886999999999997E-2</v>
      </c>
      <c r="Y19637">
        <v>0.41521200000000003</v>
      </c>
      <c r="Z19637">
        <v>0.77980300000000002</v>
      </c>
      <c r="AA19637">
        <v>1.2719020000000001</v>
      </c>
      <c r="AB19637">
        <v>100</v>
      </c>
      <c r="AC19637">
        <v>100</v>
      </c>
      <c r="AD19637">
        <v>100</v>
      </c>
      <c r="AE19637" t="s">
        <v>26</v>
      </c>
      <c r="AF19637">
        <v>1</v>
      </c>
      <c r="AG19637" t="s">
        <v>5465</v>
      </c>
    </row>
    <row r="19638" spans="1:33" x14ac:dyDescent="0.25">
      <c r="A19638" t="s">
        <v>1321</v>
      </c>
      <c r="B19638" t="s">
        <v>4847</v>
      </c>
      <c r="C19638" t="s">
        <v>79</v>
      </c>
      <c r="D19638">
        <v>5</v>
      </c>
      <c r="E19638">
        <v>417</v>
      </c>
      <c r="F19638">
        <v>1</v>
      </c>
      <c r="G19638">
        <v>0.44135999999999997</v>
      </c>
      <c r="H19638">
        <v>0.52226399999999995</v>
      </c>
      <c r="I19638">
        <v>0.50504803901473105</v>
      </c>
      <c r="J19638">
        <v>0.58144200000000001</v>
      </c>
      <c r="K19638">
        <v>0.52106740850031796</v>
      </c>
      <c r="P19638">
        <v>8.0904000000000101E-2</v>
      </c>
      <c r="Q19638">
        <v>6.3688039014730594E-2</v>
      </c>
      <c r="R19638">
        <v>0.14008200000000001</v>
      </c>
      <c r="S19638">
        <v>7.9707408500318003E-2</v>
      </c>
      <c r="X19638">
        <v>7.5268000000000002E-2</v>
      </c>
      <c r="Y19638">
        <v>0.53694600000000003</v>
      </c>
      <c r="Z19638">
        <v>0.935701</v>
      </c>
      <c r="AA19638">
        <v>1.5479149999999999</v>
      </c>
      <c r="AB19638">
        <v>100</v>
      </c>
      <c r="AC19638">
        <v>100</v>
      </c>
      <c r="AD19638">
        <v>100</v>
      </c>
      <c r="AE19638" t="s">
        <v>26</v>
      </c>
      <c r="AF19638">
        <v>1</v>
      </c>
      <c r="AG19638" t="s">
        <v>5465</v>
      </c>
    </row>
    <row r="19639" spans="1:33" x14ac:dyDescent="0.25">
      <c r="A19639" t="s">
        <v>1321</v>
      </c>
      <c r="B19639" t="s">
        <v>4847</v>
      </c>
      <c r="C19639" t="s">
        <v>79</v>
      </c>
      <c r="D19639">
        <v>10</v>
      </c>
      <c r="E19639">
        <v>417</v>
      </c>
      <c r="F19639">
        <v>1</v>
      </c>
      <c r="G19639">
        <v>0.44135999999999997</v>
      </c>
      <c r="H19639">
        <v>0.503409</v>
      </c>
      <c r="I19639">
        <v>0.49727309099786399</v>
      </c>
      <c r="J19639">
        <v>0.569241</v>
      </c>
      <c r="K19639">
        <v>0.533660207913632</v>
      </c>
      <c r="P19639">
        <v>6.2049E-2</v>
      </c>
      <c r="Q19639">
        <v>5.5913090997863797E-2</v>
      </c>
      <c r="R19639">
        <v>0.12788099999999999</v>
      </c>
      <c r="S19639">
        <v>9.2300207913631596E-2</v>
      </c>
      <c r="X19639">
        <v>7.5268000000000002E-2</v>
      </c>
      <c r="Y19639">
        <v>0.53694600000000003</v>
      </c>
      <c r="Z19639">
        <v>0.935701</v>
      </c>
      <c r="AA19639">
        <v>1.5479149999999999</v>
      </c>
      <c r="AB19639">
        <v>100</v>
      </c>
      <c r="AC19639">
        <v>100</v>
      </c>
      <c r="AD19639">
        <v>100</v>
      </c>
      <c r="AE19639" t="s">
        <v>26</v>
      </c>
      <c r="AF19639">
        <v>1</v>
      </c>
      <c r="AG19639" t="s">
        <v>5465</v>
      </c>
    </row>
    <row r="19640" spans="1:33" x14ac:dyDescent="0.25">
      <c r="A19640" t="s">
        <v>1321</v>
      </c>
      <c r="B19640" t="s">
        <v>4847</v>
      </c>
      <c r="C19640" t="s">
        <v>79</v>
      </c>
      <c r="D19640">
        <v>25</v>
      </c>
      <c r="E19640">
        <v>417</v>
      </c>
      <c r="F19640">
        <v>1</v>
      </c>
      <c r="G19640">
        <v>0.44135999999999997</v>
      </c>
      <c r="H19640">
        <v>0.48608960000000001</v>
      </c>
      <c r="I19640">
        <v>0.48226654611424402</v>
      </c>
      <c r="J19640">
        <v>0.52838719999999995</v>
      </c>
      <c r="K19640">
        <v>0.52040852618497102</v>
      </c>
      <c r="P19640">
        <v>4.4729599999999897E-2</v>
      </c>
      <c r="Q19640">
        <v>4.0906546114244297E-2</v>
      </c>
      <c r="R19640">
        <v>8.7027200000000096E-2</v>
      </c>
      <c r="S19640">
        <v>7.9048526184971199E-2</v>
      </c>
      <c r="X19640">
        <v>7.5268000000000002E-2</v>
      </c>
      <c r="Y19640">
        <v>0.53694600000000003</v>
      </c>
      <c r="Z19640">
        <v>0.935701</v>
      </c>
      <c r="AA19640">
        <v>1.5479149999999999</v>
      </c>
      <c r="AB19640">
        <v>100</v>
      </c>
      <c r="AC19640">
        <v>100</v>
      </c>
      <c r="AD19640">
        <v>100</v>
      </c>
      <c r="AE19640" t="s">
        <v>26</v>
      </c>
      <c r="AF19640">
        <v>1</v>
      </c>
      <c r="AG19640" t="s">
        <v>5465</v>
      </c>
    </row>
    <row r="19641" spans="1:33" x14ac:dyDescent="0.25">
      <c r="A19641" t="s">
        <v>1321</v>
      </c>
      <c r="B19641" t="s">
        <v>4847</v>
      </c>
      <c r="C19641" t="s">
        <v>79</v>
      </c>
      <c r="D19641">
        <v>50</v>
      </c>
      <c r="E19641">
        <v>417</v>
      </c>
      <c r="F19641">
        <v>1</v>
      </c>
      <c r="G19641">
        <v>0.44135999999999997</v>
      </c>
      <c r="H19641">
        <v>0.49994300000000003</v>
      </c>
      <c r="I19641">
        <v>0.49647732946266299</v>
      </c>
      <c r="J19641">
        <v>0.46596959999999998</v>
      </c>
      <c r="K19641">
        <v>0.47508163781368801</v>
      </c>
      <c r="P19641">
        <v>5.85830000000001E-2</v>
      </c>
      <c r="Q19641">
        <v>5.5117329462663303E-2</v>
      </c>
      <c r="R19641">
        <v>2.4609600000000099E-2</v>
      </c>
      <c r="S19641">
        <v>3.3721637813688199E-2</v>
      </c>
      <c r="X19641">
        <v>7.5268000000000002E-2</v>
      </c>
      <c r="Y19641">
        <v>0.53694600000000003</v>
      </c>
      <c r="Z19641">
        <v>0.935701</v>
      </c>
      <c r="AA19641">
        <v>1.5479149999999999</v>
      </c>
      <c r="AB19641">
        <v>100</v>
      </c>
      <c r="AC19641">
        <v>100</v>
      </c>
      <c r="AD19641">
        <v>100</v>
      </c>
      <c r="AE19641" t="s">
        <v>26</v>
      </c>
      <c r="AF19641">
        <v>1</v>
      </c>
      <c r="AG19641" t="s">
        <v>5465</v>
      </c>
    </row>
    <row r="19642" spans="1:33" x14ac:dyDescent="0.25">
      <c r="A19642" t="s">
        <v>1321</v>
      </c>
      <c r="B19642" t="s">
        <v>4848</v>
      </c>
      <c r="C19642" t="s">
        <v>79</v>
      </c>
      <c r="D19642">
        <v>5</v>
      </c>
      <c r="E19642">
        <v>378</v>
      </c>
      <c r="F19642">
        <v>1</v>
      </c>
      <c r="G19642">
        <v>0.56069999999999998</v>
      </c>
      <c r="H19642">
        <v>0.51078999999999997</v>
      </c>
      <c r="I19642">
        <v>0.51981817340593295</v>
      </c>
      <c r="J19642">
        <v>0.47961999999999999</v>
      </c>
      <c r="K19642">
        <v>0.52653999694731002</v>
      </c>
      <c r="P19642">
        <v>4.9910000000000003E-2</v>
      </c>
      <c r="Q19642">
        <v>4.0881826594066702E-2</v>
      </c>
      <c r="R19642">
        <v>8.1079999999999999E-2</v>
      </c>
      <c r="S19642">
        <v>3.4160003052690097E-2</v>
      </c>
      <c r="X19642">
        <v>7.2491E-2</v>
      </c>
      <c r="Y19642">
        <v>0.51324099999999995</v>
      </c>
      <c r="Z19642">
        <v>0.778146</v>
      </c>
      <c r="AA19642">
        <v>1.3638779999999999</v>
      </c>
      <c r="AB19642">
        <v>100</v>
      </c>
      <c r="AC19642">
        <v>100</v>
      </c>
      <c r="AD19642">
        <v>100</v>
      </c>
      <c r="AE19642" t="s">
        <v>26</v>
      </c>
      <c r="AF19642">
        <v>1</v>
      </c>
      <c r="AG19642" t="s">
        <v>5465</v>
      </c>
    </row>
    <row r="19643" spans="1:33" x14ac:dyDescent="0.25">
      <c r="A19643" t="s">
        <v>1321</v>
      </c>
      <c r="B19643" t="s">
        <v>4848</v>
      </c>
      <c r="C19643" t="s">
        <v>79</v>
      </c>
      <c r="D19643">
        <v>10</v>
      </c>
      <c r="E19643">
        <v>378</v>
      </c>
      <c r="F19643">
        <v>1</v>
      </c>
      <c r="G19643">
        <v>0.56069999999999998</v>
      </c>
      <c r="H19643">
        <v>0.53011699999999995</v>
      </c>
      <c r="I19643">
        <v>0.53242389188501404</v>
      </c>
      <c r="J19643">
        <v>0.50441599999999998</v>
      </c>
      <c r="K19643">
        <v>0.52633797418423001</v>
      </c>
      <c r="P19643">
        <v>3.0582999999999999E-2</v>
      </c>
      <c r="Q19643">
        <v>2.8276108114985699E-2</v>
      </c>
      <c r="R19643">
        <v>5.6284000000000001E-2</v>
      </c>
      <c r="S19643">
        <v>3.4362025815769699E-2</v>
      </c>
      <c r="X19643">
        <v>7.2491E-2</v>
      </c>
      <c r="Y19643">
        <v>0.51324099999999995</v>
      </c>
      <c r="Z19643">
        <v>0.778146</v>
      </c>
      <c r="AA19643">
        <v>1.3638779999999999</v>
      </c>
      <c r="AB19643">
        <v>100</v>
      </c>
      <c r="AC19643">
        <v>100</v>
      </c>
      <c r="AD19643">
        <v>100</v>
      </c>
      <c r="AE19643" t="s">
        <v>26</v>
      </c>
      <c r="AF19643">
        <v>1</v>
      </c>
      <c r="AG19643" t="s">
        <v>5465</v>
      </c>
    </row>
    <row r="19644" spans="1:33" x14ac:dyDescent="0.25">
      <c r="A19644" t="s">
        <v>1321</v>
      </c>
      <c r="B19644" t="s">
        <v>4848</v>
      </c>
      <c r="C19644" t="s">
        <v>79</v>
      </c>
      <c r="D19644">
        <v>25</v>
      </c>
      <c r="E19644">
        <v>378</v>
      </c>
      <c r="F19644">
        <v>1</v>
      </c>
      <c r="G19644">
        <v>0.56069999999999998</v>
      </c>
      <c r="H19644">
        <v>0.54437400000000002</v>
      </c>
      <c r="I19644">
        <v>0.54524000055739197</v>
      </c>
      <c r="J19644">
        <v>0.49944040000000001</v>
      </c>
      <c r="K19644">
        <v>0.51244271968473099</v>
      </c>
      <c r="P19644">
        <v>1.6325999999999799E-2</v>
      </c>
      <c r="Q19644">
        <v>1.54599994426082E-2</v>
      </c>
      <c r="R19644">
        <v>6.1259599999999997E-2</v>
      </c>
      <c r="S19644">
        <v>4.82572803152694E-2</v>
      </c>
      <c r="X19644">
        <v>7.2491E-2</v>
      </c>
      <c r="Y19644">
        <v>0.51324099999999995</v>
      </c>
      <c r="Z19644">
        <v>0.778146</v>
      </c>
      <c r="AA19644">
        <v>1.3638779999999999</v>
      </c>
      <c r="AB19644">
        <v>100</v>
      </c>
      <c r="AC19644">
        <v>100</v>
      </c>
      <c r="AD19644">
        <v>100</v>
      </c>
      <c r="AE19644" t="s">
        <v>26</v>
      </c>
      <c r="AF19644">
        <v>1</v>
      </c>
      <c r="AG19644" t="s">
        <v>5465</v>
      </c>
    </row>
    <row r="19645" spans="1:33" x14ac:dyDescent="0.25">
      <c r="A19645" t="s">
        <v>1321</v>
      </c>
      <c r="B19645" t="s">
        <v>4848</v>
      </c>
      <c r="C19645" t="s">
        <v>79</v>
      </c>
      <c r="D19645">
        <v>50</v>
      </c>
      <c r="E19645">
        <v>378</v>
      </c>
      <c r="F19645">
        <v>1</v>
      </c>
      <c r="G19645">
        <v>0.56069999999999998</v>
      </c>
      <c r="H19645">
        <v>0.50903399999999999</v>
      </c>
      <c r="I19645">
        <v>0.51608092204397704</v>
      </c>
      <c r="J19645">
        <v>0.51705279999999998</v>
      </c>
      <c r="K19645">
        <v>0.52060330269978805</v>
      </c>
      <c r="P19645">
        <v>5.16659999999999E-2</v>
      </c>
      <c r="Q19645">
        <v>4.46190779560229E-2</v>
      </c>
      <c r="R19645">
        <v>4.3647199999999997E-2</v>
      </c>
      <c r="S19645">
        <v>4.0096697300212397E-2</v>
      </c>
      <c r="X19645">
        <v>7.2491E-2</v>
      </c>
      <c r="Y19645">
        <v>0.51324099999999995</v>
      </c>
      <c r="Z19645">
        <v>0.778146</v>
      </c>
      <c r="AA19645">
        <v>1.3638779999999999</v>
      </c>
      <c r="AB19645">
        <v>100</v>
      </c>
      <c r="AC19645">
        <v>100</v>
      </c>
      <c r="AD19645">
        <v>100</v>
      </c>
      <c r="AE19645" t="s">
        <v>26</v>
      </c>
      <c r="AF19645">
        <v>1</v>
      </c>
      <c r="AG19645" t="s">
        <v>5465</v>
      </c>
    </row>
    <row r="19646" spans="1:33" x14ac:dyDescent="0.25">
      <c r="A19646" t="s">
        <v>1321</v>
      </c>
      <c r="B19646" t="s">
        <v>4849</v>
      </c>
      <c r="C19646" t="s">
        <v>79</v>
      </c>
      <c r="D19646">
        <v>5</v>
      </c>
      <c r="E19646">
        <v>222</v>
      </c>
      <c r="F19646">
        <v>1</v>
      </c>
      <c r="G19646">
        <v>0.28203</v>
      </c>
      <c r="H19646">
        <v>0.51937999999999995</v>
      </c>
      <c r="I19646">
        <v>0.46091253503512403</v>
      </c>
      <c r="J19646">
        <v>0.26874599999999998</v>
      </c>
      <c r="K19646">
        <v>0.26704569152223401</v>
      </c>
      <c r="P19646">
        <v>0.23735000000000001</v>
      </c>
      <c r="Q19646">
        <v>0.178882535035124</v>
      </c>
      <c r="R19646">
        <v>1.3284000000000001E-2</v>
      </c>
      <c r="S19646">
        <v>1.49843084777656E-2</v>
      </c>
      <c r="X19646">
        <v>7.3147000000000004E-2</v>
      </c>
      <c r="Y19646">
        <v>0.472889</v>
      </c>
      <c r="Z19646">
        <v>0.54106900000000002</v>
      </c>
      <c r="AA19646">
        <v>1.087105</v>
      </c>
      <c r="AB19646">
        <v>100</v>
      </c>
      <c r="AC19646">
        <v>100</v>
      </c>
      <c r="AD19646">
        <v>100</v>
      </c>
      <c r="AE19646" t="s">
        <v>26</v>
      </c>
      <c r="AF19646">
        <v>1</v>
      </c>
      <c r="AG19646" t="s">
        <v>5465</v>
      </c>
    </row>
    <row r="19647" spans="1:33" x14ac:dyDescent="0.25">
      <c r="A19647" t="s">
        <v>1321</v>
      </c>
      <c r="B19647" t="s">
        <v>4849</v>
      </c>
      <c r="C19647" t="s">
        <v>79</v>
      </c>
      <c r="D19647">
        <v>10</v>
      </c>
      <c r="E19647">
        <v>222</v>
      </c>
      <c r="F19647">
        <v>1</v>
      </c>
      <c r="G19647">
        <v>0.28203</v>
      </c>
      <c r="H19647">
        <v>0.43279699999999999</v>
      </c>
      <c r="I19647">
        <v>0.411747292106797</v>
      </c>
      <c r="J19647">
        <v>0.30207499999999998</v>
      </c>
      <c r="K19647">
        <v>0.28331814307470499</v>
      </c>
      <c r="P19647">
        <v>0.15076700000000001</v>
      </c>
      <c r="Q19647">
        <v>0.129717292106797</v>
      </c>
      <c r="R19647">
        <v>2.0045E-2</v>
      </c>
      <c r="S19647">
        <v>1.2881430747054799E-3</v>
      </c>
      <c r="X19647">
        <v>7.3147000000000004E-2</v>
      </c>
      <c r="Y19647">
        <v>0.472889</v>
      </c>
      <c r="Z19647">
        <v>0.54106900000000002</v>
      </c>
      <c r="AA19647">
        <v>1.087105</v>
      </c>
      <c r="AB19647">
        <v>100</v>
      </c>
      <c r="AC19647">
        <v>100</v>
      </c>
      <c r="AD19647">
        <v>100</v>
      </c>
      <c r="AE19647" t="s">
        <v>26</v>
      </c>
      <c r="AF19647">
        <v>1</v>
      </c>
      <c r="AG19647" t="s">
        <v>5465</v>
      </c>
    </row>
    <row r="19648" spans="1:33" x14ac:dyDescent="0.25">
      <c r="A19648" t="s">
        <v>1321</v>
      </c>
      <c r="B19648" t="s">
        <v>4849</v>
      </c>
      <c r="C19648" t="s">
        <v>79</v>
      </c>
      <c r="D19648">
        <v>25</v>
      </c>
      <c r="E19648">
        <v>222</v>
      </c>
      <c r="F19648">
        <v>1</v>
      </c>
      <c r="G19648">
        <v>0.28203</v>
      </c>
      <c r="H19648">
        <v>0.50071160000000003</v>
      </c>
      <c r="I19648">
        <v>0.48275531737923699</v>
      </c>
      <c r="J19648">
        <v>0.45941680000000001</v>
      </c>
      <c r="K19648">
        <v>0.377805070462158</v>
      </c>
      <c r="P19648">
        <v>0.2186816</v>
      </c>
      <c r="Q19648">
        <v>0.20072531737923699</v>
      </c>
      <c r="R19648">
        <v>0.17738680000000001</v>
      </c>
      <c r="S19648">
        <v>9.5775070462158496E-2</v>
      </c>
      <c r="X19648">
        <v>7.3147000000000004E-2</v>
      </c>
      <c r="Y19648">
        <v>0.472889</v>
      </c>
      <c r="Z19648">
        <v>0.54106900000000002</v>
      </c>
      <c r="AA19648">
        <v>1.087105</v>
      </c>
      <c r="AB19648">
        <v>100</v>
      </c>
      <c r="AC19648">
        <v>100</v>
      </c>
      <c r="AD19648">
        <v>100</v>
      </c>
      <c r="AE19648" t="s">
        <v>26</v>
      </c>
      <c r="AF19648">
        <v>1</v>
      </c>
      <c r="AG19648" t="s">
        <v>5465</v>
      </c>
    </row>
    <row r="19649" spans="1:33" x14ac:dyDescent="0.25">
      <c r="A19649" t="s">
        <v>1321</v>
      </c>
      <c r="B19649" t="s">
        <v>4849</v>
      </c>
      <c r="C19649" t="s">
        <v>79</v>
      </c>
      <c r="D19649">
        <v>50</v>
      </c>
      <c r="E19649">
        <v>222</v>
      </c>
      <c r="F19649">
        <v>1</v>
      </c>
      <c r="G19649">
        <v>0.28203</v>
      </c>
      <c r="H19649">
        <v>0.50938779999999995</v>
      </c>
      <c r="I19649">
        <v>0.50017549084647905</v>
      </c>
      <c r="J19649">
        <v>0.49891659999999999</v>
      </c>
      <c r="K19649">
        <v>0.43252654423804998</v>
      </c>
      <c r="P19649">
        <v>0.2273578</v>
      </c>
      <c r="Q19649">
        <v>0.218145490846479</v>
      </c>
      <c r="R19649">
        <v>0.21688660000000001</v>
      </c>
      <c r="S19649">
        <v>0.15049654423805001</v>
      </c>
      <c r="X19649">
        <v>7.3147000000000004E-2</v>
      </c>
      <c r="Y19649">
        <v>0.472889</v>
      </c>
      <c r="Z19649">
        <v>0.54106900000000002</v>
      </c>
      <c r="AA19649">
        <v>1.087105</v>
      </c>
      <c r="AB19649">
        <v>100</v>
      </c>
      <c r="AC19649">
        <v>100</v>
      </c>
      <c r="AD19649">
        <v>100</v>
      </c>
      <c r="AE19649" t="s">
        <v>26</v>
      </c>
      <c r="AF19649">
        <v>1</v>
      </c>
      <c r="AG19649" t="s">
        <v>5465</v>
      </c>
    </row>
    <row r="19650" spans="1:33" x14ac:dyDescent="0.25">
      <c r="A19650" t="s">
        <v>1321</v>
      </c>
      <c r="B19650" t="s">
        <v>4850</v>
      </c>
      <c r="C19650" t="s">
        <v>79</v>
      </c>
      <c r="D19650">
        <v>5</v>
      </c>
      <c r="E19650">
        <v>423</v>
      </c>
      <c r="F19650">
        <v>1</v>
      </c>
      <c r="G19650">
        <v>0.22685</v>
      </c>
      <c r="H19650">
        <v>0.44436799999999999</v>
      </c>
      <c r="I19650">
        <v>0.38057509672338402</v>
      </c>
      <c r="J19650">
        <v>0.30446800000000002</v>
      </c>
      <c r="K19650">
        <v>0.26095021484358699</v>
      </c>
      <c r="P19650">
        <v>0.21751799999999999</v>
      </c>
      <c r="Q19650">
        <v>0.153725096723384</v>
      </c>
      <c r="R19650">
        <v>7.7618000000000006E-2</v>
      </c>
      <c r="S19650">
        <v>3.4100214843586801E-2</v>
      </c>
      <c r="X19650">
        <v>7.3363999999999999E-2</v>
      </c>
      <c r="Y19650">
        <v>0.57522899999999999</v>
      </c>
      <c r="Z19650">
        <v>1.0336920000000001</v>
      </c>
      <c r="AA19650">
        <v>1.682285</v>
      </c>
      <c r="AB19650">
        <v>100</v>
      </c>
      <c r="AC19650">
        <v>100</v>
      </c>
      <c r="AD19650">
        <v>100</v>
      </c>
      <c r="AE19650" t="s">
        <v>26</v>
      </c>
      <c r="AF19650">
        <v>1</v>
      </c>
      <c r="AG19650" t="s">
        <v>5465</v>
      </c>
    </row>
    <row r="19651" spans="1:33" x14ac:dyDescent="0.25">
      <c r="A19651" t="s">
        <v>1321</v>
      </c>
      <c r="B19651" t="s">
        <v>4850</v>
      </c>
      <c r="C19651" t="s">
        <v>79</v>
      </c>
      <c r="D19651">
        <v>10</v>
      </c>
      <c r="E19651">
        <v>423</v>
      </c>
      <c r="F19651">
        <v>1</v>
      </c>
      <c r="G19651">
        <v>0.22685</v>
      </c>
      <c r="H19651">
        <v>0.46452599999999999</v>
      </c>
      <c r="I19651">
        <v>0.42214998856995201</v>
      </c>
      <c r="J19651">
        <v>0.33100600000000002</v>
      </c>
      <c r="K19651">
        <v>0.28407279061980101</v>
      </c>
      <c r="P19651">
        <v>0.237676</v>
      </c>
      <c r="Q19651">
        <v>0.19529998856995201</v>
      </c>
      <c r="R19651">
        <v>0.104156</v>
      </c>
      <c r="S19651">
        <v>5.7222790619801303E-2</v>
      </c>
      <c r="X19651">
        <v>7.3363999999999999E-2</v>
      </c>
      <c r="Y19651">
        <v>0.57522899999999999</v>
      </c>
      <c r="Z19651">
        <v>1.0336920000000001</v>
      </c>
      <c r="AA19651">
        <v>1.682285</v>
      </c>
      <c r="AB19651">
        <v>100</v>
      </c>
      <c r="AC19651">
        <v>100</v>
      </c>
      <c r="AD19651">
        <v>100</v>
      </c>
      <c r="AE19651" t="s">
        <v>26</v>
      </c>
      <c r="AF19651">
        <v>1</v>
      </c>
      <c r="AG19651" t="s">
        <v>5465</v>
      </c>
    </row>
    <row r="19652" spans="1:33" x14ac:dyDescent="0.25">
      <c r="A19652" t="s">
        <v>1321</v>
      </c>
      <c r="B19652" t="s">
        <v>4850</v>
      </c>
      <c r="C19652" t="s">
        <v>79</v>
      </c>
      <c r="D19652">
        <v>25</v>
      </c>
      <c r="E19652">
        <v>423</v>
      </c>
      <c r="F19652">
        <v>1</v>
      </c>
      <c r="G19652">
        <v>0.22685</v>
      </c>
      <c r="H19652">
        <v>0.44058360000000002</v>
      </c>
      <c r="I19652">
        <v>0.424680452141666</v>
      </c>
      <c r="J19652">
        <v>0.34906720000000002</v>
      </c>
      <c r="K19652">
        <v>0.31432888852624602</v>
      </c>
      <c r="P19652">
        <v>0.2137336</v>
      </c>
      <c r="Q19652">
        <v>0.197830452141666</v>
      </c>
      <c r="R19652">
        <v>0.1222172</v>
      </c>
      <c r="S19652">
        <v>8.7478888526246204E-2</v>
      </c>
      <c r="X19652">
        <v>7.3363999999999999E-2</v>
      </c>
      <c r="Y19652">
        <v>0.57522899999999999</v>
      </c>
      <c r="Z19652">
        <v>1.0336920000000001</v>
      </c>
      <c r="AA19652">
        <v>1.682285</v>
      </c>
      <c r="AB19652">
        <v>100</v>
      </c>
      <c r="AC19652">
        <v>100</v>
      </c>
      <c r="AD19652">
        <v>100</v>
      </c>
      <c r="AE19652" t="s">
        <v>26</v>
      </c>
      <c r="AF19652">
        <v>1</v>
      </c>
      <c r="AG19652" t="s">
        <v>5465</v>
      </c>
    </row>
    <row r="19653" spans="1:33" x14ac:dyDescent="0.25">
      <c r="A19653" t="s">
        <v>1321</v>
      </c>
      <c r="B19653" t="s">
        <v>4850</v>
      </c>
      <c r="C19653" t="s">
        <v>79</v>
      </c>
      <c r="D19653">
        <v>50</v>
      </c>
      <c r="E19653">
        <v>423</v>
      </c>
      <c r="F19653">
        <v>1</v>
      </c>
      <c r="G19653">
        <v>0.22685</v>
      </c>
      <c r="H19653">
        <v>0.41130800000000001</v>
      </c>
      <c r="I19653">
        <v>0.406812719811464</v>
      </c>
      <c r="J19653">
        <v>0.40790520000000002</v>
      </c>
      <c r="K19653">
        <v>0.347608239475443</v>
      </c>
      <c r="P19653">
        <v>0.18445800000000001</v>
      </c>
      <c r="Q19653">
        <v>0.179962719811464</v>
      </c>
      <c r="R19653">
        <v>0.1810552</v>
      </c>
      <c r="S19653">
        <v>0.12075823947544299</v>
      </c>
      <c r="X19653">
        <v>7.3363999999999999E-2</v>
      </c>
      <c r="Y19653">
        <v>0.57522899999999999</v>
      </c>
      <c r="Z19653">
        <v>1.0336920000000001</v>
      </c>
      <c r="AA19653">
        <v>1.682285</v>
      </c>
      <c r="AB19653">
        <v>100</v>
      </c>
      <c r="AC19653">
        <v>100</v>
      </c>
      <c r="AD19653">
        <v>100</v>
      </c>
      <c r="AE19653" t="s">
        <v>26</v>
      </c>
      <c r="AF19653">
        <v>1</v>
      </c>
      <c r="AG19653" t="s">
        <v>5465</v>
      </c>
    </row>
    <row r="19654" spans="1:33" x14ac:dyDescent="0.25">
      <c r="A19654" t="s">
        <v>1322</v>
      </c>
      <c r="B19654" t="s">
        <v>1322</v>
      </c>
      <c r="C19654" t="s">
        <v>78</v>
      </c>
      <c r="D19654">
        <v>5</v>
      </c>
      <c r="E19654">
        <v>2106</v>
      </c>
      <c r="F19654">
        <v>4</v>
      </c>
      <c r="G19654">
        <v>0.50229999999999997</v>
      </c>
      <c r="H19654">
        <v>0.494508</v>
      </c>
      <c r="I19654">
        <v>0.48796217436877798</v>
      </c>
      <c r="J19654">
        <v>0.45726600000000001</v>
      </c>
      <c r="K19654">
        <v>0.45991132732136802</v>
      </c>
      <c r="L19654">
        <v>0.45486559544159499</v>
      </c>
      <c r="M19654">
        <v>0.46693822821384501</v>
      </c>
      <c r="N19654">
        <v>0.42106434757834799</v>
      </c>
      <c r="O19654">
        <v>0.48590370293823998</v>
      </c>
      <c r="P19654">
        <v>7.79199999999997E-3</v>
      </c>
      <c r="Q19654">
        <v>1.4337825631221801E-2</v>
      </c>
      <c r="R19654">
        <v>4.5033999999999998E-2</v>
      </c>
      <c r="S19654">
        <v>4.2388672678631598E-2</v>
      </c>
      <c r="T19654">
        <v>4.7434404558404503E-2</v>
      </c>
      <c r="U19654">
        <v>3.5361771786154697E-2</v>
      </c>
      <c r="V19654">
        <v>8.1235652421652399E-2</v>
      </c>
      <c r="W19654">
        <v>1.6396297061759501E-2</v>
      </c>
      <c r="X19654">
        <v>9.4857999999999998E-2</v>
      </c>
      <c r="Y19654">
        <v>1.486658</v>
      </c>
      <c r="Z19654">
        <v>19.464407999999999</v>
      </c>
      <c r="AA19654">
        <v>21.045923999999999</v>
      </c>
      <c r="AB19654">
        <v>100</v>
      </c>
      <c r="AC19654">
        <v>100</v>
      </c>
      <c r="AD19654">
        <v>100</v>
      </c>
      <c r="AE19654" t="s">
        <v>26</v>
      </c>
      <c r="AF19654">
        <v>1</v>
      </c>
      <c r="AG19654" t="s">
        <v>5465</v>
      </c>
    </row>
    <row r="19655" spans="1:33" x14ac:dyDescent="0.25">
      <c r="A19655" t="s">
        <v>1322</v>
      </c>
      <c r="B19655" t="s">
        <v>1322</v>
      </c>
      <c r="C19655" t="s">
        <v>78</v>
      </c>
      <c r="D19655">
        <v>10</v>
      </c>
      <c r="E19655">
        <v>2106</v>
      </c>
      <c r="F19655">
        <v>4</v>
      </c>
      <c r="G19655">
        <v>0.50229999999999997</v>
      </c>
      <c r="H19655">
        <v>0.45778099999999999</v>
      </c>
      <c r="I19655">
        <v>0.45567091792634001</v>
      </c>
      <c r="J19655">
        <v>0.51143499999999997</v>
      </c>
      <c r="K19655">
        <v>0.50731072223379103</v>
      </c>
      <c r="L19655">
        <v>0.44786682336182299</v>
      </c>
      <c r="M19655">
        <v>0.45614567942540402</v>
      </c>
      <c r="N19655">
        <v>0.41466031054131097</v>
      </c>
      <c r="O19655">
        <v>0.47427079932923499</v>
      </c>
      <c r="P19655">
        <v>4.4518999999999899E-2</v>
      </c>
      <c r="Q19655">
        <v>4.6629082073660101E-2</v>
      </c>
      <c r="R19655">
        <v>9.1350000000000008E-3</v>
      </c>
      <c r="S19655">
        <v>5.0107222337909497E-3</v>
      </c>
      <c r="T19655">
        <v>5.4433176638176602E-2</v>
      </c>
      <c r="U19655">
        <v>4.6154320574595703E-2</v>
      </c>
      <c r="V19655">
        <v>8.7639689458689399E-2</v>
      </c>
      <c r="W19655">
        <v>2.80292006707651E-2</v>
      </c>
      <c r="X19655">
        <v>9.4857999999999998E-2</v>
      </c>
      <c r="Y19655">
        <v>1.486658</v>
      </c>
      <c r="Z19655">
        <v>19.464407999999999</v>
      </c>
      <c r="AA19655">
        <v>21.045923999999999</v>
      </c>
      <c r="AB19655">
        <v>100</v>
      </c>
      <c r="AC19655">
        <v>100</v>
      </c>
      <c r="AD19655">
        <v>100</v>
      </c>
      <c r="AE19655" t="s">
        <v>26</v>
      </c>
      <c r="AF19655">
        <v>1</v>
      </c>
      <c r="AG19655" t="s">
        <v>5465</v>
      </c>
    </row>
    <row r="19656" spans="1:33" x14ac:dyDescent="0.25">
      <c r="A19656" t="s">
        <v>1322</v>
      </c>
      <c r="B19656" t="s">
        <v>1322</v>
      </c>
      <c r="C19656" t="s">
        <v>78</v>
      </c>
      <c r="D19656">
        <v>25</v>
      </c>
      <c r="E19656">
        <v>2106</v>
      </c>
      <c r="F19656">
        <v>4</v>
      </c>
      <c r="G19656">
        <v>0.50229999999999997</v>
      </c>
      <c r="H19656">
        <v>0.49498320000000001</v>
      </c>
      <c r="I19656">
        <v>0.48909958746210802</v>
      </c>
      <c r="J19656">
        <v>0.49032520000000002</v>
      </c>
      <c r="K19656">
        <v>0.48682676198050701</v>
      </c>
      <c r="L19656">
        <v>0.43345624786324799</v>
      </c>
      <c r="M19656">
        <v>0.43952498875185803</v>
      </c>
      <c r="N19656">
        <v>0.41028193105413102</v>
      </c>
      <c r="O19656">
        <v>0.45457536096922302</v>
      </c>
      <c r="P19656">
        <v>7.3167999999999601E-3</v>
      </c>
      <c r="Q19656">
        <v>1.3200412537892E-2</v>
      </c>
      <c r="R19656">
        <v>1.19748000000001E-2</v>
      </c>
      <c r="S19656">
        <v>1.5473238019492699E-2</v>
      </c>
      <c r="T19656">
        <v>6.8843752136752201E-2</v>
      </c>
      <c r="U19656">
        <v>6.2775011248142304E-2</v>
      </c>
      <c r="V19656">
        <v>9.2018068945868906E-2</v>
      </c>
      <c r="W19656">
        <v>4.7724639030776797E-2</v>
      </c>
      <c r="X19656">
        <v>9.4857999999999998E-2</v>
      </c>
      <c r="Y19656">
        <v>1.486658</v>
      </c>
      <c r="Z19656">
        <v>19.464407999999999</v>
      </c>
      <c r="AA19656">
        <v>21.045923999999999</v>
      </c>
      <c r="AB19656">
        <v>100</v>
      </c>
      <c r="AC19656">
        <v>100</v>
      </c>
      <c r="AD19656">
        <v>100</v>
      </c>
      <c r="AE19656" t="s">
        <v>26</v>
      </c>
      <c r="AF19656">
        <v>1</v>
      </c>
      <c r="AG19656" t="s">
        <v>5465</v>
      </c>
    </row>
    <row r="19657" spans="1:33" x14ac:dyDescent="0.25">
      <c r="A19657" t="s">
        <v>1322</v>
      </c>
      <c r="B19657" t="s">
        <v>1322</v>
      </c>
      <c r="C19657" t="s">
        <v>78</v>
      </c>
      <c r="D19657">
        <v>50</v>
      </c>
      <c r="E19657">
        <v>2106</v>
      </c>
      <c r="F19657">
        <v>4</v>
      </c>
      <c r="G19657">
        <v>0.50229999999999997</v>
      </c>
      <c r="H19657">
        <v>0.47226319999999999</v>
      </c>
      <c r="I19657">
        <v>0.47166217993958398</v>
      </c>
      <c r="J19657">
        <v>0.44393739999999998</v>
      </c>
      <c r="K19657">
        <v>0.45123068711924902</v>
      </c>
      <c r="L19657">
        <v>0.41660825156695203</v>
      </c>
      <c r="M19657">
        <v>0.42344577419009199</v>
      </c>
      <c r="N19657">
        <v>0.42545574444444401</v>
      </c>
      <c r="O19657">
        <v>0.46248672721937301</v>
      </c>
      <c r="P19657">
        <v>3.0036799999999999E-2</v>
      </c>
      <c r="Q19657">
        <v>3.06378200604157E-2</v>
      </c>
      <c r="R19657">
        <v>5.8362600000000001E-2</v>
      </c>
      <c r="S19657">
        <v>5.1069312880751103E-2</v>
      </c>
      <c r="T19657">
        <v>8.5691748433048401E-2</v>
      </c>
      <c r="U19657">
        <v>7.8854225809908293E-2</v>
      </c>
      <c r="V19657">
        <v>7.6844255555555505E-2</v>
      </c>
      <c r="W19657">
        <v>3.9813272780627101E-2</v>
      </c>
      <c r="X19657">
        <v>9.4857999999999998E-2</v>
      </c>
      <c r="Y19657">
        <v>1.486658</v>
      </c>
      <c r="Z19657">
        <v>19.464407999999999</v>
      </c>
      <c r="AA19657">
        <v>21.045923999999999</v>
      </c>
      <c r="AB19657">
        <v>100</v>
      </c>
      <c r="AC19657">
        <v>100</v>
      </c>
      <c r="AD19657">
        <v>100</v>
      </c>
      <c r="AE19657" t="s">
        <v>26</v>
      </c>
      <c r="AF19657">
        <v>1</v>
      </c>
      <c r="AG19657" t="s">
        <v>5465</v>
      </c>
    </row>
    <row r="19658" spans="1:33" x14ac:dyDescent="0.25">
      <c r="A19658" t="s">
        <v>1322</v>
      </c>
      <c r="B19658" t="s">
        <v>4851</v>
      </c>
      <c r="C19658" t="s">
        <v>79</v>
      </c>
      <c r="D19658">
        <v>5</v>
      </c>
      <c r="E19658">
        <v>423</v>
      </c>
      <c r="F19658">
        <v>1</v>
      </c>
      <c r="G19658">
        <v>0.39391999999999999</v>
      </c>
      <c r="H19658">
        <v>0.470638</v>
      </c>
      <c r="I19658">
        <v>0.45723053557822002</v>
      </c>
      <c r="J19658">
        <v>0.28042800000000001</v>
      </c>
      <c r="K19658">
        <v>0.32038120978019502</v>
      </c>
      <c r="P19658">
        <v>7.6717999999999995E-2</v>
      </c>
      <c r="Q19658">
        <v>6.3310535578220306E-2</v>
      </c>
      <c r="R19658">
        <v>0.113492</v>
      </c>
      <c r="S19658">
        <v>7.35387902198055E-2</v>
      </c>
      <c r="X19658">
        <v>7.3220999999999994E-2</v>
      </c>
      <c r="Y19658">
        <v>0.54151700000000003</v>
      </c>
      <c r="Z19658">
        <v>0.97755099999999995</v>
      </c>
      <c r="AA19658">
        <v>1.5922890000000001</v>
      </c>
      <c r="AB19658">
        <v>100</v>
      </c>
      <c r="AC19658">
        <v>100</v>
      </c>
      <c r="AD19658">
        <v>100</v>
      </c>
      <c r="AE19658" t="s">
        <v>26</v>
      </c>
      <c r="AF19658">
        <v>1</v>
      </c>
      <c r="AG19658" t="s">
        <v>5465</v>
      </c>
    </row>
    <row r="19659" spans="1:33" x14ac:dyDescent="0.25">
      <c r="A19659" t="s">
        <v>1322</v>
      </c>
      <c r="B19659" t="s">
        <v>4851</v>
      </c>
      <c r="C19659" t="s">
        <v>79</v>
      </c>
      <c r="D19659">
        <v>10</v>
      </c>
      <c r="E19659">
        <v>423</v>
      </c>
      <c r="F19659">
        <v>1</v>
      </c>
      <c r="G19659">
        <v>0.39391999999999999</v>
      </c>
      <c r="H19659">
        <v>0.43277900000000002</v>
      </c>
      <c r="I19659">
        <v>0.43123729143282102</v>
      </c>
      <c r="J19659">
        <v>0.28448800000000002</v>
      </c>
      <c r="K19659">
        <v>0.31063452568204702</v>
      </c>
      <c r="P19659">
        <v>3.8858999999999998E-2</v>
      </c>
      <c r="Q19659">
        <v>3.7317291432820997E-2</v>
      </c>
      <c r="R19659">
        <v>0.109432</v>
      </c>
      <c r="S19659">
        <v>8.3285474317952898E-2</v>
      </c>
      <c r="X19659">
        <v>7.3220999999999994E-2</v>
      </c>
      <c r="Y19659">
        <v>0.54151700000000003</v>
      </c>
      <c r="Z19659">
        <v>0.97755099999999995</v>
      </c>
      <c r="AA19659">
        <v>1.5922890000000001</v>
      </c>
      <c r="AB19659">
        <v>100</v>
      </c>
      <c r="AC19659">
        <v>100</v>
      </c>
      <c r="AD19659">
        <v>100</v>
      </c>
      <c r="AE19659" t="s">
        <v>26</v>
      </c>
      <c r="AF19659">
        <v>1</v>
      </c>
      <c r="AG19659" t="s">
        <v>5465</v>
      </c>
    </row>
    <row r="19660" spans="1:33" x14ac:dyDescent="0.25">
      <c r="A19660" t="s">
        <v>1322</v>
      </c>
      <c r="B19660" t="s">
        <v>4851</v>
      </c>
      <c r="C19660" t="s">
        <v>79</v>
      </c>
      <c r="D19660">
        <v>25</v>
      </c>
      <c r="E19660">
        <v>423</v>
      </c>
      <c r="F19660">
        <v>1</v>
      </c>
      <c r="G19660">
        <v>0.39391999999999999</v>
      </c>
      <c r="H19660">
        <v>0.40694799999999998</v>
      </c>
      <c r="I19660">
        <v>0.40981479965825102</v>
      </c>
      <c r="J19660">
        <v>0.27162439999999999</v>
      </c>
      <c r="K19660">
        <v>0.286841304877053</v>
      </c>
      <c r="P19660">
        <v>1.3027999999999901E-2</v>
      </c>
      <c r="Q19660">
        <v>1.58947996582505E-2</v>
      </c>
      <c r="R19660">
        <v>0.1222956</v>
      </c>
      <c r="S19660">
        <v>0.107078695122947</v>
      </c>
      <c r="X19660">
        <v>7.3220999999999994E-2</v>
      </c>
      <c r="Y19660">
        <v>0.54151700000000003</v>
      </c>
      <c r="Z19660">
        <v>0.97755099999999995</v>
      </c>
      <c r="AA19660">
        <v>1.5922890000000001</v>
      </c>
      <c r="AB19660">
        <v>100</v>
      </c>
      <c r="AC19660">
        <v>100</v>
      </c>
      <c r="AD19660">
        <v>100</v>
      </c>
      <c r="AE19660" t="s">
        <v>26</v>
      </c>
      <c r="AF19660">
        <v>1</v>
      </c>
      <c r="AG19660" t="s">
        <v>5465</v>
      </c>
    </row>
    <row r="19661" spans="1:33" x14ac:dyDescent="0.25">
      <c r="A19661" t="s">
        <v>1322</v>
      </c>
      <c r="B19661" t="s">
        <v>4851</v>
      </c>
      <c r="C19661" t="s">
        <v>79</v>
      </c>
      <c r="D19661">
        <v>50</v>
      </c>
      <c r="E19661">
        <v>423</v>
      </c>
      <c r="F19661">
        <v>1</v>
      </c>
      <c r="G19661">
        <v>0.39391999999999999</v>
      </c>
      <c r="H19661">
        <v>0.37066359999999998</v>
      </c>
      <c r="I19661">
        <v>0.37835321322589299</v>
      </c>
      <c r="J19661">
        <v>0.3549216</v>
      </c>
      <c r="K19661">
        <v>0.344135067127675</v>
      </c>
      <c r="P19661">
        <v>2.32564E-2</v>
      </c>
      <c r="Q19661">
        <v>1.55667867741067E-2</v>
      </c>
      <c r="R19661">
        <v>3.8998399999999898E-2</v>
      </c>
      <c r="S19661">
        <v>4.9784932872324897E-2</v>
      </c>
      <c r="X19661">
        <v>7.3220999999999994E-2</v>
      </c>
      <c r="Y19661">
        <v>0.54151700000000003</v>
      </c>
      <c r="Z19661">
        <v>0.97755099999999995</v>
      </c>
      <c r="AA19661">
        <v>1.5922890000000001</v>
      </c>
      <c r="AB19661">
        <v>100</v>
      </c>
      <c r="AC19661">
        <v>100</v>
      </c>
      <c r="AD19661">
        <v>100</v>
      </c>
      <c r="AE19661" t="s">
        <v>26</v>
      </c>
      <c r="AF19661">
        <v>1</v>
      </c>
      <c r="AG19661" t="s">
        <v>5465</v>
      </c>
    </row>
    <row r="19662" spans="1:33" x14ac:dyDescent="0.25">
      <c r="A19662" t="s">
        <v>1322</v>
      </c>
      <c r="B19662" t="s">
        <v>4852</v>
      </c>
      <c r="C19662" t="s">
        <v>79</v>
      </c>
      <c r="D19662">
        <v>5</v>
      </c>
      <c r="E19662">
        <v>579</v>
      </c>
      <c r="F19662">
        <v>1</v>
      </c>
      <c r="G19662">
        <v>0.59013000000000004</v>
      </c>
      <c r="H19662">
        <v>0.48432999999999998</v>
      </c>
      <c r="I19662">
        <v>0.49476355482742101</v>
      </c>
      <c r="J19662">
        <v>0.460928</v>
      </c>
      <c r="K19662">
        <v>0.56705734366994898</v>
      </c>
      <c r="P19662">
        <v>0.10580000000000001</v>
      </c>
      <c r="Q19662">
        <v>9.5366445172579195E-2</v>
      </c>
      <c r="R19662">
        <v>0.12920200000000001</v>
      </c>
      <c r="S19662">
        <v>2.3072656330050699E-2</v>
      </c>
      <c r="X19662">
        <v>7.4922000000000002E-2</v>
      </c>
      <c r="Y19662">
        <v>0.62534299999999998</v>
      </c>
      <c r="Z19662">
        <v>1.487717</v>
      </c>
      <c r="AA19662">
        <v>2.1879819999999999</v>
      </c>
      <c r="AB19662">
        <v>100</v>
      </c>
      <c r="AC19662">
        <v>100</v>
      </c>
      <c r="AD19662">
        <v>100</v>
      </c>
      <c r="AE19662" t="s">
        <v>26</v>
      </c>
      <c r="AF19662">
        <v>1</v>
      </c>
      <c r="AG19662" t="s">
        <v>5465</v>
      </c>
    </row>
    <row r="19663" spans="1:33" x14ac:dyDescent="0.25">
      <c r="A19663" t="s">
        <v>1322</v>
      </c>
      <c r="B19663" t="s">
        <v>4852</v>
      </c>
      <c r="C19663" t="s">
        <v>79</v>
      </c>
      <c r="D19663">
        <v>10</v>
      </c>
      <c r="E19663">
        <v>579</v>
      </c>
      <c r="F19663">
        <v>1</v>
      </c>
      <c r="G19663">
        <v>0.59013000000000004</v>
      </c>
      <c r="H19663">
        <v>0.44631700000000002</v>
      </c>
      <c r="I19663">
        <v>0.45995779664452502</v>
      </c>
      <c r="J19663">
        <v>0.50371600000000005</v>
      </c>
      <c r="K19663">
        <v>0.56369170936258395</v>
      </c>
      <c r="P19663">
        <v>0.143813</v>
      </c>
      <c r="Q19663">
        <v>0.130172203355475</v>
      </c>
      <c r="R19663">
        <v>8.6414000000000005E-2</v>
      </c>
      <c r="S19663">
        <v>2.64382906374158E-2</v>
      </c>
      <c r="X19663">
        <v>7.4922000000000002E-2</v>
      </c>
      <c r="Y19663">
        <v>0.62534299999999998</v>
      </c>
      <c r="Z19663">
        <v>1.487717</v>
      </c>
      <c r="AA19663">
        <v>2.1879819999999999</v>
      </c>
      <c r="AB19663">
        <v>100</v>
      </c>
      <c r="AC19663">
        <v>100</v>
      </c>
      <c r="AD19663">
        <v>100</v>
      </c>
      <c r="AE19663" t="s">
        <v>26</v>
      </c>
      <c r="AF19663">
        <v>1</v>
      </c>
      <c r="AG19663" t="s">
        <v>5465</v>
      </c>
    </row>
    <row r="19664" spans="1:33" x14ac:dyDescent="0.25">
      <c r="A19664" t="s">
        <v>1322</v>
      </c>
      <c r="B19664" t="s">
        <v>4852</v>
      </c>
      <c r="C19664" t="s">
        <v>79</v>
      </c>
      <c r="D19664">
        <v>25</v>
      </c>
      <c r="E19664">
        <v>579</v>
      </c>
      <c r="F19664">
        <v>1</v>
      </c>
      <c r="G19664">
        <v>0.59013000000000004</v>
      </c>
      <c r="H19664">
        <v>0.46384839999999999</v>
      </c>
      <c r="I19664">
        <v>0.46512521790956901</v>
      </c>
      <c r="J19664">
        <v>0.46572799999999998</v>
      </c>
      <c r="K19664">
        <v>0.52727566481251698</v>
      </c>
      <c r="P19664">
        <v>0.12628159999999999</v>
      </c>
      <c r="Q19664">
        <v>0.125004782090431</v>
      </c>
      <c r="R19664">
        <v>0.124402</v>
      </c>
      <c r="S19664">
        <v>6.2854335187482804E-2</v>
      </c>
      <c r="X19664">
        <v>7.4922000000000002E-2</v>
      </c>
      <c r="Y19664">
        <v>0.62534299999999998</v>
      </c>
      <c r="Z19664">
        <v>1.487717</v>
      </c>
      <c r="AA19664">
        <v>2.1879819999999999</v>
      </c>
      <c r="AB19664">
        <v>100</v>
      </c>
      <c r="AC19664">
        <v>100</v>
      </c>
      <c r="AD19664">
        <v>100</v>
      </c>
      <c r="AE19664" t="s">
        <v>26</v>
      </c>
      <c r="AF19664">
        <v>1</v>
      </c>
      <c r="AG19664" t="s">
        <v>5465</v>
      </c>
    </row>
    <row r="19665" spans="1:33" x14ac:dyDescent="0.25">
      <c r="A19665" t="s">
        <v>1322</v>
      </c>
      <c r="B19665" t="s">
        <v>4852</v>
      </c>
      <c r="C19665" t="s">
        <v>79</v>
      </c>
      <c r="D19665">
        <v>50</v>
      </c>
      <c r="E19665">
        <v>579</v>
      </c>
      <c r="F19665">
        <v>1</v>
      </c>
      <c r="G19665">
        <v>0.59013000000000004</v>
      </c>
      <c r="H19665">
        <v>0.45712940000000002</v>
      </c>
      <c r="I19665">
        <v>0.46036503771547699</v>
      </c>
      <c r="J19665">
        <v>0.44947140000000002</v>
      </c>
      <c r="K19665">
        <v>0.52296670584085903</v>
      </c>
      <c r="P19665">
        <v>0.1330006</v>
      </c>
      <c r="Q19665">
        <v>0.129764962284523</v>
      </c>
      <c r="R19665">
        <v>0.14065859999999999</v>
      </c>
      <c r="S19665">
        <v>6.7163294159141101E-2</v>
      </c>
      <c r="X19665">
        <v>7.4922000000000002E-2</v>
      </c>
      <c r="Y19665">
        <v>0.62534299999999998</v>
      </c>
      <c r="Z19665">
        <v>1.487717</v>
      </c>
      <c r="AA19665">
        <v>2.1879819999999999</v>
      </c>
      <c r="AB19665">
        <v>100</v>
      </c>
      <c r="AC19665">
        <v>100</v>
      </c>
      <c r="AD19665">
        <v>100</v>
      </c>
      <c r="AE19665" t="s">
        <v>26</v>
      </c>
      <c r="AF19665">
        <v>1</v>
      </c>
      <c r="AG19665" t="s">
        <v>5465</v>
      </c>
    </row>
    <row r="19666" spans="1:33" x14ac:dyDescent="0.25">
      <c r="A19666" t="s">
        <v>1322</v>
      </c>
      <c r="B19666" t="s">
        <v>4853</v>
      </c>
      <c r="C19666" t="s">
        <v>79</v>
      </c>
      <c r="D19666">
        <v>5</v>
      </c>
      <c r="E19666">
        <v>474</v>
      </c>
      <c r="F19666">
        <v>1</v>
      </c>
      <c r="G19666">
        <v>0.54376000000000002</v>
      </c>
      <c r="H19666">
        <v>0.36774000000000001</v>
      </c>
      <c r="I19666">
        <v>0.40574062027681101</v>
      </c>
      <c r="J19666">
        <v>0.45184000000000002</v>
      </c>
      <c r="K19666">
        <v>0.50481387069449102</v>
      </c>
      <c r="P19666">
        <v>0.17602000000000001</v>
      </c>
      <c r="Q19666">
        <v>0.13801937972318901</v>
      </c>
      <c r="R19666">
        <v>9.1920000000000099E-2</v>
      </c>
      <c r="S19666">
        <v>3.8946129305508601E-2</v>
      </c>
      <c r="X19666">
        <v>7.8141000000000002E-2</v>
      </c>
      <c r="Y19666">
        <v>0.66104399999999996</v>
      </c>
      <c r="Z19666">
        <v>1.0912409999999999</v>
      </c>
      <c r="AA19666">
        <v>1.8304260000000001</v>
      </c>
      <c r="AB19666">
        <v>100</v>
      </c>
      <c r="AC19666">
        <v>100</v>
      </c>
      <c r="AD19666">
        <v>100</v>
      </c>
      <c r="AE19666" t="s">
        <v>26</v>
      </c>
      <c r="AF19666">
        <v>1</v>
      </c>
      <c r="AG19666" t="s">
        <v>5465</v>
      </c>
    </row>
    <row r="19667" spans="1:33" x14ac:dyDescent="0.25">
      <c r="A19667" t="s">
        <v>1322</v>
      </c>
      <c r="B19667" t="s">
        <v>4853</v>
      </c>
      <c r="C19667" t="s">
        <v>79</v>
      </c>
      <c r="D19667">
        <v>10</v>
      </c>
      <c r="E19667">
        <v>474</v>
      </c>
      <c r="F19667">
        <v>1</v>
      </c>
      <c r="G19667">
        <v>0.54376000000000002</v>
      </c>
      <c r="H19667">
        <v>0.40752500000000003</v>
      </c>
      <c r="I19667">
        <v>0.42184338429305002</v>
      </c>
      <c r="J19667">
        <v>0.39052399999999998</v>
      </c>
      <c r="K19667">
        <v>0.48027029548018701</v>
      </c>
      <c r="P19667">
        <v>0.13623499999999999</v>
      </c>
      <c r="Q19667">
        <v>0.12191661570695</v>
      </c>
      <c r="R19667">
        <v>0.15323600000000001</v>
      </c>
      <c r="S19667">
        <v>6.3489704519813006E-2</v>
      </c>
      <c r="X19667">
        <v>7.8141000000000002E-2</v>
      </c>
      <c r="Y19667">
        <v>0.66104399999999996</v>
      </c>
      <c r="Z19667">
        <v>1.0912409999999999</v>
      </c>
      <c r="AA19667">
        <v>1.8304260000000001</v>
      </c>
      <c r="AB19667">
        <v>100</v>
      </c>
      <c r="AC19667">
        <v>100</v>
      </c>
      <c r="AD19667">
        <v>100</v>
      </c>
      <c r="AE19667" t="s">
        <v>26</v>
      </c>
      <c r="AF19667">
        <v>1</v>
      </c>
      <c r="AG19667" t="s">
        <v>5465</v>
      </c>
    </row>
    <row r="19668" spans="1:33" x14ac:dyDescent="0.25">
      <c r="A19668" t="s">
        <v>1322</v>
      </c>
      <c r="B19668" t="s">
        <v>4853</v>
      </c>
      <c r="C19668" t="s">
        <v>79</v>
      </c>
      <c r="D19668">
        <v>25</v>
      </c>
      <c r="E19668">
        <v>474</v>
      </c>
      <c r="F19668">
        <v>1</v>
      </c>
      <c r="G19668">
        <v>0.54376000000000002</v>
      </c>
      <c r="H19668">
        <v>0.41022760000000003</v>
      </c>
      <c r="I19668">
        <v>0.419049363433325</v>
      </c>
      <c r="J19668">
        <v>0.42545640000000001</v>
      </c>
      <c r="K19668">
        <v>0.47206728066032499</v>
      </c>
      <c r="P19668">
        <v>0.1335324</v>
      </c>
      <c r="Q19668">
        <v>0.124710636566675</v>
      </c>
      <c r="R19668">
        <v>0.11830359999999999</v>
      </c>
      <c r="S19668">
        <v>7.1692719339675207E-2</v>
      </c>
      <c r="X19668">
        <v>7.8141000000000002E-2</v>
      </c>
      <c r="Y19668">
        <v>0.66104399999999996</v>
      </c>
      <c r="Z19668">
        <v>1.0912409999999999</v>
      </c>
      <c r="AA19668">
        <v>1.8304260000000001</v>
      </c>
      <c r="AB19668">
        <v>100</v>
      </c>
      <c r="AC19668">
        <v>100</v>
      </c>
      <c r="AD19668">
        <v>100</v>
      </c>
      <c r="AE19668" t="s">
        <v>26</v>
      </c>
      <c r="AF19668">
        <v>1</v>
      </c>
      <c r="AG19668" t="s">
        <v>5465</v>
      </c>
    </row>
    <row r="19669" spans="1:33" x14ac:dyDescent="0.25">
      <c r="A19669" t="s">
        <v>1322</v>
      </c>
      <c r="B19669" t="s">
        <v>4853</v>
      </c>
      <c r="C19669" t="s">
        <v>79</v>
      </c>
      <c r="D19669">
        <v>50</v>
      </c>
      <c r="E19669">
        <v>474</v>
      </c>
      <c r="F19669">
        <v>1</v>
      </c>
      <c r="G19669">
        <v>0.54376000000000002</v>
      </c>
      <c r="H19669">
        <v>0.39526260000000002</v>
      </c>
      <c r="I19669">
        <v>0.40150550347242803</v>
      </c>
      <c r="J19669">
        <v>0.41735460000000002</v>
      </c>
      <c r="K19669">
        <v>0.46497553873624797</v>
      </c>
      <c r="P19669">
        <v>0.1484974</v>
      </c>
      <c r="Q19669">
        <v>0.14225449652757199</v>
      </c>
      <c r="R19669">
        <v>0.1264054</v>
      </c>
      <c r="S19669">
        <v>7.8784461263752506E-2</v>
      </c>
      <c r="X19669">
        <v>7.8141000000000002E-2</v>
      </c>
      <c r="Y19669">
        <v>0.66104399999999996</v>
      </c>
      <c r="Z19669">
        <v>1.0912409999999999</v>
      </c>
      <c r="AA19669">
        <v>1.8304260000000001</v>
      </c>
      <c r="AB19669">
        <v>100</v>
      </c>
      <c r="AC19669">
        <v>100</v>
      </c>
      <c r="AD19669">
        <v>100</v>
      </c>
      <c r="AE19669" t="s">
        <v>26</v>
      </c>
      <c r="AF19669">
        <v>1</v>
      </c>
      <c r="AG19669" t="s">
        <v>5465</v>
      </c>
    </row>
    <row r="19670" spans="1:33" x14ac:dyDescent="0.25">
      <c r="A19670" t="s">
        <v>1322</v>
      </c>
      <c r="B19670" t="s">
        <v>4854</v>
      </c>
      <c r="C19670" t="s">
        <v>79</v>
      </c>
      <c r="D19670">
        <v>5</v>
      </c>
      <c r="E19670">
        <v>630</v>
      </c>
      <c r="F19670">
        <v>1</v>
      </c>
      <c r="G19670">
        <v>0.49203000000000002</v>
      </c>
      <c r="H19670">
        <v>0.48274800000000001</v>
      </c>
      <c r="I19670">
        <v>0.493927364781724</v>
      </c>
      <c r="J19670">
        <v>0.45569999999999999</v>
      </c>
      <c r="K19670">
        <v>0.50822852374098804</v>
      </c>
      <c r="P19670">
        <v>9.2819999999999604E-3</v>
      </c>
      <c r="Q19670">
        <v>1.8973647817237E-3</v>
      </c>
      <c r="R19670">
        <v>3.6330000000000001E-2</v>
      </c>
      <c r="S19670">
        <v>1.61985237409881E-2</v>
      </c>
      <c r="X19670">
        <v>7.4446999999999999E-2</v>
      </c>
      <c r="Y19670">
        <v>0.62565000000000004</v>
      </c>
      <c r="Z19670">
        <v>1.8742840000000001</v>
      </c>
      <c r="AA19670">
        <v>2.5743809999999998</v>
      </c>
      <c r="AB19670">
        <v>100</v>
      </c>
      <c r="AC19670">
        <v>100</v>
      </c>
      <c r="AD19670">
        <v>100</v>
      </c>
      <c r="AE19670" t="s">
        <v>26</v>
      </c>
      <c r="AF19670">
        <v>1</v>
      </c>
      <c r="AG19670" t="s">
        <v>5465</v>
      </c>
    </row>
    <row r="19671" spans="1:33" x14ac:dyDescent="0.25">
      <c r="A19671" t="s">
        <v>1322</v>
      </c>
      <c r="B19671" t="s">
        <v>4854</v>
      </c>
      <c r="C19671" t="s">
        <v>79</v>
      </c>
      <c r="D19671">
        <v>10</v>
      </c>
      <c r="E19671">
        <v>630</v>
      </c>
      <c r="F19671">
        <v>1</v>
      </c>
      <c r="G19671">
        <v>0.49203000000000002</v>
      </c>
      <c r="H19671">
        <v>0.48977399999999999</v>
      </c>
      <c r="I19671">
        <v>0.49517475901862301</v>
      </c>
      <c r="J19671">
        <v>0.43837500000000001</v>
      </c>
      <c r="K19671">
        <v>0.497444887690981</v>
      </c>
      <c r="P19671">
        <v>2.2560000000000401E-3</v>
      </c>
      <c r="Q19671">
        <v>3.1447590186231599E-3</v>
      </c>
      <c r="R19671">
        <v>5.3655000000000001E-2</v>
      </c>
      <c r="S19671">
        <v>5.4148876909805898E-3</v>
      </c>
      <c r="X19671">
        <v>7.4446999999999999E-2</v>
      </c>
      <c r="Y19671">
        <v>0.62565000000000004</v>
      </c>
      <c r="Z19671">
        <v>1.8742840000000001</v>
      </c>
      <c r="AA19671">
        <v>2.5743809999999998</v>
      </c>
      <c r="AB19671">
        <v>100</v>
      </c>
      <c r="AC19671">
        <v>100</v>
      </c>
      <c r="AD19671">
        <v>100</v>
      </c>
      <c r="AE19671" t="s">
        <v>26</v>
      </c>
      <c r="AF19671">
        <v>1</v>
      </c>
      <c r="AG19671" t="s">
        <v>5465</v>
      </c>
    </row>
    <row r="19672" spans="1:33" x14ac:dyDescent="0.25">
      <c r="A19672" t="s">
        <v>1322</v>
      </c>
      <c r="B19672" t="s">
        <v>4854</v>
      </c>
      <c r="C19672" t="s">
        <v>79</v>
      </c>
      <c r="D19672">
        <v>25</v>
      </c>
      <c r="E19672">
        <v>630</v>
      </c>
      <c r="F19672">
        <v>1</v>
      </c>
      <c r="G19672">
        <v>0.49203000000000002</v>
      </c>
      <c r="H19672">
        <v>0.44079960000000001</v>
      </c>
      <c r="I19672">
        <v>0.45135089939513601</v>
      </c>
      <c r="J19672">
        <v>0.44100600000000001</v>
      </c>
      <c r="K19672">
        <v>0.48722117028372902</v>
      </c>
      <c r="P19672">
        <v>5.1230400000000099E-2</v>
      </c>
      <c r="Q19672">
        <v>4.0679100604863898E-2</v>
      </c>
      <c r="R19672">
        <v>5.1024000000000097E-2</v>
      </c>
      <c r="S19672">
        <v>4.8088297162709502E-3</v>
      </c>
      <c r="X19672">
        <v>7.4446999999999999E-2</v>
      </c>
      <c r="Y19672">
        <v>0.62565000000000004</v>
      </c>
      <c r="Z19672">
        <v>1.8742840000000001</v>
      </c>
      <c r="AA19672">
        <v>2.5743809999999998</v>
      </c>
      <c r="AB19672">
        <v>100</v>
      </c>
      <c r="AC19672">
        <v>100</v>
      </c>
      <c r="AD19672">
        <v>100</v>
      </c>
      <c r="AE19672" t="s">
        <v>26</v>
      </c>
      <c r="AF19672">
        <v>1</v>
      </c>
      <c r="AG19672" t="s">
        <v>5465</v>
      </c>
    </row>
    <row r="19673" spans="1:33" x14ac:dyDescent="0.25">
      <c r="A19673" t="s">
        <v>1322</v>
      </c>
      <c r="B19673" t="s">
        <v>4854</v>
      </c>
      <c r="C19673" t="s">
        <v>79</v>
      </c>
      <c r="D19673">
        <v>50</v>
      </c>
      <c r="E19673">
        <v>630</v>
      </c>
      <c r="F19673">
        <v>1</v>
      </c>
      <c r="G19673">
        <v>0.49203000000000002</v>
      </c>
      <c r="H19673">
        <v>0.42627599999999999</v>
      </c>
      <c r="I19673">
        <v>0.436299088518393</v>
      </c>
      <c r="J19673">
        <v>0.45683800000000002</v>
      </c>
      <c r="K19673">
        <v>0.48449489854945099</v>
      </c>
      <c r="P19673">
        <v>6.5754000000000007E-2</v>
      </c>
      <c r="Q19673">
        <v>5.5730911481606603E-2</v>
      </c>
      <c r="R19673">
        <v>3.5191999999999897E-2</v>
      </c>
      <c r="S19673">
        <v>7.5351014505489798E-3</v>
      </c>
      <c r="X19673">
        <v>7.4446999999999999E-2</v>
      </c>
      <c r="Y19673">
        <v>0.62565000000000004</v>
      </c>
      <c r="Z19673">
        <v>1.8742840000000001</v>
      </c>
      <c r="AA19673">
        <v>2.5743809999999998</v>
      </c>
      <c r="AB19673">
        <v>100</v>
      </c>
      <c r="AC19673">
        <v>100</v>
      </c>
      <c r="AD19673">
        <v>100</v>
      </c>
      <c r="AE19673" t="s">
        <v>26</v>
      </c>
      <c r="AF19673">
        <v>1</v>
      </c>
      <c r="AG19673" t="s">
        <v>5465</v>
      </c>
    </row>
    <row r="19674" spans="1:33" x14ac:dyDescent="0.25">
      <c r="A19674" t="s">
        <v>1323</v>
      </c>
      <c r="B19674" t="s">
        <v>1323</v>
      </c>
      <c r="C19674" t="s">
        <v>78</v>
      </c>
      <c r="D19674">
        <v>5</v>
      </c>
      <c r="E19674">
        <v>915</v>
      </c>
      <c r="F19674">
        <v>3</v>
      </c>
      <c r="G19674">
        <v>0.59846999999999995</v>
      </c>
      <c r="H19674">
        <v>0.59866600000000003</v>
      </c>
      <c r="I19674">
        <v>0.59862557531149696</v>
      </c>
      <c r="J19674">
        <v>0.59866399999999997</v>
      </c>
      <c r="K19674">
        <v>0.59856849967234205</v>
      </c>
      <c r="L19674">
        <v>0.59135980327868798</v>
      </c>
      <c r="M19674">
        <v>0.59136663491315</v>
      </c>
      <c r="N19674">
        <v>0.59448199999999995</v>
      </c>
      <c r="O19674">
        <v>0.59512406230160497</v>
      </c>
      <c r="P19674">
        <v>1.95999999999974E-4</v>
      </c>
      <c r="Q19674">
        <v>1.5557531149679201E-4</v>
      </c>
      <c r="R19674">
        <v>1.9400000000013899E-4</v>
      </c>
      <c r="S19674">
        <v>9.8499672342433606E-5</v>
      </c>
      <c r="T19674">
        <v>7.1101967213115201E-3</v>
      </c>
      <c r="U19674">
        <v>7.1033650868499399E-3</v>
      </c>
      <c r="V19674">
        <v>3.9879999999998797E-3</v>
      </c>
      <c r="W19674">
        <v>3.3459376983946401E-3</v>
      </c>
      <c r="X19674">
        <v>9.1856999999999994E-2</v>
      </c>
      <c r="Y19674">
        <v>1.262545</v>
      </c>
      <c r="Z19674">
        <v>4.7670149999999998</v>
      </c>
      <c r="AA19674">
        <v>6.1214170000000001</v>
      </c>
      <c r="AB19674">
        <v>100</v>
      </c>
      <c r="AC19674">
        <v>100</v>
      </c>
      <c r="AD19674">
        <v>100</v>
      </c>
      <c r="AE19674" t="s">
        <v>26</v>
      </c>
      <c r="AF19674">
        <v>1</v>
      </c>
      <c r="AG19674" t="s">
        <v>5465</v>
      </c>
    </row>
    <row r="19675" spans="1:33" x14ac:dyDescent="0.25">
      <c r="A19675" t="s">
        <v>1323</v>
      </c>
      <c r="B19675" t="s">
        <v>1323</v>
      </c>
      <c r="C19675" t="s">
        <v>78</v>
      </c>
      <c r="D19675">
        <v>10</v>
      </c>
      <c r="E19675">
        <v>915</v>
      </c>
      <c r="F19675">
        <v>3</v>
      </c>
      <c r="G19675">
        <v>0.59846999999999995</v>
      </c>
      <c r="H19675">
        <v>0.59693300000000005</v>
      </c>
      <c r="I19675">
        <v>0.59699660916249297</v>
      </c>
      <c r="J19675">
        <v>0.598383</v>
      </c>
      <c r="K19675">
        <v>0.59833711081875196</v>
      </c>
      <c r="L19675">
        <v>0.59342011475409795</v>
      </c>
      <c r="M19675">
        <v>0.59335341703476896</v>
      </c>
      <c r="N19675">
        <v>0.59460549180327904</v>
      </c>
      <c r="O19675">
        <v>0.59490195553592695</v>
      </c>
      <c r="P19675">
        <v>1.5369999999999E-3</v>
      </c>
      <c r="Q19675">
        <v>1.47339083750653E-3</v>
      </c>
      <c r="R19675">
        <v>8.7000000000059306E-5</v>
      </c>
      <c r="S19675">
        <v>1.3288918124843E-4</v>
      </c>
      <c r="T19675">
        <v>5.0498852459016598E-3</v>
      </c>
      <c r="U19675">
        <v>5.1165829652309903E-3</v>
      </c>
      <c r="V19675">
        <v>3.86450819672124E-3</v>
      </c>
      <c r="W19675">
        <v>3.5680444640731101E-3</v>
      </c>
      <c r="X19675">
        <v>9.1856999999999994E-2</v>
      </c>
      <c r="Y19675">
        <v>1.262545</v>
      </c>
      <c r="Z19675">
        <v>4.7670149999999998</v>
      </c>
      <c r="AA19675">
        <v>6.1214170000000001</v>
      </c>
      <c r="AB19675">
        <v>100</v>
      </c>
      <c r="AC19675">
        <v>100</v>
      </c>
      <c r="AD19675">
        <v>100</v>
      </c>
      <c r="AE19675" t="s">
        <v>26</v>
      </c>
      <c r="AF19675">
        <v>1</v>
      </c>
      <c r="AG19675" t="s">
        <v>5465</v>
      </c>
    </row>
    <row r="19676" spans="1:33" x14ac:dyDescent="0.25">
      <c r="A19676" t="s">
        <v>1323</v>
      </c>
      <c r="B19676" t="s">
        <v>1323</v>
      </c>
      <c r="C19676" t="s">
        <v>78</v>
      </c>
      <c r="D19676">
        <v>25</v>
      </c>
      <c r="E19676">
        <v>915</v>
      </c>
      <c r="F19676">
        <v>3</v>
      </c>
      <c r="G19676">
        <v>0.59846999999999995</v>
      </c>
      <c r="H19676">
        <v>0.59710240000000003</v>
      </c>
      <c r="I19676">
        <v>0.59707006812414198</v>
      </c>
      <c r="J19676">
        <v>0.5966996</v>
      </c>
      <c r="K19676">
        <v>0.59692696305640403</v>
      </c>
      <c r="L19676">
        <v>0.593721331147541</v>
      </c>
      <c r="M19676">
        <v>0.59373794050529305</v>
      </c>
      <c r="N19676">
        <v>0.59176540983606596</v>
      </c>
      <c r="O19676">
        <v>0.59226177537047797</v>
      </c>
      <c r="P19676">
        <v>1.36760000000002E-3</v>
      </c>
      <c r="Q19676">
        <v>1.39993187585841E-3</v>
      </c>
      <c r="R19676">
        <v>1.77039999999995E-3</v>
      </c>
      <c r="S19676">
        <v>1.54303694359548E-3</v>
      </c>
      <c r="T19676">
        <v>4.7486688524589499E-3</v>
      </c>
      <c r="U19676">
        <v>4.7320594947072303E-3</v>
      </c>
      <c r="V19676">
        <v>6.7045901639342098E-3</v>
      </c>
      <c r="W19676">
        <v>6.2082246295216397E-3</v>
      </c>
      <c r="X19676">
        <v>9.1856999999999994E-2</v>
      </c>
      <c r="Y19676">
        <v>1.262545</v>
      </c>
      <c r="Z19676">
        <v>4.7670149999999998</v>
      </c>
      <c r="AA19676">
        <v>6.1214170000000001</v>
      </c>
      <c r="AB19676">
        <v>100</v>
      </c>
      <c r="AC19676">
        <v>100</v>
      </c>
      <c r="AD19676">
        <v>100</v>
      </c>
      <c r="AE19676" t="s">
        <v>26</v>
      </c>
      <c r="AF19676">
        <v>1</v>
      </c>
      <c r="AG19676" t="s">
        <v>5465</v>
      </c>
    </row>
    <row r="19677" spans="1:33" x14ac:dyDescent="0.25">
      <c r="A19677" t="s">
        <v>1323</v>
      </c>
      <c r="B19677" t="s">
        <v>1323</v>
      </c>
      <c r="C19677" t="s">
        <v>78</v>
      </c>
      <c r="D19677">
        <v>50</v>
      </c>
      <c r="E19677">
        <v>915</v>
      </c>
      <c r="F19677">
        <v>3</v>
      </c>
      <c r="G19677">
        <v>0.59846999999999995</v>
      </c>
      <c r="H19677">
        <v>0.56434099999999998</v>
      </c>
      <c r="I19677">
        <v>0.58578665489864501</v>
      </c>
      <c r="J19677">
        <v>0.56547599999999998</v>
      </c>
      <c r="K19677">
        <v>0.59594051175802198</v>
      </c>
      <c r="L19677">
        <v>0.59606778688524598</v>
      </c>
      <c r="M19677">
        <v>0.59493391681570895</v>
      </c>
      <c r="N19677">
        <v>0.602253154098361</v>
      </c>
      <c r="O19677">
        <v>0.59912416915205502</v>
      </c>
      <c r="P19677">
        <v>3.4129E-2</v>
      </c>
      <c r="Q19677">
        <v>1.2683345101354999E-2</v>
      </c>
      <c r="R19677">
        <v>3.2994000000000002E-2</v>
      </c>
      <c r="S19677">
        <v>2.5294882419782901E-3</v>
      </c>
      <c r="T19677">
        <v>2.4022131147540802E-3</v>
      </c>
      <c r="U19677">
        <v>3.5360831842912201E-3</v>
      </c>
      <c r="V19677">
        <v>3.7831540983607201E-3</v>
      </c>
      <c r="W19677">
        <v>6.54169152054629E-4</v>
      </c>
      <c r="X19677">
        <v>9.1856999999999994E-2</v>
      </c>
      <c r="Y19677">
        <v>1.262545</v>
      </c>
      <c r="Z19677">
        <v>4.7670149999999998</v>
      </c>
      <c r="AA19677">
        <v>6.1214170000000001</v>
      </c>
      <c r="AB19677">
        <v>100</v>
      </c>
      <c r="AC19677">
        <v>100</v>
      </c>
      <c r="AD19677">
        <v>100</v>
      </c>
      <c r="AE19677" t="s">
        <v>26</v>
      </c>
      <c r="AF19677">
        <v>1</v>
      </c>
      <c r="AG19677" t="s">
        <v>5465</v>
      </c>
    </row>
    <row r="19678" spans="1:33" x14ac:dyDescent="0.25">
      <c r="A19678" t="s">
        <v>1323</v>
      </c>
      <c r="B19678" t="s">
        <v>4855</v>
      </c>
      <c r="C19678" t="s">
        <v>79</v>
      </c>
      <c r="D19678">
        <v>5</v>
      </c>
      <c r="E19678">
        <v>405</v>
      </c>
      <c r="F19678">
        <v>1</v>
      </c>
      <c r="G19678">
        <v>0.45016</v>
      </c>
      <c r="H19678">
        <v>0.445384</v>
      </c>
      <c r="I19678">
        <v>0.44542207400390599</v>
      </c>
      <c r="J19678">
        <v>0.45477600000000001</v>
      </c>
      <c r="K19678">
        <v>0.45579653509560503</v>
      </c>
      <c r="P19678">
        <v>4.7759999999999504E-3</v>
      </c>
      <c r="Q19678">
        <v>4.7379259960939101E-3</v>
      </c>
      <c r="R19678">
        <v>4.6160000000000099E-3</v>
      </c>
      <c r="S19678">
        <v>5.6365350956046898E-3</v>
      </c>
      <c r="X19678">
        <v>7.4762999999999996E-2</v>
      </c>
      <c r="Y19678">
        <v>0.47621999999999998</v>
      </c>
      <c r="Z19678">
        <v>0.774227</v>
      </c>
      <c r="AA19678">
        <v>1.32521</v>
      </c>
      <c r="AB19678">
        <v>100</v>
      </c>
      <c r="AC19678">
        <v>100</v>
      </c>
      <c r="AD19678">
        <v>100</v>
      </c>
      <c r="AE19678" t="s">
        <v>26</v>
      </c>
      <c r="AF19678">
        <v>1</v>
      </c>
      <c r="AG19678" t="s">
        <v>5465</v>
      </c>
    </row>
    <row r="19679" spans="1:33" x14ac:dyDescent="0.25">
      <c r="A19679" t="s">
        <v>1323</v>
      </c>
      <c r="B19679" t="s">
        <v>4855</v>
      </c>
      <c r="C19679" t="s">
        <v>79</v>
      </c>
      <c r="D19679">
        <v>10</v>
      </c>
      <c r="E19679">
        <v>405</v>
      </c>
      <c r="F19679">
        <v>1</v>
      </c>
      <c r="G19679">
        <v>0.45016</v>
      </c>
      <c r="H19679">
        <v>0.44951400000000002</v>
      </c>
      <c r="I19679">
        <v>0.44938290572874101</v>
      </c>
      <c r="J19679">
        <v>0.45505800000000002</v>
      </c>
      <c r="K19679">
        <v>0.45567332551870499</v>
      </c>
      <c r="P19679">
        <v>6.4599999999992398E-4</v>
      </c>
      <c r="Q19679">
        <v>7.7709427125943796E-4</v>
      </c>
      <c r="R19679">
        <v>4.8980000000000698E-3</v>
      </c>
      <c r="S19679">
        <v>5.51332551870476E-3</v>
      </c>
      <c r="X19679">
        <v>7.4762999999999996E-2</v>
      </c>
      <c r="Y19679">
        <v>0.47621999999999998</v>
      </c>
      <c r="Z19679">
        <v>0.774227</v>
      </c>
      <c r="AA19679">
        <v>1.32521</v>
      </c>
      <c r="AB19679">
        <v>100</v>
      </c>
      <c r="AC19679">
        <v>100</v>
      </c>
      <c r="AD19679">
        <v>100</v>
      </c>
      <c r="AE19679" t="s">
        <v>26</v>
      </c>
      <c r="AF19679">
        <v>1</v>
      </c>
      <c r="AG19679" t="s">
        <v>5465</v>
      </c>
    </row>
    <row r="19680" spans="1:33" x14ac:dyDescent="0.25">
      <c r="A19680" t="s">
        <v>1323</v>
      </c>
      <c r="B19680" t="s">
        <v>4855</v>
      </c>
      <c r="C19680" t="s">
        <v>79</v>
      </c>
      <c r="D19680">
        <v>25</v>
      </c>
      <c r="E19680">
        <v>405</v>
      </c>
      <c r="F19680">
        <v>1</v>
      </c>
      <c r="G19680">
        <v>0.45016</v>
      </c>
      <c r="H19680">
        <v>0.45424120000000001</v>
      </c>
      <c r="I19680">
        <v>0.453944777842053</v>
      </c>
      <c r="J19680">
        <v>0.45349840000000002</v>
      </c>
      <c r="K19680">
        <v>0.45425925687537699</v>
      </c>
      <c r="P19680">
        <v>4.0812000000000096E-3</v>
      </c>
      <c r="Q19680">
        <v>3.78477784205344E-3</v>
      </c>
      <c r="R19680">
        <v>3.33840000000002E-3</v>
      </c>
      <c r="S19680">
        <v>4.0992568753767701E-3</v>
      </c>
      <c r="X19680">
        <v>7.4762999999999996E-2</v>
      </c>
      <c r="Y19680">
        <v>0.47621999999999998</v>
      </c>
      <c r="Z19680">
        <v>0.774227</v>
      </c>
      <c r="AA19680">
        <v>1.32521</v>
      </c>
      <c r="AB19680">
        <v>100</v>
      </c>
      <c r="AC19680">
        <v>100</v>
      </c>
      <c r="AD19680">
        <v>100</v>
      </c>
      <c r="AE19680" t="s">
        <v>26</v>
      </c>
      <c r="AF19680">
        <v>1</v>
      </c>
      <c r="AG19680" t="s">
        <v>5465</v>
      </c>
    </row>
    <row r="19681" spans="1:33" x14ac:dyDescent="0.25">
      <c r="A19681" t="s">
        <v>1323</v>
      </c>
      <c r="B19681" t="s">
        <v>4855</v>
      </c>
      <c r="C19681" t="s">
        <v>79</v>
      </c>
      <c r="D19681">
        <v>50</v>
      </c>
      <c r="E19681">
        <v>405</v>
      </c>
      <c r="F19681">
        <v>1</v>
      </c>
      <c r="G19681">
        <v>0.45016</v>
      </c>
      <c r="H19681">
        <v>0.46745680000000001</v>
      </c>
      <c r="I19681">
        <v>0.45885570351456301</v>
      </c>
      <c r="J19681">
        <v>0.46890480000000001</v>
      </c>
      <c r="K19681">
        <v>0.46593182658948501</v>
      </c>
      <c r="P19681">
        <v>1.7296800000000001E-2</v>
      </c>
      <c r="Q19681">
        <v>8.6957035145633892E-3</v>
      </c>
      <c r="R19681">
        <v>1.8744799999999999E-2</v>
      </c>
      <c r="S19681">
        <v>1.5771826589484901E-2</v>
      </c>
      <c r="X19681">
        <v>7.4762999999999996E-2</v>
      </c>
      <c r="Y19681">
        <v>0.47621999999999998</v>
      </c>
      <c r="Z19681">
        <v>0.774227</v>
      </c>
      <c r="AA19681">
        <v>1.32521</v>
      </c>
      <c r="AB19681">
        <v>100</v>
      </c>
      <c r="AC19681">
        <v>100</v>
      </c>
      <c r="AD19681">
        <v>100</v>
      </c>
      <c r="AE19681" t="s">
        <v>26</v>
      </c>
      <c r="AF19681">
        <v>1</v>
      </c>
      <c r="AG19681" t="s">
        <v>5465</v>
      </c>
    </row>
    <row r="19682" spans="1:33" x14ac:dyDescent="0.25">
      <c r="A19682" t="s">
        <v>1323</v>
      </c>
      <c r="B19682" t="s">
        <v>4856</v>
      </c>
      <c r="C19682" t="s">
        <v>79</v>
      </c>
      <c r="D19682">
        <v>5</v>
      </c>
      <c r="E19682">
        <v>345</v>
      </c>
      <c r="F19682">
        <v>1</v>
      </c>
      <c r="G19682">
        <v>0.81430000000000002</v>
      </c>
      <c r="H19682">
        <v>0.80605400000000005</v>
      </c>
      <c r="I19682">
        <v>0.80603138894019299</v>
      </c>
      <c r="J19682">
        <v>0.80386400000000002</v>
      </c>
      <c r="K19682">
        <v>0.80441474960911796</v>
      </c>
      <c r="P19682">
        <v>8.2460000000000901E-3</v>
      </c>
      <c r="Q19682">
        <v>8.2686110598073608E-3</v>
      </c>
      <c r="R19682">
        <v>1.04359999999999E-2</v>
      </c>
      <c r="S19682">
        <v>9.8852503908820593E-3</v>
      </c>
      <c r="X19682">
        <v>7.0669999999999997E-2</v>
      </c>
      <c r="Y19682">
        <v>0.43796800000000002</v>
      </c>
      <c r="Z19682">
        <v>0.56636399999999998</v>
      </c>
      <c r="AA19682">
        <v>1.075002</v>
      </c>
      <c r="AB19682">
        <v>100</v>
      </c>
      <c r="AC19682">
        <v>100</v>
      </c>
      <c r="AD19682">
        <v>100</v>
      </c>
      <c r="AE19682" t="s">
        <v>26</v>
      </c>
      <c r="AF19682">
        <v>1</v>
      </c>
      <c r="AG19682" t="s">
        <v>5465</v>
      </c>
    </row>
    <row r="19683" spans="1:33" x14ac:dyDescent="0.25">
      <c r="A19683" t="s">
        <v>1323</v>
      </c>
      <c r="B19683" t="s">
        <v>4856</v>
      </c>
      <c r="C19683" t="s">
        <v>79</v>
      </c>
      <c r="D19683">
        <v>10</v>
      </c>
      <c r="E19683">
        <v>345</v>
      </c>
      <c r="F19683">
        <v>1</v>
      </c>
      <c r="G19683">
        <v>0.81430000000000002</v>
      </c>
      <c r="H19683">
        <v>0.807639</v>
      </c>
      <c r="I19683">
        <v>0.80759981908521195</v>
      </c>
      <c r="J19683">
        <v>0.80723699999999998</v>
      </c>
      <c r="K19683">
        <v>0.80718538591724998</v>
      </c>
      <c r="P19683">
        <v>6.6610000000000297E-3</v>
      </c>
      <c r="Q19683">
        <v>6.7001809147878601E-3</v>
      </c>
      <c r="R19683">
        <v>7.0629999999999296E-3</v>
      </c>
      <c r="S19683">
        <v>7.1146140827504896E-3</v>
      </c>
      <c r="X19683">
        <v>7.0669999999999997E-2</v>
      </c>
      <c r="Y19683">
        <v>0.43796800000000002</v>
      </c>
      <c r="Z19683">
        <v>0.56636399999999998</v>
      </c>
      <c r="AA19683">
        <v>1.075002</v>
      </c>
      <c r="AB19683">
        <v>100</v>
      </c>
      <c r="AC19683">
        <v>100</v>
      </c>
      <c r="AD19683">
        <v>100</v>
      </c>
      <c r="AE19683" t="s">
        <v>26</v>
      </c>
      <c r="AF19683">
        <v>1</v>
      </c>
      <c r="AG19683" t="s">
        <v>5465</v>
      </c>
    </row>
    <row r="19684" spans="1:33" x14ac:dyDescent="0.25">
      <c r="A19684" t="s">
        <v>1323</v>
      </c>
      <c r="B19684" t="s">
        <v>4856</v>
      </c>
      <c r="C19684" t="s">
        <v>79</v>
      </c>
      <c r="D19684">
        <v>25</v>
      </c>
      <c r="E19684">
        <v>345</v>
      </c>
      <c r="F19684">
        <v>1</v>
      </c>
      <c r="G19684">
        <v>0.81430000000000002</v>
      </c>
      <c r="H19684">
        <v>0.80673320000000004</v>
      </c>
      <c r="I19684">
        <v>0.80675155113973096</v>
      </c>
      <c r="J19684">
        <v>0.80591440000000003</v>
      </c>
      <c r="K19684">
        <v>0.80595557302444498</v>
      </c>
      <c r="P19684">
        <v>7.5667999999999803E-3</v>
      </c>
      <c r="Q19684">
        <v>7.5484488602694001E-3</v>
      </c>
      <c r="R19684">
        <v>8.3855999999997693E-3</v>
      </c>
      <c r="S19684">
        <v>8.3444269755550398E-3</v>
      </c>
      <c r="X19684">
        <v>7.0669999999999997E-2</v>
      </c>
      <c r="Y19684">
        <v>0.43796800000000002</v>
      </c>
      <c r="Z19684">
        <v>0.56636399999999998</v>
      </c>
      <c r="AA19684">
        <v>1.075002</v>
      </c>
      <c r="AB19684">
        <v>100</v>
      </c>
      <c r="AC19684">
        <v>100</v>
      </c>
      <c r="AD19684">
        <v>100</v>
      </c>
      <c r="AE19684" t="s">
        <v>26</v>
      </c>
      <c r="AF19684">
        <v>1</v>
      </c>
      <c r="AG19684" t="s">
        <v>5465</v>
      </c>
    </row>
    <row r="19685" spans="1:33" x14ac:dyDescent="0.25">
      <c r="A19685" t="s">
        <v>1323</v>
      </c>
      <c r="B19685" t="s">
        <v>4856</v>
      </c>
      <c r="C19685" t="s">
        <v>79</v>
      </c>
      <c r="D19685">
        <v>50</v>
      </c>
      <c r="E19685">
        <v>345</v>
      </c>
      <c r="F19685">
        <v>1</v>
      </c>
      <c r="G19685">
        <v>0.81430000000000002</v>
      </c>
      <c r="H19685">
        <v>0.78093239999999997</v>
      </c>
      <c r="I19685">
        <v>0.79838117384340301</v>
      </c>
      <c r="J19685">
        <v>0.80195660000000002</v>
      </c>
      <c r="K19685">
        <v>0.80263564166887003</v>
      </c>
      <c r="P19685">
        <v>3.3367600000000101E-2</v>
      </c>
      <c r="Q19685">
        <v>1.5918826156597499E-2</v>
      </c>
      <c r="R19685">
        <v>1.2343399999999999E-2</v>
      </c>
      <c r="S19685">
        <v>1.16643583311298E-2</v>
      </c>
      <c r="X19685">
        <v>7.0669999999999997E-2</v>
      </c>
      <c r="Y19685">
        <v>0.43796800000000002</v>
      </c>
      <c r="Z19685">
        <v>0.56636399999999998</v>
      </c>
      <c r="AA19685">
        <v>1.075002</v>
      </c>
      <c r="AB19685">
        <v>100</v>
      </c>
      <c r="AC19685">
        <v>100</v>
      </c>
      <c r="AD19685">
        <v>100</v>
      </c>
      <c r="AE19685" t="s">
        <v>26</v>
      </c>
      <c r="AF19685">
        <v>1</v>
      </c>
      <c r="AG19685" t="s">
        <v>5465</v>
      </c>
    </row>
    <row r="19686" spans="1:33" x14ac:dyDescent="0.25">
      <c r="A19686" t="s">
        <v>1323</v>
      </c>
      <c r="B19686" t="s">
        <v>4857</v>
      </c>
      <c r="C19686" t="s">
        <v>79</v>
      </c>
      <c r="D19686">
        <v>5</v>
      </c>
      <c r="E19686">
        <v>165</v>
      </c>
      <c r="F19686">
        <v>1</v>
      </c>
      <c r="G19686">
        <v>0.49609999999999999</v>
      </c>
      <c r="H19686">
        <v>0.50075800000000004</v>
      </c>
      <c r="I19686">
        <v>0.50074970781565997</v>
      </c>
      <c r="J19686">
        <v>0.49959799999999999</v>
      </c>
      <c r="K19686">
        <v>0.49950201016426199</v>
      </c>
      <c r="P19686">
        <v>4.6580000000000501E-3</v>
      </c>
      <c r="Q19686">
        <v>4.6497078156598802E-3</v>
      </c>
      <c r="R19686">
        <v>3.4979999999999499E-3</v>
      </c>
      <c r="S19686">
        <v>3.40201016426228E-3</v>
      </c>
      <c r="X19686">
        <v>7.2545999999999999E-2</v>
      </c>
      <c r="Y19686">
        <v>0.34565899999999999</v>
      </c>
      <c r="Z19686">
        <v>0.23347799999999999</v>
      </c>
      <c r="AA19686">
        <v>0.65168300000000001</v>
      </c>
      <c r="AB19686">
        <v>100</v>
      </c>
      <c r="AC19686">
        <v>100</v>
      </c>
      <c r="AD19686">
        <v>100</v>
      </c>
      <c r="AE19686" t="s">
        <v>26</v>
      </c>
      <c r="AF19686">
        <v>1</v>
      </c>
      <c r="AG19686" t="s">
        <v>5465</v>
      </c>
    </row>
    <row r="19687" spans="1:33" x14ac:dyDescent="0.25">
      <c r="A19687" t="s">
        <v>1323</v>
      </c>
      <c r="B19687" t="s">
        <v>4857</v>
      </c>
      <c r="C19687" t="s">
        <v>79</v>
      </c>
      <c r="D19687">
        <v>10</v>
      </c>
      <c r="E19687">
        <v>165</v>
      </c>
      <c r="F19687">
        <v>1</v>
      </c>
      <c r="G19687">
        <v>0.49609999999999999</v>
      </c>
      <c r="H19687">
        <v>0.49873200000000001</v>
      </c>
      <c r="I19687">
        <v>0.49876583140773001</v>
      </c>
      <c r="J19687">
        <v>0.49253799999999998</v>
      </c>
      <c r="K19687">
        <v>0.49277960205361498</v>
      </c>
      <c r="P19687">
        <v>2.63200000000008E-3</v>
      </c>
      <c r="Q19687">
        <v>2.6658314077301899E-3</v>
      </c>
      <c r="R19687">
        <v>3.56200000000001E-3</v>
      </c>
      <c r="S19687">
        <v>3.3203979463847801E-3</v>
      </c>
      <c r="X19687">
        <v>7.2545999999999999E-2</v>
      </c>
      <c r="Y19687">
        <v>0.34565899999999999</v>
      </c>
      <c r="Z19687">
        <v>0.23347799999999999</v>
      </c>
      <c r="AA19687">
        <v>0.65168300000000001</v>
      </c>
      <c r="AB19687">
        <v>100</v>
      </c>
      <c r="AC19687">
        <v>100</v>
      </c>
      <c r="AD19687">
        <v>100</v>
      </c>
      <c r="AE19687" t="s">
        <v>26</v>
      </c>
      <c r="AF19687">
        <v>1</v>
      </c>
      <c r="AG19687" t="s">
        <v>5465</v>
      </c>
    </row>
    <row r="19688" spans="1:33" x14ac:dyDescent="0.25">
      <c r="A19688" t="s">
        <v>1323</v>
      </c>
      <c r="B19688" t="s">
        <v>4857</v>
      </c>
      <c r="C19688" t="s">
        <v>79</v>
      </c>
      <c r="D19688">
        <v>25</v>
      </c>
      <c r="E19688">
        <v>165</v>
      </c>
      <c r="F19688">
        <v>1</v>
      </c>
      <c r="G19688">
        <v>0.49609999999999999</v>
      </c>
      <c r="H19688">
        <v>0.4906932</v>
      </c>
      <c r="I19688">
        <v>0.49147451753396398</v>
      </c>
      <c r="J19688">
        <v>0.48338199999999998</v>
      </c>
      <c r="K19688">
        <v>0.48418092567288801</v>
      </c>
      <c r="P19688">
        <v>5.4067999999999903E-3</v>
      </c>
      <c r="Q19688">
        <v>4.6254824660355003E-3</v>
      </c>
      <c r="R19688">
        <v>1.2718000000000101E-2</v>
      </c>
      <c r="S19688">
        <v>1.1919074327111701E-2</v>
      </c>
      <c r="X19688">
        <v>7.2545999999999999E-2</v>
      </c>
      <c r="Y19688">
        <v>0.34565899999999999</v>
      </c>
      <c r="Z19688">
        <v>0.23347799999999999</v>
      </c>
      <c r="AA19688">
        <v>0.65168300000000001</v>
      </c>
      <c r="AB19688">
        <v>100</v>
      </c>
      <c r="AC19688">
        <v>100</v>
      </c>
      <c r="AD19688">
        <v>100</v>
      </c>
      <c r="AE19688" t="s">
        <v>26</v>
      </c>
      <c r="AF19688">
        <v>1</v>
      </c>
      <c r="AG19688" t="s">
        <v>5465</v>
      </c>
    </row>
    <row r="19689" spans="1:33" x14ac:dyDescent="0.25">
      <c r="A19689" t="s">
        <v>1323</v>
      </c>
      <c r="B19689" t="s">
        <v>4857</v>
      </c>
      <c r="C19689" t="s">
        <v>79</v>
      </c>
      <c r="D19689">
        <v>50</v>
      </c>
      <c r="E19689">
        <v>165</v>
      </c>
      <c r="F19689">
        <v>1</v>
      </c>
      <c r="G19689">
        <v>0.49609999999999999</v>
      </c>
      <c r="H19689">
        <v>0.52521419999999996</v>
      </c>
      <c r="I19689">
        <v>0.50355435749697797</v>
      </c>
      <c r="J19689">
        <v>0.51200100000000004</v>
      </c>
      <c r="K19689">
        <v>0.50052684017956595</v>
      </c>
      <c r="P19689">
        <v>2.91142E-2</v>
      </c>
      <c r="Q19689">
        <v>7.4543574969784298E-3</v>
      </c>
      <c r="R19689">
        <v>1.5901000000000099E-2</v>
      </c>
      <c r="S19689">
        <v>4.42684017956552E-3</v>
      </c>
      <c r="X19689">
        <v>7.2545999999999999E-2</v>
      </c>
      <c r="Y19689">
        <v>0.34565899999999999</v>
      </c>
      <c r="Z19689">
        <v>0.23347799999999999</v>
      </c>
      <c r="AA19689">
        <v>0.65168300000000001</v>
      </c>
      <c r="AB19689">
        <v>100</v>
      </c>
      <c r="AC19689">
        <v>100</v>
      </c>
      <c r="AD19689">
        <v>100</v>
      </c>
      <c r="AE19689" t="s">
        <v>26</v>
      </c>
      <c r="AF19689">
        <v>1</v>
      </c>
      <c r="AG19689" t="s">
        <v>5465</v>
      </c>
    </row>
    <row r="19690" spans="1:33" x14ac:dyDescent="0.25">
      <c r="A19690" t="s">
        <v>1324</v>
      </c>
      <c r="B19690" t="s">
        <v>1324</v>
      </c>
      <c r="C19690" t="s">
        <v>78</v>
      </c>
      <c r="D19690">
        <v>5</v>
      </c>
      <c r="E19690">
        <v>1620</v>
      </c>
      <c r="F19690">
        <v>4</v>
      </c>
      <c r="G19690">
        <v>0.52553000000000005</v>
      </c>
      <c r="H19690">
        <v>0.36587599999999998</v>
      </c>
      <c r="I19690">
        <v>0.36581259690197998</v>
      </c>
      <c r="J19690">
        <v>0.41514400000000001</v>
      </c>
      <c r="K19690">
        <v>0.406092595090707</v>
      </c>
      <c r="L19690">
        <v>0.52482674444444399</v>
      </c>
      <c r="M19690">
        <v>0.52537710622372502</v>
      </c>
      <c r="N19690">
        <v>0.55999537407407396</v>
      </c>
      <c r="O19690">
        <v>0.53159875698343395</v>
      </c>
      <c r="P19690">
        <v>0.15965399999999999</v>
      </c>
      <c r="Q19690">
        <v>0.15971740309801999</v>
      </c>
      <c r="R19690">
        <v>0.110386</v>
      </c>
      <c r="S19690">
        <v>0.119437404909293</v>
      </c>
      <c r="T19690">
        <v>7.0325555555561504E-4</v>
      </c>
      <c r="U19690">
        <v>1.5289377627525401E-4</v>
      </c>
      <c r="V19690">
        <v>3.4465374074073997E-2</v>
      </c>
      <c r="W19690">
        <v>6.0687569834334499E-3</v>
      </c>
      <c r="X19690">
        <v>9.7906000000000007E-2</v>
      </c>
      <c r="Y19690">
        <v>1.660569</v>
      </c>
      <c r="Z19690">
        <v>12.209768</v>
      </c>
      <c r="AA19690">
        <v>13.968242999999999</v>
      </c>
      <c r="AB19690">
        <v>100</v>
      </c>
      <c r="AC19690">
        <v>100</v>
      </c>
      <c r="AD19690">
        <v>100</v>
      </c>
      <c r="AE19690" t="s">
        <v>26</v>
      </c>
      <c r="AF19690">
        <v>1</v>
      </c>
      <c r="AG19690" t="s">
        <v>5465</v>
      </c>
    </row>
    <row r="19691" spans="1:33" x14ac:dyDescent="0.25">
      <c r="A19691" t="s">
        <v>1324</v>
      </c>
      <c r="B19691" t="s">
        <v>1324</v>
      </c>
      <c r="C19691" t="s">
        <v>78</v>
      </c>
      <c r="D19691">
        <v>10</v>
      </c>
      <c r="E19691">
        <v>1620</v>
      </c>
      <c r="F19691">
        <v>4</v>
      </c>
      <c r="G19691">
        <v>0.52553000000000005</v>
      </c>
      <c r="H19691">
        <v>0.427535</v>
      </c>
      <c r="I19691">
        <v>0.42525998468033299</v>
      </c>
      <c r="J19691">
        <v>0.40044299999999999</v>
      </c>
      <c r="K19691">
        <v>0.39731785704999401</v>
      </c>
      <c r="L19691">
        <v>0.51575201851851804</v>
      </c>
      <c r="M19691">
        <v>0.51775780932557203</v>
      </c>
      <c r="N19691">
        <v>0.55022306296296297</v>
      </c>
      <c r="O19691">
        <v>0.53089978446179298</v>
      </c>
      <c r="P19691">
        <v>9.7994999999999999E-2</v>
      </c>
      <c r="Q19691">
        <v>0.10027001531966701</v>
      </c>
      <c r="R19691">
        <v>0.125087</v>
      </c>
      <c r="S19691">
        <v>0.12821214295000599</v>
      </c>
      <c r="T19691">
        <v>9.7779814814815697E-3</v>
      </c>
      <c r="U19691">
        <v>7.7721906744276899E-3</v>
      </c>
      <c r="V19691">
        <v>2.4693062962962899E-2</v>
      </c>
      <c r="W19691">
        <v>5.3697844617925901E-3</v>
      </c>
      <c r="X19691">
        <v>9.7906000000000007E-2</v>
      </c>
      <c r="Y19691">
        <v>1.660569</v>
      </c>
      <c r="Z19691">
        <v>12.209768</v>
      </c>
      <c r="AA19691">
        <v>13.968242999999999</v>
      </c>
      <c r="AB19691">
        <v>100</v>
      </c>
      <c r="AC19691">
        <v>100</v>
      </c>
      <c r="AD19691">
        <v>100</v>
      </c>
      <c r="AE19691" t="s">
        <v>26</v>
      </c>
      <c r="AF19691">
        <v>1</v>
      </c>
      <c r="AG19691" t="s">
        <v>5465</v>
      </c>
    </row>
    <row r="19692" spans="1:33" x14ac:dyDescent="0.25">
      <c r="A19692" t="s">
        <v>1324</v>
      </c>
      <c r="B19692" t="s">
        <v>1324</v>
      </c>
      <c r="C19692" t="s">
        <v>78</v>
      </c>
      <c r="D19692">
        <v>25</v>
      </c>
      <c r="E19692">
        <v>1620</v>
      </c>
      <c r="F19692">
        <v>4</v>
      </c>
      <c r="G19692">
        <v>0.52553000000000005</v>
      </c>
      <c r="H19692">
        <v>0.38309799999999999</v>
      </c>
      <c r="I19692">
        <v>0.38632215189776598</v>
      </c>
      <c r="J19692">
        <v>0.4339172</v>
      </c>
      <c r="K19692">
        <v>0.42982164705186299</v>
      </c>
      <c r="L19692">
        <v>0.51333637185185199</v>
      </c>
      <c r="M19692">
        <v>0.51476232945379297</v>
      </c>
      <c r="N19692">
        <v>0.53257208296296299</v>
      </c>
      <c r="O19692">
        <v>0.53712838367757798</v>
      </c>
      <c r="P19692">
        <v>0.142432</v>
      </c>
      <c r="Q19692">
        <v>0.13920784810223399</v>
      </c>
      <c r="R19692">
        <v>9.1612800000000105E-2</v>
      </c>
      <c r="S19692">
        <v>9.5708352948137301E-2</v>
      </c>
      <c r="T19692">
        <v>1.21936281481482E-2</v>
      </c>
      <c r="U19692">
        <v>1.0767670546207E-2</v>
      </c>
      <c r="V19692">
        <v>7.04208296296283E-3</v>
      </c>
      <c r="W19692">
        <v>1.1598383677577701E-2</v>
      </c>
      <c r="X19692">
        <v>9.7906000000000007E-2</v>
      </c>
      <c r="Y19692">
        <v>1.660569</v>
      </c>
      <c r="Z19692">
        <v>12.209768</v>
      </c>
      <c r="AA19692">
        <v>13.968242999999999</v>
      </c>
      <c r="AB19692">
        <v>100</v>
      </c>
      <c r="AC19692">
        <v>100</v>
      </c>
      <c r="AD19692">
        <v>100</v>
      </c>
      <c r="AE19692" t="s">
        <v>26</v>
      </c>
      <c r="AF19692">
        <v>1</v>
      </c>
      <c r="AG19692" t="s">
        <v>5465</v>
      </c>
    </row>
    <row r="19693" spans="1:33" x14ac:dyDescent="0.25">
      <c r="A19693" t="s">
        <v>1324</v>
      </c>
      <c r="B19693" t="s">
        <v>1324</v>
      </c>
      <c r="C19693" t="s">
        <v>78</v>
      </c>
      <c r="D19693">
        <v>50</v>
      </c>
      <c r="E19693">
        <v>1620</v>
      </c>
      <c r="F19693">
        <v>4</v>
      </c>
      <c r="G19693">
        <v>0.52553000000000005</v>
      </c>
      <c r="H19693">
        <v>0.38848660000000002</v>
      </c>
      <c r="I19693">
        <v>0.38752888760434001</v>
      </c>
      <c r="J19693">
        <v>0.40835300000000002</v>
      </c>
      <c r="K19693">
        <v>0.407400077083514</v>
      </c>
      <c r="L19693">
        <v>0.50224622074074099</v>
      </c>
      <c r="M19693">
        <v>0.50556518725407995</v>
      </c>
      <c r="N19693">
        <v>0.52564275740740696</v>
      </c>
      <c r="O19693">
        <v>0.53579177818132195</v>
      </c>
      <c r="P19693">
        <v>0.13704340000000001</v>
      </c>
      <c r="Q19693">
        <v>0.13800111239566001</v>
      </c>
      <c r="R19693">
        <v>0.117177</v>
      </c>
      <c r="S19693">
        <v>0.118129922916486</v>
      </c>
      <c r="T19693">
        <v>2.3283779259259299E-2</v>
      </c>
      <c r="U19693">
        <v>1.99648127459204E-2</v>
      </c>
      <c r="V19693">
        <v>1.12757407407349E-4</v>
      </c>
      <c r="W19693">
        <v>1.0261778181322101E-2</v>
      </c>
      <c r="X19693">
        <v>9.7906000000000007E-2</v>
      </c>
      <c r="Y19693">
        <v>1.660569</v>
      </c>
      <c r="Z19693">
        <v>12.209768</v>
      </c>
      <c r="AA19693">
        <v>13.968242999999999</v>
      </c>
      <c r="AB19693">
        <v>100</v>
      </c>
      <c r="AC19693">
        <v>100</v>
      </c>
      <c r="AD19693">
        <v>100</v>
      </c>
      <c r="AE19693" t="s">
        <v>26</v>
      </c>
      <c r="AF19693">
        <v>1</v>
      </c>
      <c r="AG19693" t="s">
        <v>5465</v>
      </c>
    </row>
    <row r="19694" spans="1:33" x14ac:dyDescent="0.25">
      <c r="A19694" t="s">
        <v>1324</v>
      </c>
      <c r="B19694" t="s">
        <v>4858</v>
      </c>
      <c r="C19694" t="s">
        <v>79</v>
      </c>
      <c r="D19694">
        <v>5</v>
      </c>
      <c r="E19694">
        <v>360</v>
      </c>
      <c r="F19694">
        <v>1</v>
      </c>
      <c r="G19694">
        <v>0.53656999999999999</v>
      </c>
      <c r="H19694">
        <v>0.54216399999999998</v>
      </c>
      <c r="I19694">
        <v>0.537077661118184</v>
      </c>
      <c r="J19694">
        <v>0.52436799999999995</v>
      </c>
      <c r="K19694">
        <v>0.52679625872328695</v>
      </c>
      <c r="P19694">
        <v>5.5939999999998803E-3</v>
      </c>
      <c r="Q19694">
        <v>5.0766111818412196E-4</v>
      </c>
      <c r="R19694">
        <v>1.22019999999999E-2</v>
      </c>
      <c r="S19694">
        <v>9.77374127671282E-3</v>
      </c>
      <c r="X19694">
        <v>8.6168999999999996E-2</v>
      </c>
      <c r="Y19694">
        <v>0.48585800000000001</v>
      </c>
      <c r="Z19694">
        <v>0.68142999999999998</v>
      </c>
      <c r="AA19694">
        <v>1.253457</v>
      </c>
      <c r="AB19694">
        <v>100</v>
      </c>
      <c r="AC19694">
        <v>100</v>
      </c>
      <c r="AD19694">
        <v>100</v>
      </c>
      <c r="AE19694" t="s">
        <v>26</v>
      </c>
      <c r="AF19694">
        <v>1</v>
      </c>
      <c r="AG19694" t="s">
        <v>5465</v>
      </c>
    </row>
    <row r="19695" spans="1:33" x14ac:dyDescent="0.25">
      <c r="A19695" t="s">
        <v>1324</v>
      </c>
      <c r="B19695" t="s">
        <v>4858</v>
      </c>
      <c r="C19695" t="s">
        <v>79</v>
      </c>
      <c r="D19695">
        <v>10</v>
      </c>
      <c r="E19695">
        <v>360</v>
      </c>
      <c r="F19695">
        <v>1</v>
      </c>
      <c r="G19695">
        <v>0.53656999999999999</v>
      </c>
      <c r="H19695">
        <v>0.53539300000000001</v>
      </c>
      <c r="I19695">
        <v>0.53481701273808202</v>
      </c>
      <c r="J19695">
        <v>0.48465999999999998</v>
      </c>
      <c r="K19695">
        <v>0.49956750953148799</v>
      </c>
      <c r="P19695">
        <v>1.1770000000000901E-3</v>
      </c>
      <c r="Q19695">
        <v>1.75298726191842E-3</v>
      </c>
      <c r="R19695">
        <v>5.1909999999999998E-2</v>
      </c>
      <c r="S19695">
        <v>3.7002490468511701E-2</v>
      </c>
      <c r="X19695">
        <v>8.6168999999999996E-2</v>
      </c>
      <c r="Y19695">
        <v>0.48585800000000001</v>
      </c>
      <c r="Z19695">
        <v>0.68142999999999998</v>
      </c>
      <c r="AA19695">
        <v>1.253457</v>
      </c>
      <c r="AB19695">
        <v>100</v>
      </c>
      <c r="AC19695">
        <v>100</v>
      </c>
      <c r="AD19695">
        <v>100</v>
      </c>
      <c r="AE19695" t="s">
        <v>26</v>
      </c>
      <c r="AF19695">
        <v>1</v>
      </c>
      <c r="AG19695" t="s">
        <v>5465</v>
      </c>
    </row>
    <row r="19696" spans="1:33" x14ac:dyDescent="0.25">
      <c r="A19696" t="s">
        <v>1324</v>
      </c>
      <c r="B19696" t="s">
        <v>4858</v>
      </c>
      <c r="C19696" t="s">
        <v>79</v>
      </c>
      <c r="D19696">
        <v>25</v>
      </c>
      <c r="E19696">
        <v>360</v>
      </c>
      <c r="F19696">
        <v>1</v>
      </c>
      <c r="G19696">
        <v>0.53656999999999999</v>
      </c>
      <c r="H19696">
        <v>0.47406920000000002</v>
      </c>
      <c r="I19696">
        <v>0.48258167863781098</v>
      </c>
      <c r="J19696">
        <v>0.48306199999999999</v>
      </c>
      <c r="K19696">
        <v>0.49476038596379301</v>
      </c>
      <c r="P19696">
        <v>6.2500800000000106E-2</v>
      </c>
      <c r="Q19696">
        <v>5.3988321362188597E-2</v>
      </c>
      <c r="R19696">
        <v>5.3507999999999903E-2</v>
      </c>
      <c r="S19696">
        <v>4.1809614036207102E-2</v>
      </c>
      <c r="X19696">
        <v>8.6168999999999996E-2</v>
      </c>
      <c r="Y19696">
        <v>0.48585800000000001</v>
      </c>
      <c r="Z19696">
        <v>0.68142999999999998</v>
      </c>
      <c r="AA19696">
        <v>1.253457</v>
      </c>
      <c r="AB19696">
        <v>100</v>
      </c>
      <c r="AC19696">
        <v>100</v>
      </c>
      <c r="AD19696">
        <v>100</v>
      </c>
      <c r="AE19696" t="s">
        <v>26</v>
      </c>
      <c r="AF19696">
        <v>1</v>
      </c>
      <c r="AG19696" t="s">
        <v>5465</v>
      </c>
    </row>
    <row r="19697" spans="1:33" x14ac:dyDescent="0.25">
      <c r="A19697" t="s">
        <v>1324</v>
      </c>
      <c r="B19697" t="s">
        <v>4858</v>
      </c>
      <c r="C19697" t="s">
        <v>79</v>
      </c>
      <c r="D19697">
        <v>50</v>
      </c>
      <c r="E19697">
        <v>360</v>
      </c>
      <c r="F19697">
        <v>1</v>
      </c>
      <c r="G19697">
        <v>0.53656999999999999</v>
      </c>
      <c r="H19697">
        <v>0.4714584</v>
      </c>
      <c r="I19697">
        <v>0.47690322310642003</v>
      </c>
      <c r="J19697">
        <v>0.47617100000000001</v>
      </c>
      <c r="K19697">
        <v>0.49706562379165098</v>
      </c>
      <c r="P19697">
        <v>6.5111599999999895E-2</v>
      </c>
      <c r="Q19697">
        <v>5.9666776893579597E-2</v>
      </c>
      <c r="R19697">
        <v>6.0399000000000001E-2</v>
      </c>
      <c r="S19697">
        <v>3.9504376208348999E-2</v>
      </c>
      <c r="X19697">
        <v>8.6168999999999996E-2</v>
      </c>
      <c r="Y19697">
        <v>0.48585800000000001</v>
      </c>
      <c r="Z19697">
        <v>0.68142999999999998</v>
      </c>
      <c r="AA19697">
        <v>1.253457</v>
      </c>
      <c r="AB19697">
        <v>100</v>
      </c>
      <c r="AC19697">
        <v>100</v>
      </c>
      <c r="AD19697">
        <v>100</v>
      </c>
      <c r="AE19697" t="s">
        <v>26</v>
      </c>
      <c r="AF19697">
        <v>1</v>
      </c>
      <c r="AG19697" t="s">
        <v>5465</v>
      </c>
    </row>
    <row r="19698" spans="1:33" x14ac:dyDescent="0.25">
      <c r="A19698" t="s">
        <v>1324</v>
      </c>
      <c r="B19698" t="s">
        <v>4859</v>
      </c>
      <c r="C19698" t="s">
        <v>79</v>
      </c>
      <c r="D19698">
        <v>5</v>
      </c>
      <c r="E19698">
        <v>444</v>
      </c>
      <c r="F19698">
        <v>1</v>
      </c>
      <c r="G19698">
        <v>0.38296000000000002</v>
      </c>
      <c r="H19698">
        <v>0.385324</v>
      </c>
      <c r="I19698">
        <v>0.38628375146143901</v>
      </c>
      <c r="J19698">
        <v>0.57935599999999998</v>
      </c>
      <c r="K19698">
        <v>0.43760916682353301</v>
      </c>
      <c r="P19698">
        <v>2.3639999999999798E-3</v>
      </c>
      <c r="Q19698">
        <v>3.3237514614388201E-3</v>
      </c>
      <c r="R19698">
        <v>0.19639599999999999</v>
      </c>
      <c r="S19698">
        <v>5.4649166823533199E-2</v>
      </c>
      <c r="X19698">
        <v>7.3809E-2</v>
      </c>
      <c r="Y19698">
        <v>0.49848799999999999</v>
      </c>
      <c r="Z19698">
        <v>0.99522999999999995</v>
      </c>
      <c r="AA19698">
        <v>1.5675269999999999</v>
      </c>
      <c r="AB19698">
        <v>100</v>
      </c>
      <c r="AC19698">
        <v>100</v>
      </c>
      <c r="AD19698">
        <v>100</v>
      </c>
      <c r="AE19698" t="s">
        <v>26</v>
      </c>
      <c r="AF19698">
        <v>1</v>
      </c>
      <c r="AG19698" t="s">
        <v>5465</v>
      </c>
    </row>
    <row r="19699" spans="1:33" x14ac:dyDescent="0.25">
      <c r="A19699" t="s">
        <v>1324</v>
      </c>
      <c r="B19699" t="s">
        <v>4859</v>
      </c>
      <c r="C19699" t="s">
        <v>79</v>
      </c>
      <c r="D19699">
        <v>10</v>
      </c>
      <c r="E19699">
        <v>444</v>
      </c>
      <c r="F19699">
        <v>1</v>
      </c>
      <c r="G19699">
        <v>0.38296000000000002</v>
      </c>
      <c r="H19699">
        <v>0.41846899999999998</v>
      </c>
      <c r="I19699">
        <v>0.41295632033180801</v>
      </c>
      <c r="J19699">
        <v>0.54183700000000001</v>
      </c>
      <c r="K19699">
        <v>0.44822728578159199</v>
      </c>
      <c r="P19699">
        <v>3.5508999999999999E-2</v>
      </c>
      <c r="Q19699">
        <v>2.9996320331808001E-2</v>
      </c>
      <c r="R19699">
        <v>0.15887699999999999</v>
      </c>
      <c r="S19699">
        <v>6.5267285781592202E-2</v>
      </c>
      <c r="X19699">
        <v>7.3809E-2</v>
      </c>
      <c r="Y19699">
        <v>0.49848799999999999</v>
      </c>
      <c r="Z19699">
        <v>0.99522999999999995</v>
      </c>
      <c r="AA19699">
        <v>1.5675269999999999</v>
      </c>
      <c r="AB19699">
        <v>100</v>
      </c>
      <c r="AC19699">
        <v>100</v>
      </c>
      <c r="AD19699">
        <v>100</v>
      </c>
      <c r="AE19699" t="s">
        <v>26</v>
      </c>
      <c r="AF19699">
        <v>1</v>
      </c>
      <c r="AG19699" t="s">
        <v>5465</v>
      </c>
    </row>
    <row r="19700" spans="1:33" x14ac:dyDescent="0.25">
      <c r="A19700" t="s">
        <v>1324</v>
      </c>
      <c r="B19700" t="s">
        <v>4859</v>
      </c>
      <c r="C19700" t="s">
        <v>79</v>
      </c>
      <c r="D19700">
        <v>25</v>
      </c>
      <c r="E19700">
        <v>444</v>
      </c>
      <c r="F19700">
        <v>1</v>
      </c>
      <c r="G19700">
        <v>0.38296000000000002</v>
      </c>
      <c r="H19700">
        <v>0.42222959999999998</v>
      </c>
      <c r="I19700">
        <v>0.41900231655000503</v>
      </c>
      <c r="J19700">
        <v>0.431006</v>
      </c>
      <c r="K19700">
        <v>0.444070532742045</v>
      </c>
      <c r="P19700">
        <v>3.9269600000000099E-2</v>
      </c>
      <c r="Q19700">
        <v>3.60423165500054E-2</v>
      </c>
      <c r="R19700">
        <v>4.8045999999999901E-2</v>
      </c>
      <c r="S19700">
        <v>6.1110532742045101E-2</v>
      </c>
      <c r="X19700">
        <v>7.3809E-2</v>
      </c>
      <c r="Y19700">
        <v>0.49848799999999999</v>
      </c>
      <c r="Z19700">
        <v>0.99522999999999995</v>
      </c>
      <c r="AA19700">
        <v>1.5675269999999999</v>
      </c>
      <c r="AB19700">
        <v>100</v>
      </c>
      <c r="AC19700">
        <v>100</v>
      </c>
      <c r="AD19700">
        <v>100</v>
      </c>
      <c r="AE19700" t="s">
        <v>26</v>
      </c>
      <c r="AF19700">
        <v>1</v>
      </c>
      <c r="AG19700" t="s">
        <v>5465</v>
      </c>
    </row>
    <row r="19701" spans="1:33" x14ac:dyDescent="0.25">
      <c r="A19701" t="s">
        <v>1324</v>
      </c>
      <c r="B19701" t="s">
        <v>4859</v>
      </c>
      <c r="C19701" t="s">
        <v>79</v>
      </c>
      <c r="D19701">
        <v>50</v>
      </c>
      <c r="E19701">
        <v>444</v>
      </c>
      <c r="F19701">
        <v>1</v>
      </c>
      <c r="G19701">
        <v>0.38296000000000002</v>
      </c>
      <c r="H19701">
        <v>0.41997400000000001</v>
      </c>
      <c r="I19701">
        <v>0.41927709648927702</v>
      </c>
      <c r="J19701">
        <v>0.4222282</v>
      </c>
      <c r="K19701">
        <v>0.44336677680388797</v>
      </c>
      <c r="P19701">
        <v>3.7013999999999998E-2</v>
      </c>
      <c r="Q19701">
        <v>3.6317096489276703E-2</v>
      </c>
      <c r="R19701">
        <v>3.9268200000000003E-2</v>
      </c>
      <c r="S19701">
        <v>6.04067768038885E-2</v>
      </c>
      <c r="X19701">
        <v>7.3809E-2</v>
      </c>
      <c r="Y19701">
        <v>0.49848799999999999</v>
      </c>
      <c r="Z19701">
        <v>0.99522999999999995</v>
      </c>
      <c r="AA19701">
        <v>1.5675269999999999</v>
      </c>
      <c r="AB19701">
        <v>100</v>
      </c>
      <c r="AC19701">
        <v>100</v>
      </c>
      <c r="AD19701">
        <v>100</v>
      </c>
      <c r="AE19701" t="s">
        <v>26</v>
      </c>
      <c r="AF19701">
        <v>1</v>
      </c>
      <c r="AG19701" t="s">
        <v>5465</v>
      </c>
    </row>
    <row r="19702" spans="1:33" x14ac:dyDescent="0.25">
      <c r="A19702" t="s">
        <v>1324</v>
      </c>
      <c r="B19702" t="s">
        <v>4860</v>
      </c>
      <c r="C19702" t="s">
        <v>79</v>
      </c>
      <c r="D19702">
        <v>5</v>
      </c>
      <c r="E19702">
        <v>465</v>
      </c>
      <c r="F19702">
        <v>1</v>
      </c>
      <c r="G19702">
        <v>0.66657</v>
      </c>
      <c r="H19702">
        <v>0.69896800000000003</v>
      </c>
      <c r="I19702">
        <v>0.69435269644192998</v>
      </c>
      <c r="J19702">
        <v>0.58724799999999999</v>
      </c>
      <c r="K19702">
        <v>0.63544440691020099</v>
      </c>
      <c r="P19702">
        <v>3.2398000000000003E-2</v>
      </c>
      <c r="Q19702">
        <v>2.7782696441930099E-2</v>
      </c>
      <c r="R19702">
        <v>7.9322000000000004E-2</v>
      </c>
      <c r="S19702">
        <v>3.1125593089799002E-2</v>
      </c>
      <c r="X19702">
        <v>7.5198000000000001E-2</v>
      </c>
      <c r="Y19702">
        <v>0.49897999999999998</v>
      </c>
      <c r="Z19702">
        <v>0.99611400000000005</v>
      </c>
      <c r="AA19702">
        <v>1.570292</v>
      </c>
      <c r="AB19702">
        <v>100</v>
      </c>
      <c r="AC19702">
        <v>100</v>
      </c>
      <c r="AD19702">
        <v>100</v>
      </c>
      <c r="AE19702" t="s">
        <v>26</v>
      </c>
      <c r="AF19702">
        <v>1</v>
      </c>
      <c r="AG19702" t="s">
        <v>5465</v>
      </c>
    </row>
    <row r="19703" spans="1:33" x14ac:dyDescent="0.25">
      <c r="A19703" t="s">
        <v>1324</v>
      </c>
      <c r="B19703" t="s">
        <v>4860</v>
      </c>
      <c r="C19703" t="s">
        <v>79</v>
      </c>
      <c r="D19703">
        <v>10</v>
      </c>
      <c r="E19703">
        <v>465</v>
      </c>
      <c r="F19703">
        <v>1</v>
      </c>
      <c r="G19703">
        <v>0.66657</v>
      </c>
      <c r="H19703">
        <v>0.64090599999999998</v>
      </c>
      <c r="I19703">
        <v>0.64802470317596494</v>
      </c>
      <c r="J19703">
        <v>0.61995599999999995</v>
      </c>
      <c r="K19703">
        <v>0.64042180800272697</v>
      </c>
      <c r="P19703">
        <v>2.5663999999999999E-2</v>
      </c>
      <c r="Q19703">
        <v>1.8545296824035499E-2</v>
      </c>
      <c r="R19703">
        <v>4.6614000000000003E-2</v>
      </c>
      <c r="S19703">
        <v>2.61481919972733E-2</v>
      </c>
      <c r="X19703">
        <v>7.5198000000000001E-2</v>
      </c>
      <c r="Y19703">
        <v>0.49897999999999998</v>
      </c>
      <c r="Z19703">
        <v>0.99611400000000005</v>
      </c>
      <c r="AA19703">
        <v>1.570292</v>
      </c>
      <c r="AB19703">
        <v>100</v>
      </c>
      <c r="AC19703">
        <v>100</v>
      </c>
      <c r="AD19703">
        <v>100</v>
      </c>
      <c r="AE19703" t="s">
        <v>26</v>
      </c>
      <c r="AF19703">
        <v>1</v>
      </c>
      <c r="AG19703" t="s">
        <v>5465</v>
      </c>
    </row>
    <row r="19704" spans="1:33" x14ac:dyDescent="0.25">
      <c r="A19704" t="s">
        <v>1324</v>
      </c>
      <c r="B19704" t="s">
        <v>4860</v>
      </c>
      <c r="C19704" t="s">
        <v>79</v>
      </c>
      <c r="D19704">
        <v>25</v>
      </c>
      <c r="E19704">
        <v>465</v>
      </c>
      <c r="F19704">
        <v>1</v>
      </c>
      <c r="G19704">
        <v>0.66657</v>
      </c>
      <c r="H19704">
        <v>0.65060119999999999</v>
      </c>
      <c r="I19704">
        <v>0.65295822690571004</v>
      </c>
      <c r="J19704">
        <v>0.64409799999999995</v>
      </c>
      <c r="K19704">
        <v>0.64993302443959799</v>
      </c>
      <c r="P19704">
        <v>1.5968799999999901E-2</v>
      </c>
      <c r="Q19704">
        <v>1.3611773094290401E-2</v>
      </c>
      <c r="R19704">
        <v>2.2471999999999898E-2</v>
      </c>
      <c r="S19704">
        <v>1.66369755604018E-2</v>
      </c>
      <c r="X19704">
        <v>7.5198000000000001E-2</v>
      </c>
      <c r="Y19704">
        <v>0.49897999999999998</v>
      </c>
      <c r="Z19704">
        <v>0.99611400000000005</v>
      </c>
      <c r="AA19704">
        <v>1.570292</v>
      </c>
      <c r="AB19704">
        <v>100</v>
      </c>
      <c r="AC19704">
        <v>100</v>
      </c>
      <c r="AD19704">
        <v>100</v>
      </c>
      <c r="AE19704" t="s">
        <v>26</v>
      </c>
      <c r="AF19704">
        <v>1</v>
      </c>
      <c r="AG19704" t="s">
        <v>5465</v>
      </c>
    </row>
    <row r="19705" spans="1:33" x14ac:dyDescent="0.25">
      <c r="A19705" t="s">
        <v>1324</v>
      </c>
      <c r="B19705" t="s">
        <v>4860</v>
      </c>
      <c r="C19705" t="s">
        <v>79</v>
      </c>
      <c r="D19705">
        <v>50</v>
      </c>
      <c r="E19705">
        <v>465</v>
      </c>
      <c r="F19705">
        <v>1</v>
      </c>
      <c r="G19705">
        <v>0.66657</v>
      </c>
      <c r="H19705">
        <v>0.62114820000000004</v>
      </c>
      <c r="I19705">
        <v>0.62849378228101604</v>
      </c>
      <c r="J19705">
        <v>0.62356860000000003</v>
      </c>
      <c r="K19705">
        <v>0.63093665620263295</v>
      </c>
      <c r="P19705">
        <v>4.5421800000000102E-2</v>
      </c>
      <c r="Q19705">
        <v>3.8076217718983799E-2</v>
      </c>
      <c r="R19705">
        <v>4.3001400000000002E-2</v>
      </c>
      <c r="S19705">
        <v>3.5633343797366601E-2</v>
      </c>
      <c r="X19705">
        <v>7.5198000000000001E-2</v>
      </c>
      <c r="Y19705">
        <v>0.49897999999999998</v>
      </c>
      <c r="Z19705">
        <v>0.99611400000000005</v>
      </c>
      <c r="AA19705">
        <v>1.570292</v>
      </c>
      <c r="AB19705">
        <v>100</v>
      </c>
      <c r="AC19705">
        <v>100</v>
      </c>
      <c r="AD19705">
        <v>100</v>
      </c>
      <c r="AE19705" t="s">
        <v>26</v>
      </c>
      <c r="AF19705">
        <v>1</v>
      </c>
      <c r="AG19705" t="s">
        <v>5465</v>
      </c>
    </row>
    <row r="19706" spans="1:33" x14ac:dyDescent="0.25">
      <c r="A19706" t="s">
        <v>1324</v>
      </c>
      <c r="B19706" t="s">
        <v>4861</v>
      </c>
      <c r="C19706" t="s">
        <v>79</v>
      </c>
      <c r="D19706">
        <v>5</v>
      </c>
      <c r="E19706">
        <v>351</v>
      </c>
      <c r="F19706">
        <v>1</v>
      </c>
      <c r="G19706">
        <v>0.50261999999999996</v>
      </c>
      <c r="H19706">
        <v>0.45280999999999999</v>
      </c>
      <c r="I19706">
        <v>0.46546713557125802</v>
      </c>
      <c r="J19706">
        <v>0.53594200000000003</v>
      </c>
      <c r="K19706">
        <v>0.51784391421620102</v>
      </c>
      <c r="P19706">
        <v>4.9809999999999903E-2</v>
      </c>
      <c r="Q19706">
        <v>3.7152864428741897E-2</v>
      </c>
      <c r="R19706">
        <v>3.3322000000000102E-2</v>
      </c>
      <c r="S19706">
        <v>1.52239142162013E-2</v>
      </c>
      <c r="X19706">
        <v>7.5499999999999998E-2</v>
      </c>
      <c r="Y19706">
        <v>0.45197900000000002</v>
      </c>
      <c r="Z19706">
        <v>0.63321400000000005</v>
      </c>
      <c r="AA19706">
        <v>1.160693</v>
      </c>
      <c r="AB19706">
        <v>100</v>
      </c>
      <c r="AC19706">
        <v>100</v>
      </c>
      <c r="AD19706">
        <v>100</v>
      </c>
      <c r="AE19706" t="s">
        <v>26</v>
      </c>
      <c r="AF19706">
        <v>1</v>
      </c>
      <c r="AG19706" t="s">
        <v>5465</v>
      </c>
    </row>
    <row r="19707" spans="1:33" x14ac:dyDescent="0.25">
      <c r="A19707" t="s">
        <v>1324</v>
      </c>
      <c r="B19707" t="s">
        <v>4861</v>
      </c>
      <c r="C19707" t="s">
        <v>79</v>
      </c>
      <c r="D19707">
        <v>10</v>
      </c>
      <c r="E19707">
        <v>351</v>
      </c>
      <c r="F19707">
        <v>1</v>
      </c>
      <c r="G19707">
        <v>0.50261999999999996</v>
      </c>
      <c r="H19707">
        <v>0.45286399999999999</v>
      </c>
      <c r="I19707">
        <v>0.46025479577655698</v>
      </c>
      <c r="J19707">
        <v>0.535694</v>
      </c>
      <c r="K19707">
        <v>0.52251934982471104</v>
      </c>
      <c r="P19707">
        <v>4.9755999999999898E-2</v>
      </c>
      <c r="Q19707">
        <v>4.2365204223442803E-2</v>
      </c>
      <c r="R19707">
        <v>3.3073999999999999E-2</v>
      </c>
      <c r="S19707">
        <v>1.98993498247108E-2</v>
      </c>
      <c r="X19707">
        <v>7.5499999999999998E-2</v>
      </c>
      <c r="Y19707">
        <v>0.45197900000000002</v>
      </c>
      <c r="Z19707">
        <v>0.63321400000000005</v>
      </c>
      <c r="AA19707">
        <v>1.160693</v>
      </c>
      <c r="AB19707">
        <v>100</v>
      </c>
      <c r="AC19707">
        <v>100</v>
      </c>
      <c r="AD19707">
        <v>100</v>
      </c>
      <c r="AE19707" t="s">
        <v>26</v>
      </c>
      <c r="AF19707">
        <v>1</v>
      </c>
      <c r="AG19707" t="s">
        <v>5465</v>
      </c>
    </row>
    <row r="19708" spans="1:33" x14ac:dyDescent="0.25">
      <c r="A19708" t="s">
        <v>1324</v>
      </c>
      <c r="B19708" t="s">
        <v>4861</v>
      </c>
      <c r="C19708" t="s">
        <v>79</v>
      </c>
      <c r="D19708">
        <v>25</v>
      </c>
      <c r="E19708">
        <v>351</v>
      </c>
      <c r="F19708">
        <v>1</v>
      </c>
      <c r="G19708">
        <v>0.50261999999999996</v>
      </c>
      <c r="H19708">
        <v>0.48701</v>
      </c>
      <c r="I19708">
        <v>0.48582041409166798</v>
      </c>
      <c r="J19708">
        <v>0.56408040000000004</v>
      </c>
      <c r="K19708">
        <v>0.54885489945535404</v>
      </c>
      <c r="P19708">
        <v>1.5610000000000001E-2</v>
      </c>
      <c r="Q19708">
        <v>1.67995859083322E-2</v>
      </c>
      <c r="R19708">
        <v>6.14603999999997E-2</v>
      </c>
      <c r="S19708">
        <v>4.6234899455354403E-2</v>
      </c>
      <c r="X19708">
        <v>7.5499999999999998E-2</v>
      </c>
      <c r="Y19708">
        <v>0.45197900000000002</v>
      </c>
      <c r="Z19708">
        <v>0.63321400000000005</v>
      </c>
      <c r="AA19708">
        <v>1.160693</v>
      </c>
      <c r="AB19708">
        <v>100</v>
      </c>
      <c r="AC19708">
        <v>100</v>
      </c>
      <c r="AD19708">
        <v>100</v>
      </c>
      <c r="AE19708" t="s">
        <v>26</v>
      </c>
      <c r="AF19708">
        <v>1</v>
      </c>
      <c r="AG19708" t="s">
        <v>5465</v>
      </c>
    </row>
    <row r="19709" spans="1:33" x14ac:dyDescent="0.25">
      <c r="A19709" t="s">
        <v>1324</v>
      </c>
      <c r="B19709" t="s">
        <v>4861</v>
      </c>
      <c r="C19709" t="s">
        <v>79</v>
      </c>
      <c r="D19709">
        <v>50</v>
      </c>
      <c r="E19709">
        <v>351</v>
      </c>
      <c r="F19709">
        <v>1</v>
      </c>
      <c r="G19709">
        <v>0.50261999999999996</v>
      </c>
      <c r="H19709">
        <v>0.48037459999999998</v>
      </c>
      <c r="I19709">
        <v>0.48125869923471898</v>
      </c>
      <c r="J19709">
        <v>0.57746719999999996</v>
      </c>
      <c r="K19709">
        <v>0.56637795456865103</v>
      </c>
      <c r="P19709">
        <v>2.2245399999999999E-2</v>
      </c>
      <c r="Q19709">
        <v>2.1361300765281099E-2</v>
      </c>
      <c r="R19709">
        <v>7.4847200000000003E-2</v>
      </c>
      <c r="S19709">
        <v>6.3757954568651104E-2</v>
      </c>
      <c r="X19709">
        <v>7.5499999999999998E-2</v>
      </c>
      <c r="Y19709">
        <v>0.45197900000000002</v>
      </c>
      <c r="Z19709">
        <v>0.63321400000000005</v>
      </c>
      <c r="AA19709">
        <v>1.160693</v>
      </c>
      <c r="AB19709">
        <v>100</v>
      </c>
      <c r="AC19709">
        <v>100</v>
      </c>
      <c r="AD19709">
        <v>100</v>
      </c>
      <c r="AE19709" t="s">
        <v>26</v>
      </c>
      <c r="AF19709">
        <v>1</v>
      </c>
      <c r="AG19709" t="s">
        <v>5465</v>
      </c>
    </row>
    <row r="19710" spans="1:33" x14ac:dyDescent="0.25">
      <c r="A19710" t="s">
        <v>1325</v>
      </c>
      <c r="B19710" t="s">
        <v>1325</v>
      </c>
      <c r="C19710" t="s">
        <v>78</v>
      </c>
      <c r="D19710">
        <v>5</v>
      </c>
      <c r="E19710">
        <v>1029</v>
      </c>
      <c r="F19710">
        <v>2</v>
      </c>
      <c r="G19710">
        <v>0.37907999999999997</v>
      </c>
      <c r="H19710">
        <v>0.426014</v>
      </c>
      <c r="I19710">
        <v>0.44401204739395</v>
      </c>
      <c r="J19710">
        <v>0.52376199999999995</v>
      </c>
      <c r="K19710">
        <v>0.54529048492094601</v>
      </c>
      <c r="L19710">
        <v>0.35472771428571398</v>
      </c>
      <c r="M19710">
        <v>0.35515661165074403</v>
      </c>
      <c r="N19710">
        <v>0.286103142857143</v>
      </c>
      <c r="O19710">
        <v>0.28678620853522002</v>
      </c>
      <c r="P19710">
        <v>4.6933999999999997E-2</v>
      </c>
      <c r="Q19710">
        <v>6.4932047393950199E-2</v>
      </c>
      <c r="R19710">
        <v>0.14468200000000001</v>
      </c>
      <c r="S19710">
        <v>0.16621048492094601</v>
      </c>
      <c r="T19710">
        <v>2.4352285714285701E-2</v>
      </c>
      <c r="U19710">
        <v>2.3923388349255701E-2</v>
      </c>
      <c r="V19710">
        <v>9.2976857142857097E-2</v>
      </c>
      <c r="W19710">
        <v>9.2293791464779895E-2</v>
      </c>
      <c r="X19710">
        <v>8.1855999999999998E-2</v>
      </c>
      <c r="Y19710">
        <v>1.288978</v>
      </c>
      <c r="Z19710">
        <v>6.9908400000000004</v>
      </c>
      <c r="AA19710">
        <v>8.3616740000000007</v>
      </c>
      <c r="AB19710">
        <v>100</v>
      </c>
      <c r="AC19710">
        <v>100</v>
      </c>
      <c r="AD19710">
        <v>100</v>
      </c>
      <c r="AE19710" t="s">
        <v>26</v>
      </c>
      <c r="AF19710">
        <v>1</v>
      </c>
      <c r="AG19710" t="s">
        <v>5465</v>
      </c>
    </row>
    <row r="19711" spans="1:33" x14ac:dyDescent="0.25">
      <c r="A19711" t="s">
        <v>1325</v>
      </c>
      <c r="B19711" t="s">
        <v>1325</v>
      </c>
      <c r="C19711" t="s">
        <v>78</v>
      </c>
      <c r="D19711">
        <v>10</v>
      </c>
      <c r="E19711">
        <v>1029</v>
      </c>
      <c r="F19711">
        <v>2</v>
      </c>
      <c r="G19711">
        <v>0.37907999999999997</v>
      </c>
      <c r="H19711">
        <v>0.40337499999999998</v>
      </c>
      <c r="I19711">
        <v>0.41979001283308298</v>
      </c>
      <c r="J19711">
        <v>0.45683299999999999</v>
      </c>
      <c r="K19711">
        <v>0.50905693735224899</v>
      </c>
      <c r="L19711">
        <v>0.35173685714285702</v>
      </c>
      <c r="M19711">
        <v>0.35185721254963498</v>
      </c>
      <c r="N19711">
        <v>0.344624571428571</v>
      </c>
      <c r="O19711">
        <v>0.34115900222372503</v>
      </c>
      <c r="P19711">
        <v>2.4295000000000001E-2</v>
      </c>
      <c r="Q19711">
        <v>4.0710012833082697E-2</v>
      </c>
      <c r="R19711">
        <v>7.7753000000000003E-2</v>
      </c>
      <c r="S19711">
        <v>0.12997693735224899</v>
      </c>
      <c r="T19711">
        <v>2.7343142857142799E-2</v>
      </c>
      <c r="U19711">
        <v>2.7222787450365299E-2</v>
      </c>
      <c r="V19711">
        <v>3.4455428571428602E-2</v>
      </c>
      <c r="W19711">
        <v>3.7920997776275098E-2</v>
      </c>
      <c r="X19711">
        <v>8.1855999999999998E-2</v>
      </c>
      <c r="Y19711">
        <v>1.288978</v>
      </c>
      <c r="Z19711">
        <v>6.9908400000000004</v>
      </c>
      <c r="AA19711">
        <v>8.3616740000000007</v>
      </c>
      <c r="AB19711">
        <v>100</v>
      </c>
      <c r="AC19711">
        <v>100</v>
      </c>
      <c r="AD19711">
        <v>100</v>
      </c>
      <c r="AE19711" t="s">
        <v>26</v>
      </c>
      <c r="AF19711">
        <v>1</v>
      </c>
      <c r="AG19711" t="s">
        <v>5465</v>
      </c>
    </row>
    <row r="19712" spans="1:33" x14ac:dyDescent="0.25">
      <c r="A19712" t="s">
        <v>1325</v>
      </c>
      <c r="B19712" t="s">
        <v>1325</v>
      </c>
      <c r="C19712" t="s">
        <v>78</v>
      </c>
      <c r="D19712">
        <v>25</v>
      </c>
      <c r="E19712">
        <v>1029</v>
      </c>
      <c r="F19712">
        <v>2</v>
      </c>
      <c r="G19712">
        <v>0.37907999999999997</v>
      </c>
      <c r="H19712">
        <v>0.38778240000000003</v>
      </c>
      <c r="I19712">
        <v>0.39736064117944198</v>
      </c>
      <c r="J19712">
        <v>0.3705292</v>
      </c>
      <c r="K19712">
        <v>0.442365312827321</v>
      </c>
      <c r="L19712">
        <v>0.34694337142857101</v>
      </c>
      <c r="M19712">
        <v>0.34853761942328898</v>
      </c>
      <c r="N19712">
        <v>0.32501097142857099</v>
      </c>
      <c r="O19712">
        <v>0.32395643179632599</v>
      </c>
      <c r="P19712">
        <v>8.70239999999994E-3</v>
      </c>
      <c r="Q19712">
        <v>1.8280641179441798E-2</v>
      </c>
      <c r="R19712">
        <v>8.5507999999999695E-3</v>
      </c>
      <c r="S19712">
        <v>6.3285312827321E-2</v>
      </c>
      <c r="T19712">
        <v>3.2136628571428599E-2</v>
      </c>
      <c r="U19712">
        <v>3.0542380576710802E-2</v>
      </c>
      <c r="V19712">
        <v>5.4069028571428597E-2</v>
      </c>
      <c r="W19712">
        <v>5.5123568203673999E-2</v>
      </c>
      <c r="X19712">
        <v>8.1855999999999998E-2</v>
      </c>
      <c r="Y19712">
        <v>1.288978</v>
      </c>
      <c r="Z19712">
        <v>6.9908400000000004</v>
      </c>
      <c r="AA19712">
        <v>8.3616740000000007</v>
      </c>
      <c r="AB19712">
        <v>100</v>
      </c>
      <c r="AC19712">
        <v>100</v>
      </c>
      <c r="AD19712">
        <v>100</v>
      </c>
      <c r="AE19712" t="s">
        <v>26</v>
      </c>
      <c r="AF19712">
        <v>1</v>
      </c>
      <c r="AG19712" t="s">
        <v>5465</v>
      </c>
    </row>
    <row r="19713" spans="1:33" x14ac:dyDescent="0.25">
      <c r="A19713" t="s">
        <v>1325</v>
      </c>
      <c r="B19713" t="s">
        <v>1325</v>
      </c>
      <c r="C19713" t="s">
        <v>78</v>
      </c>
      <c r="D19713">
        <v>50</v>
      </c>
      <c r="E19713">
        <v>1029</v>
      </c>
      <c r="F19713">
        <v>2</v>
      </c>
      <c r="G19713">
        <v>0.37907999999999997</v>
      </c>
      <c r="H19713">
        <v>0.3767914</v>
      </c>
      <c r="I19713">
        <v>0.38312591570593602</v>
      </c>
      <c r="J19713">
        <v>0.38974839999999999</v>
      </c>
      <c r="K19713">
        <v>0.43325638837761399</v>
      </c>
      <c r="L19713">
        <v>0.350448571428571</v>
      </c>
      <c r="M19713">
        <v>0.34974252387524102</v>
      </c>
      <c r="N19713">
        <v>0.37322040000000001</v>
      </c>
      <c r="O19713">
        <v>0.35745486883617</v>
      </c>
      <c r="P19713">
        <v>2.2886000000000299E-3</v>
      </c>
      <c r="Q19713">
        <v>4.0459157059361496E-3</v>
      </c>
      <c r="R19713">
        <v>1.06684E-2</v>
      </c>
      <c r="S19713">
        <v>5.4176388377613703E-2</v>
      </c>
      <c r="T19713">
        <v>2.8631428571428499E-2</v>
      </c>
      <c r="U19713">
        <v>2.9337476124758701E-2</v>
      </c>
      <c r="V19713">
        <v>5.8595999999999596E-3</v>
      </c>
      <c r="W19713">
        <v>2.16251311638299E-2</v>
      </c>
      <c r="X19713">
        <v>8.1855999999999998E-2</v>
      </c>
      <c r="Y19713">
        <v>1.288978</v>
      </c>
      <c r="Z19713">
        <v>6.9908400000000004</v>
      </c>
      <c r="AA19713">
        <v>8.3616740000000007</v>
      </c>
      <c r="AB19713">
        <v>100</v>
      </c>
      <c r="AC19713">
        <v>100</v>
      </c>
      <c r="AD19713">
        <v>100</v>
      </c>
      <c r="AE19713" t="s">
        <v>26</v>
      </c>
      <c r="AF19713">
        <v>1</v>
      </c>
      <c r="AG19713" t="s">
        <v>5465</v>
      </c>
    </row>
    <row r="19714" spans="1:33" x14ac:dyDescent="0.25">
      <c r="A19714" t="s">
        <v>1325</v>
      </c>
      <c r="B19714" t="s">
        <v>4862</v>
      </c>
      <c r="C19714" t="s">
        <v>79</v>
      </c>
      <c r="D19714">
        <v>5</v>
      </c>
      <c r="E19714">
        <v>441</v>
      </c>
      <c r="F19714">
        <v>1</v>
      </c>
      <c r="G19714">
        <v>0.32129999999999997</v>
      </c>
      <c r="H19714">
        <v>0.20655399999999999</v>
      </c>
      <c r="I19714">
        <v>0.20549706002322901</v>
      </c>
      <c r="J19714">
        <v>0.18657399999999999</v>
      </c>
      <c r="K19714">
        <v>0.187415591112468</v>
      </c>
      <c r="P19714">
        <v>0.114746</v>
      </c>
      <c r="Q19714">
        <v>0.115802939976771</v>
      </c>
      <c r="R19714">
        <v>0.13472600000000001</v>
      </c>
      <c r="S19714">
        <v>0.133884408887532</v>
      </c>
      <c r="X19714">
        <v>8.3302000000000001E-2</v>
      </c>
      <c r="Y19714">
        <v>0.58645099999999994</v>
      </c>
      <c r="Z19714">
        <v>1.3487499999999999</v>
      </c>
      <c r="AA19714">
        <v>2.0185029999999999</v>
      </c>
      <c r="AB19714">
        <v>100</v>
      </c>
      <c r="AC19714">
        <v>100</v>
      </c>
      <c r="AD19714">
        <v>100</v>
      </c>
      <c r="AE19714" t="s">
        <v>26</v>
      </c>
      <c r="AF19714">
        <v>1</v>
      </c>
      <c r="AG19714" t="s">
        <v>5465</v>
      </c>
    </row>
    <row r="19715" spans="1:33" x14ac:dyDescent="0.25">
      <c r="A19715" t="s">
        <v>1325</v>
      </c>
      <c r="B19715" t="s">
        <v>4862</v>
      </c>
      <c r="C19715" t="s">
        <v>79</v>
      </c>
      <c r="D19715">
        <v>10</v>
      </c>
      <c r="E19715">
        <v>441</v>
      </c>
      <c r="F19715">
        <v>1</v>
      </c>
      <c r="G19715">
        <v>0.32129999999999997</v>
      </c>
      <c r="H19715">
        <v>0.21907399999999999</v>
      </c>
      <c r="I19715">
        <v>0.21706382265574001</v>
      </c>
      <c r="J19715">
        <v>0.23702000000000001</v>
      </c>
      <c r="K19715">
        <v>0.23105182568802801</v>
      </c>
      <c r="P19715">
        <v>0.102226</v>
      </c>
      <c r="Q19715">
        <v>0.10423617734425999</v>
      </c>
      <c r="R19715">
        <v>8.4279999999999994E-2</v>
      </c>
      <c r="S19715">
        <v>9.0248174311971602E-2</v>
      </c>
      <c r="X19715">
        <v>8.3302000000000001E-2</v>
      </c>
      <c r="Y19715">
        <v>0.58645099999999994</v>
      </c>
      <c r="Z19715">
        <v>1.3487499999999999</v>
      </c>
      <c r="AA19715">
        <v>2.0185029999999999</v>
      </c>
      <c r="AB19715">
        <v>100</v>
      </c>
      <c r="AC19715">
        <v>100</v>
      </c>
      <c r="AD19715">
        <v>100</v>
      </c>
      <c r="AE19715" t="s">
        <v>26</v>
      </c>
      <c r="AF19715">
        <v>1</v>
      </c>
      <c r="AG19715" t="s">
        <v>5465</v>
      </c>
    </row>
    <row r="19716" spans="1:33" x14ac:dyDescent="0.25">
      <c r="A19716" t="s">
        <v>1325</v>
      </c>
      <c r="B19716" t="s">
        <v>4862</v>
      </c>
      <c r="C19716" t="s">
        <v>79</v>
      </c>
      <c r="D19716">
        <v>25</v>
      </c>
      <c r="E19716">
        <v>441</v>
      </c>
      <c r="F19716">
        <v>1</v>
      </c>
      <c r="G19716">
        <v>0.32129999999999997</v>
      </c>
      <c r="H19716">
        <v>0.26988600000000001</v>
      </c>
      <c r="I19716">
        <v>0.26538660881731302</v>
      </c>
      <c r="J19716">
        <v>0.26191520000000001</v>
      </c>
      <c r="K19716">
        <v>0.25715091704095899</v>
      </c>
      <c r="P19716">
        <v>5.1413999999999897E-2</v>
      </c>
      <c r="Q19716">
        <v>5.5913391182686803E-2</v>
      </c>
      <c r="R19716">
        <v>5.9384800000000001E-2</v>
      </c>
      <c r="S19716">
        <v>6.4149082959040801E-2</v>
      </c>
      <c r="X19716">
        <v>8.3302000000000001E-2</v>
      </c>
      <c r="Y19716">
        <v>0.58645099999999994</v>
      </c>
      <c r="Z19716">
        <v>1.3487499999999999</v>
      </c>
      <c r="AA19716">
        <v>2.0185029999999999</v>
      </c>
      <c r="AB19716">
        <v>100</v>
      </c>
      <c r="AC19716">
        <v>100</v>
      </c>
      <c r="AD19716">
        <v>100</v>
      </c>
      <c r="AE19716" t="s">
        <v>26</v>
      </c>
      <c r="AF19716">
        <v>1</v>
      </c>
      <c r="AG19716" t="s">
        <v>5465</v>
      </c>
    </row>
    <row r="19717" spans="1:33" x14ac:dyDescent="0.25">
      <c r="A19717" t="s">
        <v>1325</v>
      </c>
      <c r="B19717" t="s">
        <v>4862</v>
      </c>
      <c r="C19717" t="s">
        <v>79</v>
      </c>
      <c r="D19717">
        <v>50</v>
      </c>
      <c r="E19717">
        <v>441</v>
      </c>
      <c r="F19717">
        <v>1</v>
      </c>
      <c r="G19717">
        <v>0.32129999999999997</v>
      </c>
      <c r="H19717">
        <v>0.3232584</v>
      </c>
      <c r="I19717">
        <v>0.307875902755534</v>
      </c>
      <c r="J19717">
        <v>0.32965080000000002</v>
      </c>
      <c r="K19717">
        <v>0.30526515817733402</v>
      </c>
      <c r="P19717">
        <v>1.9584000000000298E-3</v>
      </c>
      <c r="Q19717">
        <v>1.3424097244466001E-2</v>
      </c>
      <c r="R19717">
        <v>8.3508000000000505E-3</v>
      </c>
      <c r="S19717">
        <v>1.60348418226661E-2</v>
      </c>
      <c r="X19717">
        <v>8.3302000000000001E-2</v>
      </c>
      <c r="Y19717">
        <v>0.58645099999999994</v>
      </c>
      <c r="Z19717">
        <v>1.3487499999999999</v>
      </c>
      <c r="AA19717">
        <v>2.0185029999999999</v>
      </c>
      <c r="AB19717">
        <v>100</v>
      </c>
      <c r="AC19717">
        <v>100</v>
      </c>
      <c r="AD19717">
        <v>100</v>
      </c>
      <c r="AE19717" t="s">
        <v>26</v>
      </c>
      <c r="AF19717">
        <v>1</v>
      </c>
      <c r="AG19717" t="s">
        <v>5465</v>
      </c>
    </row>
    <row r="19718" spans="1:33" x14ac:dyDescent="0.25">
      <c r="A19718" t="s">
        <v>1325</v>
      </c>
      <c r="B19718" t="s">
        <v>4863</v>
      </c>
      <c r="C19718" t="s">
        <v>79</v>
      </c>
      <c r="D19718">
        <v>5</v>
      </c>
      <c r="E19718">
        <v>588</v>
      </c>
      <c r="F19718">
        <v>1</v>
      </c>
      <c r="G19718">
        <v>0.42508000000000001</v>
      </c>
      <c r="H19718">
        <v>0.46585799999999999</v>
      </c>
      <c r="I19718">
        <v>0.46740127537137999</v>
      </c>
      <c r="J19718">
        <v>0.36075000000000002</v>
      </c>
      <c r="K19718">
        <v>0.36131417160228402</v>
      </c>
      <c r="P19718">
        <v>4.0778000000000002E-2</v>
      </c>
      <c r="Q19718">
        <v>4.2321275371380501E-2</v>
      </c>
      <c r="R19718">
        <v>6.4329999999999998E-2</v>
      </c>
      <c r="S19718">
        <v>6.3765828397716301E-2</v>
      </c>
      <c r="X19718">
        <v>8.1558000000000005E-2</v>
      </c>
      <c r="Y19718">
        <v>0.61604700000000001</v>
      </c>
      <c r="Z19718">
        <v>1.833107</v>
      </c>
      <c r="AA19718">
        <v>2.5307119999999999</v>
      </c>
      <c r="AB19718">
        <v>100</v>
      </c>
      <c r="AC19718">
        <v>100</v>
      </c>
      <c r="AD19718">
        <v>100</v>
      </c>
      <c r="AE19718" t="s">
        <v>26</v>
      </c>
      <c r="AF19718">
        <v>1</v>
      </c>
      <c r="AG19718" t="s">
        <v>5465</v>
      </c>
    </row>
    <row r="19719" spans="1:33" x14ac:dyDescent="0.25">
      <c r="A19719" t="s">
        <v>1325</v>
      </c>
      <c r="B19719" t="s">
        <v>4863</v>
      </c>
      <c r="C19719" t="s">
        <v>79</v>
      </c>
      <c r="D19719">
        <v>10</v>
      </c>
      <c r="E19719">
        <v>588</v>
      </c>
      <c r="F19719">
        <v>1</v>
      </c>
      <c r="G19719">
        <v>0.42508000000000001</v>
      </c>
      <c r="H19719">
        <v>0.45123400000000002</v>
      </c>
      <c r="I19719">
        <v>0.45295225497005598</v>
      </c>
      <c r="J19719">
        <v>0.42532799999999998</v>
      </c>
      <c r="K19719">
        <v>0.42373938462549698</v>
      </c>
      <c r="P19719">
        <v>2.6154000000000101E-2</v>
      </c>
      <c r="Q19719">
        <v>2.7872254970055601E-2</v>
      </c>
      <c r="R19719">
        <v>2.4800000000002598E-4</v>
      </c>
      <c r="S19719">
        <v>1.34061537450259E-3</v>
      </c>
      <c r="X19719">
        <v>8.1558000000000005E-2</v>
      </c>
      <c r="Y19719">
        <v>0.61604700000000001</v>
      </c>
      <c r="Z19719">
        <v>1.833107</v>
      </c>
      <c r="AA19719">
        <v>2.5307119999999999</v>
      </c>
      <c r="AB19719">
        <v>100</v>
      </c>
      <c r="AC19719">
        <v>100</v>
      </c>
      <c r="AD19719">
        <v>100</v>
      </c>
      <c r="AE19719" t="s">
        <v>26</v>
      </c>
      <c r="AF19719">
        <v>1</v>
      </c>
      <c r="AG19719" t="s">
        <v>5465</v>
      </c>
    </row>
    <row r="19720" spans="1:33" x14ac:dyDescent="0.25">
      <c r="A19720" t="s">
        <v>1325</v>
      </c>
      <c r="B19720" t="s">
        <v>4863</v>
      </c>
      <c r="C19720" t="s">
        <v>79</v>
      </c>
      <c r="D19720">
        <v>25</v>
      </c>
      <c r="E19720">
        <v>588</v>
      </c>
      <c r="F19720">
        <v>1</v>
      </c>
      <c r="G19720">
        <v>0.42508000000000001</v>
      </c>
      <c r="H19720">
        <v>0.4047364</v>
      </c>
      <c r="I19720">
        <v>0.41090087737777098</v>
      </c>
      <c r="J19720">
        <v>0.37233280000000002</v>
      </c>
      <c r="K19720">
        <v>0.37406056786285102</v>
      </c>
      <c r="P19720">
        <v>2.03436000000001E-2</v>
      </c>
      <c r="Q19720">
        <v>1.41791226222288E-2</v>
      </c>
      <c r="R19720">
        <v>5.2747200000000001E-2</v>
      </c>
      <c r="S19720">
        <v>5.1019432137148997E-2</v>
      </c>
      <c r="X19720">
        <v>8.1558000000000005E-2</v>
      </c>
      <c r="Y19720">
        <v>0.61604700000000001</v>
      </c>
      <c r="Z19720">
        <v>1.833107</v>
      </c>
      <c r="AA19720">
        <v>2.5307119999999999</v>
      </c>
      <c r="AB19720">
        <v>100</v>
      </c>
      <c r="AC19720">
        <v>100</v>
      </c>
      <c r="AD19720">
        <v>100</v>
      </c>
      <c r="AE19720" t="s">
        <v>26</v>
      </c>
      <c r="AF19720">
        <v>1</v>
      </c>
      <c r="AG19720" t="s">
        <v>5465</v>
      </c>
    </row>
    <row r="19721" spans="1:33" x14ac:dyDescent="0.25">
      <c r="A19721" t="s">
        <v>1325</v>
      </c>
      <c r="B19721" t="s">
        <v>4863</v>
      </c>
      <c r="C19721" t="s">
        <v>79</v>
      </c>
      <c r="D19721">
        <v>50</v>
      </c>
      <c r="E19721">
        <v>588</v>
      </c>
      <c r="F19721">
        <v>1</v>
      </c>
      <c r="G19721">
        <v>0.42508000000000001</v>
      </c>
      <c r="H19721">
        <v>0.37084119999999998</v>
      </c>
      <c r="I19721">
        <v>0.38114248971502201</v>
      </c>
      <c r="J19721">
        <v>0.40589760000000003</v>
      </c>
      <c r="K19721">
        <v>0.39659715183029698</v>
      </c>
      <c r="P19721">
        <v>5.4238799999999997E-2</v>
      </c>
      <c r="Q19721">
        <v>4.39375102849782E-2</v>
      </c>
      <c r="R19721">
        <v>1.9182399999999999E-2</v>
      </c>
      <c r="S19721">
        <v>2.8482848169702799E-2</v>
      </c>
      <c r="X19721">
        <v>8.1558000000000005E-2</v>
      </c>
      <c r="Y19721">
        <v>0.61604700000000001</v>
      </c>
      <c r="Z19721">
        <v>1.833107</v>
      </c>
      <c r="AA19721">
        <v>2.5307119999999999</v>
      </c>
      <c r="AB19721">
        <v>100</v>
      </c>
      <c r="AC19721">
        <v>100</v>
      </c>
      <c r="AD19721">
        <v>100</v>
      </c>
      <c r="AE19721" t="s">
        <v>26</v>
      </c>
      <c r="AF19721">
        <v>1</v>
      </c>
      <c r="AG19721" t="s">
        <v>5465</v>
      </c>
    </row>
    <row r="19722" spans="1:33" x14ac:dyDescent="0.25">
      <c r="A19722" t="s">
        <v>1326</v>
      </c>
      <c r="B19722" t="s">
        <v>1326</v>
      </c>
      <c r="C19722" t="s">
        <v>78</v>
      </c>
      <c r="D19722">
        <v>5</v>
      </c>
      <c r="E19722">
        <v>813</v>
      </c>
      <c r="F19722">
        <v>3</v>
      </c>
      <c r="G19722">
        <v>0.31874000000000002</v>
      </c>
      <c r="H19722">
        <v>0.419854</v>
      </c>
      <c r="I19722">
        <v>0.42686294712374201</v>
      </c>
      <c r="J19722">
        <v>0.40859000000000001</v>
      </c>
      <c r="K19722">
        <v>0.40600043430527599</v>
      </c>
      <c r="L19722">
        <v>0.43240309963099599</v>
      </c>
      <c r="M19722">
        <v>0.43200106534801602</v>
      </c>
      <c r="N19722">
        <v>0.309766442804428</v>
      </c>
      <c r="O19722">
        <v>0.31110977817044599</v>
      </c>
      <c r="P19722">
        <v>0.101114</v>
      </c>
      <c r="Q19722">
        <v>0.108122947123742</v>
      </c>
      <c r="R19722">
        <v>8.9849999999999902E-2</v>
      </c>
      <c r="S19722">
        <v>8.7260434305276205E-2</v>
      </c>
      <c r="T19722">
        <v>0.113663099630996</v>
      </c>
      <c r="U19722">
        <v>0.113261065348015</v>
      </c>
      <c r="V19722">
        <v>8.9735571955719701E-3</v>
      </c>
      <c r="W19722">
        <v>7.6302218295543102E-3</v>
      </c>
      <c r="X19722">
        <v>0.104461</v>
      </c>
      <c r="Y19722">
        <v>1.1131340000000001</v>
      </c>
      <c r="Z19722">
        <v>2.9576950000000002</v>
      </c>
      <c r="AA19722">
        <v>4.1752900000000004</v>
      </c>
      <c r="AB19722">
        <v>100</v>
      </c>
      <c r="AC19722">
        <v>100</v>
      </c>
      <c r="AD19722">
        <v>100</v>
      </c>
      <c r="AE19722" t="s">
        <v>26</v>
      </c>
      <c r="AF19722">
        <v>1</v>
      </c>
      <c r="AG19722" t="s">
        <v>5465</v>
      </c>
    </row>
    <row r="19723" spans="1:33" x14ac:dyDescent="0.25">
      <c r="A19723" t="s">
        <v>1326</v>
      </c>
      <c r="B19723" t="s">
        <v>1326</v>
      </c>
      <c r="C19723" t="s">
        <v>78</v>
      </c>
      <c r="D19723">
        <v>10</v>
      </c>
      <c r="E19723">
        <v>813</v>
      </c>
      <c r="F19723">
        <v>3</v>
      </c>
      <c r="G19723">
        <v>0.31874000000000002</v>
      </c>
      <c r="H19723">
        <v>0.410055</v>
      </c>
      <c r="I19723">
        <v>0.41446654782460401</v>
      </c>
      <c r="J19723">
        <v>0.42168299999999997</v>
      </c>
      <c r="K19723">
        <v>0.41720522433434698</v>
      </c>
      <c r="L19723">
        <v>0.43868405166051699</v>
      </c>
      <c r="M19723">
        <v>0.43823582919113002</v>
      </c>
      <c r="N19723">
        <v>0.346761804428044</v>
      </c>
      <c r="O19723">
        <v>0.33734800786655</v>
      </c>
      <c r="P19723">
        <v>9.1314999999999993E-2</v>
      </c>
      <c r="Q19723">
        <v>9.5726547824603506E-2</v>
      </c>
      <c r="R19723">
        <v>0.10294300000000001</v>
      </c>
      <c r="S19723">
        <v>9.8465224334346693E-2</v>
      </c>
      <c r="T19723">
        <v>0.119944051660517</v>
      </c>
      <c r="U19723">
        <v>0.11949582919113</v>
      </c>
      <c r="V19723">
        <v>2.8021804428044299E-2</v>
      </c>
      <c r="W19723">
        <v>1.8608007866549502E-2</v>
      </c>
      <c r="X19723">
        <v>0.104461</v>
      </c>
      <c r="Y19723">
        <v>1.1131340000000001</v>
      </c>
      <c r="Z19723">
        <v>2.9576950000000002</v>
      </c>
      <c r="AA19723">
        <v>4.1752900000000004</v>
      </c>
      <c r="AB19723">
        <v>100</v>
      </c>
      <c r="AC19723">
        <v>100</v>
      </c>
      <c r="AD19723">
        <v>100</v>
      </c>
      <c r="AE19723" t="s">
        <v>26</v>
      </c>
      <c r="AF19723">
        <v>1</v>
      </c>
      <c r="AG19723" t="s">
        <v>5465</v>
      </c>
    </row>
    <row r="19724" spans="1:33" x14ac:dyDescent="0.25">
      <c r="A19724" t="s">
        <v>1326</v>
      </c>
      <c r="B19724" t="s">
        <v>1326</v>
      </c>
      <c r="C19724" t="s">
        <v>78</v>
      </c>
      <c r="D19724">
        <v>25</v>
      </c>
      <c r="E19724">
        <v>813</v>
      </c>
      <c r="F19724">
        <v>3</v>
      </c>
      <c r="G19724">
        <v>0.31874000000000002</v>
      </c>
      <c r="H19724">
        <v>0.4346892</v>
      </c>
      <c r="I19724">
        <v>0.43389681711977901</v>
      </c>
      <c r="J19724">
        <v>0.43965159999999998</v>
      </c>
      <c r="K19724">
        <v>0.43628097426336199</v>
      </c>
      <c r="L19724">
        <v>0.43117764870848702</v>
      </c>
      <c r="M19724">
        <v>0.43139051660422301</v>
      </c>
      <c r="N19724">
        <v>0.40519653284132801</v>
      </c>
      <c r="O19724">
        <v>0.37710358283654999</v>
      </c>
      <c r="P19724">
        <v>0.1159492</v>
      </c>
      <c r="Q19724">
        <v>0.115156817119779</v>
      </c>
      <c r="R19724">
        <v>0.12091159999999999</v>
      </c>
      <c r="S19724">
        <v>0.11754097426336201</v>
      </c>
      <c r="T19724">
        <v>0.11243764870848701</v>
      </c>
      <c r="U19724">
        <v>0.112650516604223</v>
      </c>
      <c r="V19724">
        <v>8.6456532841328398E-2</v>
      </c>
      <c r="W19724">
        <v>5.8363582836550201E-2</v>
      </c>
      <c r="X19724">
        <v>0.104461</v>
      </c>
      <c r="Y19724">
        <v>1.1131340000000001</v>
      </c>
      <c r="Z19724">
        <v>2.9576950000000002</v>
      </c>
      <c r="AA19724">
        <v>4.1752900000000004</v>
      </c>
      <c r="AB19724">
        <v>100</v>
      </c>
      <c r="AC19724">
        <v>100</v>
      </c>
      <c r="AD19724">
        <v>100</v>
      </c>
      <c r="AE19724" t="s">
        <v>26</v>
      </c>
      <c r="AF19724">
        <v>1</v>
      </c>
      <c r="AG19724" t="s">
        <v>5465</v>
      </c>
    </row>
    <row r="19725" spans="1:33" x14ac:dyDescent="0.25">
      <c r="A19725" t="s">
        <v>1326</v>
      </c>
      <c r="B19725" t="s">
        <v>1326</v>
      </c>
      <c r="C19725" t="s">
        <v>78</v>
      </c>
      <c r="D19725">
        <v>50</v>
      </c>
      <c r="E19725">
        <v>813</v>
      </c>
      <c r="F19725">
        <v>3</v>
      </c>
      <c r="G19725">
        <v>0.31874000000000002</v>
      </c>
      <c r="H19725">
        <v>0.4382974</v>
      </c>
      <c r="I19725">
        <v>0.43750327622869101</v>
      </c>
      <c r="J19725">
        <v>0.43703639999999999</v>
      </c>
      <c r="K19725">
        <v>0.43673710595486898</v>
      </c>
      <c r="L19725">
        <v>0.42729989446494498</v>
      </c>
      <c r="M19725">
        <v>0.42861816626326199</v>
      </c>
      <c r="N19725">
        <v>0.42456610774907799</v>
      </c>
      <c r="O19725">
        <v>0.39254546180974897</v>
      </c>
      <c r="P19725">
        <v>0.11955739999999999</v>
      </c>
      <c r="Q19725">
        <v>0.118763276228691</v>
      </c>
      <c r="R19725">
        <v>0.1182964</v>
      </c>
      <c r="S19725">
        <v>0.11799710595486899</v>
      </c>
      <c r="T19725">
        <v>0.108559894464945</v>
      </c>
      <c r="U19725">
        <v>0.10987816626326199</v>
      </c>
      <c r="V19725">
        <v>0.105826107749078</v>
      </c>
      <c r="W19725">
        <v>7.3805461809749506E-2</v>
      </c>
      <c r="X19725">
        <v>0.104461</v>
      </c>
      <c r="Y19725">
        <v>1.1131340000000001</v>
      </c>
      <c r="Z19725">
        <v>2.9576950000000002</v>
      </c>
      <c r="AA19725">
        <v>4.1752900000000004</v>
      </c>
      <c r="AB19725">
        <v>100</v>
      </c>
      <c r="AC19725">
        <v>100</v>
      </c>
      <c r="AD19725">
        <v>100</v>
      </c>
      <c r="AE19725" t="s">
        <v>26</v>
      </c>
      <c r="AF19725">
        <v>1</v>
      </c>
      <c r="AG19725" t="s">
        <v>5465</v>
      </c>
    </row>
    <row r="19726" spans="1:33" x14ac:dyDescent="0.25">
      <c r="A19726" t="s">
        <v>1326</v>
      </c>
      <c r="B19726" t="s">
        <v>4864</v>
      </c>
      <c r="C19726" t="s">
        <v>79</v>
      </c>
      <c r="D19726">
        <v>5</v>
      </c>
      <c r="E19726">
        <v>171</v>
      </c>
      <c r="F19726">
        <v>1</v>
      </c>
      <c r="G19726">
        <v>0.40783000000000003</v>
      </c>
      <c r="H19726">
        <v>0.43006</v>
      </c>
      <c r="I19726">
        <v>0.43353758223012301</v>
      </c>
      <c r="J19726">
        <v>0.41272999999999999</v>
      </c>
      <c r="K19726">
        <v>0.41213584527184</v>
      </c>
      <c r="P19726">
        <v>2.223E-2</v>
      </c>
      <c r="Q19726">
        <v>2.5707582230122501E-2</v>
      </c>
      <c r="R19726">
        <v>4.8999999999999599E-3</v>
      </c>
      <c r="S19726">
        <v>4.3058452718397998E-3</v>
      </c>
      <c r="X19726">
        <v>7.3575000000000002E-2</v>
      </c>
      <c r="Y19726">
        <v>0.34666799999999998</v>
      </c>
      <c r="Z19726">
        <v>0.211808</v>
      </c>
      <c r="AA19726">
        <v>0.63205100000000003</v>
      </c>
      <c r="AB19726">
        <v>100</v>
      </c>
      <c r="AC19726">
        <v>100</v>
      </c>
      <c r="AD19726">
        <v>100</v>
      </c>
      <c r="AE19726" t="s">
        <v>26</v>
      </c>
      <c r="AF19726">
        <v>1</v>
      </c>
      <c r="AG19726" t="s">
        <v>5465</v>
      </c>
    </row>
    <row r="19727" spans="1:33" x14ac:dyDescent="0.25">
      <c r="A19727" t="s">
        <v>1326</v>
      </c>
      <c r="B19727" t="s">
        <v>4864</v>
      </c>
      <c r="C19727" t="s">
        <v>79</v>
      </c>
      <c r="D19727">
        <v>10</v>
      </c>
      <c r="E19727">
        <v>171</v>
      </c>
      <c r="F19727">
        <v>1</v>
      </c>
      <c r="G19727">
        <v>0.40783000000000003</v>
      </c>
      <c r="H19727">
        <v>0.43070599999999998</v>
      </c>
      <c r="I19727">
        <v>0.43247194612048101</v>
      </c>
      <c r="J19727">
        <v>0.419817</v>
      </c>
      <c r="K19727">
        <v>0.41861027273614199</v>
      </c>
      <c r="P19727">
        <v>2.2876000000000001E-2</v>
      </c>
      <c r="Q19727">
        <v>2.4641946120481199E-2</v>
      </c>
      <c r="R19727">
        <v>1.1986999999999999E-2</v>
      </c>
      <c r="S19727">
        <v>1.07802727361422E-2</v>
      </c>
      <c r="X19727">
        <v>7.3575000000000002E-2</v>
      </c>
      <c r="Y19727">
        <v>0.34666799999999998</v>
      </c>
      <c r="Z19727">
        <v>0.211808</v>
      </c>
      <c r="AA19727">
        <v>0.63205100000000003</v>
      </c>
      <c r="AB19727">
        <v>100</v>
      </c>
      <c r="AC19727">
        <v>100</v>
      </c>
      <c r="AD19727">
        <v>100</v>
      </c>
      <c r="AE19727" t="s">
        <v>26</v>
      </c>
      <c r="AF19727">
        <v>1</v>
      </c>
      <c r="AG19727" t="s">
        <v>5465</v>
      </c>
    </row>
    <row r="19728" spans="1:33" x14ac:dyDescent="0.25">
      <c r="A19728" t="s">
        <v>1326</v>
      </c>
      <c r="B19728" t="s">
        <v>4864</v>
      </c>
      <c r="C19728" t="s">
        <v>79</v>
      </c>
      <c r="D19728">
        <v>25</v>
      </c>
      <c r="E19728">
        <v>171</v>
      </c>
      <c r="F19728">
        <v>1</v>
      </c>
      <c r="G19728">
        <v>0.40783000000000003</v>
      </c>
      <c r="H19728">
        <v>0.42375479999999999</v>
      </c>
      <c r="I19728">
        <v>0.425493492850466</v>
      </c>
      <c r="J19728">
        <v>0.42025079999999998</v>
      </c>
      <c r="K19728">
        <v>0.42144049957374902</v>
      </c>
      <c r="P19728">
        <v>1.5924799999999999E-2</v>
      </c>
      <c r="Q19728">
        <v>1.76634928504661E-2</v>
      </c>
      <c r="R19728">
        <v>1.2420799999999999E-2</v>
      </c>
      <c r="S19728">
        <v>1.3610499573749201E-2</v>
      </c>
      <c r="X19728">
        <v>7.3575000000000002E-2</v>
      </c>
      <c r="Y19728">
        <v>0.34666799999999998</v>
      </c>
      <c r="Z19728">
        <v>0.211808</v>
      </c>
      <c r="AA19728">
        <v>0.63205100000000003</v>
      </c>
      <c r="AB19728">
        <v>100</v>
      </c>
      <c r="AC19728">
        <v>100</v>
      </c>
      <c r="AD19728">
        <v>100</v>
      </c>
      <c r="AE19728" t="s">
        <v>26</v>
      </c>
      <c r="AF19728">
        <v>1</v>
      </c>
      <c r="AG19728" t="s">
        <v>5465</v>
      </c>
    </row>
    <row r="19729" spans="1:33" x14ac:dyDescent="0.25">
      <c r="A19729" t="s">
        <v>1326</v>
      </c>
      <c r="B19729" t="s">
        <v>4864</v>
      </c>
      <c r="C19729" t="s">
        <v>79</v>
      </c>
      <c r="D19729">
        <v>50</v>
      </c>
      <c r="E19729">
        <v>171</v>
      </c>
      <c r="F19729">
        <v>1</v>
      </c>
      <c r="G19729">
        <v>0.40783000000000003</v>
      </c>
      <c r="H19729">
        <v>0.43086419999999997</v>
      </c>
      <c r="I19729">
        <v>0.42954770446871099</v>
      </c>
      <c r="J19729">
        <v>0.42008279999999998</v>
      </c>
      <c r="K19729">
        <v>0.42112091385979</v>
      </c>
      <c r="P19729">
        <v>2.3034199999999901E-2</v>
      </c>
      <c r="Q19729">
        <v>2.17177044687108E-2</v>
      </c>
      <c r="R19729">
        <v>1.2252799999999999E-2</v>
      </c>
      <c r="S19729">
        <v>1.3290913859790299E-2</v>
      </c>
      <c r="X19729">
        <v>7.3575000000000002E-2</v>
      </c>
      <c r="Y19729">
        <v>0.34666799999999998</v>
      </c>
      <c r="Z19729">
        <v>0.211808</v>
      </c>
      <c r="AA19729">
        <v>0.63205100000000003</v>
      </c>
      <c r="AB19729">
        <v>100</v>
      </c>
      <c r="AC19729">
        <v>100</v>
      </c>
      <c r="AD19729">
        <v>100</v>
      </c>
      <c r="AE19729" t="s">
        <v>26</v>
      </c>
      <c r="AF19729">
        <v>1</v>
      </c>
      <c r="AG19729" t="s">
        <v>5465</v>
      </c>
    </row>
    <row r="19730" spans="1:33" x14ac:dyDescent="0.25">
      <c r="A19730" t="s">
        <v>1326</v>
      </c>
      <c r="B19730" t="s">
        <v>4865</v>
      </c>
      <c r="C19730" t="s">
        <v>79</v>
      </c>
      <c r="D19730">
        <v>5</v>
      </c>
      <c r="E19730">
        <v>468</v>
      </c>
      <c r="F19730">
        <v>1</v>
      </c>
      <c r="G19730">
        <v>0.24929999999999999</v>
      </c>
      <c r="H19730">
        <v>0.43385600000000002</v>
      </c>
      <c r="I19730">
        <v>0.43222378066415601</v>
      </c>
      <c r="J19730">
        <v>0.21693599999999999</v>
      </c>
      <c r="K19730">
        <v>0.21821427772141599</v>
      </c>
      <c r="P19730">
        <v>0.184556</v>
      </c>
      <c r="Q19730">
        <v>0.18292378066415599</v>
      </c>
      <c r="R19730">
        <v>3.2363999999999997E-2</v>
      </c>
      <c r="S19730">
        <v>3.1085722278583899E-2</v>
      </c>
      <c r="X19730">
        <v>7.4067999999999995E-2</v>
      </c>
      <c r="Y19730">
        <v>0.60180299999999998</v>
      </c>
      <c r="Z19730">
        <v>1.063871</v>
      </c>
      <c r="AA19730">
        <v>1.7397419999999999</v>
      </c>
      <c r="AB19730">
        <v>100</v>
      </c>
      <c r="AC19730">
        <v>100</v>
      </c>
      <c r="AD19730">
        <v>100</v>
      </c>
      <c r="AE19730" t="s">
        <v>26</v>
      </c>
      <c r="AF19730">
        <v>1</v>
      </c>
      <c r="AG19730" t="s">
        <v>5465</v>
      </c>
    </row>
    <row r="19731" spans="1:33" x14ac:dyDescent="0.25">
      <c r="A19731" t="s">
        <v>1326</v>
      </c>
      <c r="B19731" t="s">
        <v>4865</v>
      </c>
      <c r="C19731" t="s">
        <v>79</v>
      </c>
      <c r="D19731">
        <v>10</v>
      </c>
      <c r="E19731">
        <v>468</v>
      </c>
      <c r="F19731">
        <v>1</v>
      </c>
      <c r="G19731">
        <v>0.24929999999999999</v>
      </c>
      <c r="H19731">
        <v>0.44465900000000003</v>
      </c>
      <c r="I19731">
        <v>0.44337758860005999</v>
      </c>
      <c r="J19731">
        <v>0.27801700000000001</v>
      </c>
      <c r="K19731">
        <v>0.26133953376416602</v>
      </c>
      <c r="P19731">
        <v>0.195359</v>
      </c>
      <c r="Q19731">
        <v>0.19407758860006</v>
      </c>
      <c r="R19731">
        <v>2.8716999999999999E-2</v>
      </c>
      <c r="S19731">
        <v>1.20395337641661E-2</v>
      </c>
      <c r="X19731">
        <v>7.4067999999999995E-2</v>
      </c>
      <c r="Y19731">
        <v>0.60180299999999998</v>
      </c>
      <c r="Z19731">
        <v>1.063871</v>
      </c>
      <c r="AA19731">
        <v>1.7397419999999999</v>
      </c>
      <c r="AB19731">
        <v>100</v>
      </c>
      <c r="AC19731">
        <v>100</v>
      </c>
      <c r="AD19731">
        <v>100</v>
      </c>
      <c r="AE19731" t="s">
        <v>26</v>
      </c>
      <c r="AF19731">
        <v>1</v>
      </c>
      <c r="AG19731" t="s">
        <v>5465</v>
      </c>
    </row>
    <row r="19732" spans="1:33" x14ac:dyDescent="0.25">
      <c r="A19732" t="s">
        <v>1326</v>
      </c>
      <c r="B19732" t="s">
        <v>4865</v>
      </c>
      <c r="C19732" t="s">
        <v>79</v>
      </c>
      <c r="D19732">
        <v>25</v>
      </c>
      <c r="E19732">
        <v>468</v>
      </c>
      <c r="F19732">
        <v>1</v>
      </c>
      <c r="G19732">
        <v>0.24929999999999999</v>
      </c>
      <c r="H19732">
        <v>0.42704720000000002</v>
      </c>
      <c r="I19732">
        <v>0.42776483310105901</v>
      </c>
      <c r="J19732">
        <v>0.38564080000000001</v>
      </c>
      <c r="K19732">
        <v>0.334158833283694</v>
      </c>
      <c r="P19732">
        <v>0.17774719999999999</v>
      </c>
      <c r="Q19732">
        <v>0.17846483310105901</v>
      </c>
      <c r="R19732">
        <v>0.13634080000000001</v>
      </c>
      <c r="S19732">
        <v>8.4858833283693494E-2</v>
      </c>
      <c r="X19732">
        <v>7.4067999999999995E-2</v>
      </c>
      <c r="Y19732">
        <v>0.60180299999999998</v>
      </c>
      <c r="Z19732">
        <v>1.063871</v>
      </c>
      <c r="AA19732">
        <v>1.7397419999999999</v>
      </c>
      <c r="AB19732">
        <v>100</v>
      </c>
      <c r="AC19732">
        <v>100</v>
      </c>
      <c r="AD19732">
        <v>100</v>
      </c>
      <c r="AE19732" t="s">
        <v>26</v>
      </c>
      <c r="AF19732">
        <v>1</v>
      </c>
      <c r="AG19732" t="s">
        <v>5465</v>
      </c>
    </row>
    <row r="19733" spans="1:33" x14ac:dyDescent="0.25">
      <c r="A19733" t="s">
        <v>1326</v>
      </c>
      <c r="B19733" t="s">
        <v>4865</v>
      </c>
      <c r="C19733" t="s">
        <v>79</v>
      </c>
      <c r="D19733">
        <v>50</v>
      </c>
      <c r="E19733">
        <v>468</v>
      </c>
      <c r="F19733">
        <v>1</v>
      </c>
      <c r="G19733">
        <v>0.24929999999999999</v>
      </c>
      <c r="H19733">
        <v>0.42086600000000002</v>
      </c>
      <c r="I19733">
        <v>0.42368828087210503</v>
      </c>
      <c r="J19733">
        <v>0.42220279999999999</v>
      </c>
      <c r="K19733">
        <v>0.36349893157637297</v>
      </c>
      <c r="P19733">
        <v>0.171566</v>
      </c>
      <c r="Q19733">
        <v>0.17438828087210501</v>
      </c>
      <c r="R19733">
        <v>0.1729028</v>
      </c>
      <c r="S19733">
        <v>0.11419893157637299</v>
      </c>
      <c r="X19733">
        <v>7.4067999999999995E-2</v>
      </c>
      <c r="Y19733">
        <v>0.60180299999999998</v>
      </c>
      <c r="Z19733">
        <v>1.063871</v>
      </c>
      <c r="AA19733">
        <v>1.7397419999999999</v>
      </c>
      <c r="AB19733">
        <v>100</v>
      </c>
      <c r="AC19733">
        <v>100</v>
      </c>
      <c r="AD19733">
        <v>100</v>
      </c>
      <c r="AE19733" t="s">
        <v>26</v>
      </c>
      <c r="AF19733">
        <v>1</v>
      </c>
      <c r="AG19733" t="s">
        <v>5465</v>
      </c>
    </row>
    <row r="19734" spans="1:33" x14ac:dyDescent="0.25">
      <c r="A19734" t="s">
        <v>1326</v>
      </c>
      <c r="B19734" t="s">
        <v>4866</v>
      </c>
      <c r="C19734" t="s">
        <v>79</v>
      </c>
      <c r="D19734">
        <v>5</v>
      </c>
      <c r="E19734">
        <v>174</v>
      </c>
      <c r="F19734">
        <v>1</v>
      </c>
      <c r="G19734">
        <v>0.4234</v>
      </c>
      <c r="H19734">
        <v>0.43079800000000001</v>
      </c>
      <c r="I19734">
        <v>0.42989201273425598</v>
      </c>
      <c r="J19734">
        <v>0.45826</v>
      </c>
      <c r="K19734">
        <v>0.46168240308887898</v>
      </c>
      <c r="P19734">
        <v>7.3979999999999602E-3</v>
      </c>
      <c r="Q19734">
        <v>6.4920127342559296E-3</v>
      </c>
      <c r="R19734">
        <v>3.4860000000000002E-2</v>
      </c>
      <c r="S19734">
        <v>3.8282403088879299E-2</v>
      </c>
      <c r="X19734">
        <v>7.1378999999999998E-2</v>
      </c>
      <c r="Y19734">
        <v>0.31914300000000001</v>
      </c>
      <c r="Z19734">
        <v>0.209318</v>
      </c>
      <c r="AA19734">
        <v>0.59984000000000004</v>
      </c>
      <c r="AB19734">
        <v>100</v>
      </c>
      <c r="AC19734">
        <v>100</v>
      </c>
      <c r="AD19734">
        <v>100</v>
      </c>
      <c r="AE19734" t="s">
        <v>26</v>
      </c>
      <c r="AF19734">
        <v>1</v>
      </c>
      <c r="AG19734" t="s">
        <v>5465</v>
      </c>
    </row>
    <row r="19735" spans="1:33" x14ac:dyDescent="0.25">
      <c r="A19735" t="s">
        <v>1326</v>
      </c>
      <c r="B19735" t="s">
        <v>4866</v>
      </c>
      <c r="C19735" t="s">
        <v>79</v>
      </c>
      <c r="D19735">
        <v>10</v>
      </c>
      <c r="E19735">
        <v>174</v>
      </c>
      <c r="F19735">
        <v>1</v>
      </c>
      <c r="G19735">
        <v>0.4234</v>
      </c>
      <c r="H19735">
        <v>0.430454</v>
      </c>
      <c r="I19735">
        <v>0.43007077517792103</v>
      </c>
      <c r="J19735">
        <v>0.459866</v>
      </c>
      <c r="K19735">
        <v>0.46192340204594701</v>
      </c>
      <c r="P19735">
        <v>7.0540000000000004E-3</v>
      </c>
      <c r="Q19735">
        <v>6.6707751779207496E-3</v>
      </c>
      <c r="R19735">
        <v>3.6466000000000102E-2</v>
      </c>
      <c r="S19735">
        <v>3.8523402045946703E-2</v>
      </c>
      <c r="X19735">
        <v>7.1378999999999998E-2</v>
      </c>
      <c r="Y19735">
        <v>0.31914300000000001</v>
      </c>
      <c r="Z19735">
        <v>0.209318</v>
      </c>
      <c r="AA19735">
        <v>0.59984000000000004</v>
      </c>
      <c r="AB19735">
        <v>100</v>
      </c>
      <c r="AC19735">
        <v>100</v>
      </c>
      <c r="AD19735">
        <v>100</v>
      </c>
      <c r="AE19735" t="s">
        <v>26</v>
      </c>
      <c r="AF19735">
        <v>1</v>
      </c>
      <c r="AG19735" t="s">
        <v>5465</v>
      </c>
    </row>
    <row r="19736" spans="1:33" x14ac:dyDescent="0.25">
      <c r="A19736" t="s">
        <v>1326</v>
      </c>
      <c r="B19736" t="s">
        <v>4866</v>
      </c>
      <c r="C19736" t="s">
        <v>79</v>
      </c>
      <c r="D19736">
        <v>25</v>
      </c>
      <c r="E19736">
        <v>174</v>
      </c>
      <c r="F19736">
        <v>1</v>
      </c>
      <c r="G19736">
        <v>0.4234</v>
      </c>
      <c r="H19736">
        <v>0.44958199999999998</v>
      </c>
      <c r="I19736">
        <v>0.44693770592245702</v>
      </c>
      <c r="J19736">
        <v>0.443</v>
      </c>
      <c r="K19736">
        <v>0.449037663461125</v>
      </c>
      <c r="P19736">
        <v>2.61819999999999E-2</v>
      </c>
      <c r="Q19736">
        <v>2.35377059224566E-2</v>
      </c>
      <c r="R19736">
        <v>1.96000000000001E-2</v>
      </c>
      <c r="S19736">
        <v>2.56376634611248E-2</v>
      </c>
      <c r="X19736">
        <v>7.1378999999999998E-2</v>
      </c>
      <c r="Y19736">
        <v>0.31914300000000001</v>
      </c>
      <c r="Z19736">
        <v>0.209318</v>
      </c>
      <c r="AA19736">
        <v>0.59984000000000004</v>
      </c>
      <c r="AB19736">
        <v>100</v>
      </c>
      <c r="AC19736">
        <v>100</v>
      </c>
      <c r="AD19736">
        <v>100</v>
      </c>
      <c r="AE19736" t="s">
        <v>26</v>
      </c>
      <c r="AF19736">
        <v>1</v>
      </c>
      <c r="AG19736" t="s">
        <v>5465</v>
      </c>
    </row>
    <row r="19737" spans="1:33" x14ac:dyDescent="0.25">
      <c r="A19737" t="s">
        <v>1326</v>
      </c>
      <c r="B19737" t="s">
        <v>4866</v>
      </c>
      <c r="C19737" t="s">
        <v>79</v>
      </c>
      <c r="D19737">
        <v>50</v>
      </c>
      <c r="E19737">
        <v>174</v>
      </c>
      <c r="F19737">
        <v>1</v>
      </c>
      <c r="G19737">
        <v>0.4234</v>
      </c>
      <c r="H19737">
        <v>0.44110199999999999</v>
      </c>
      <c r="I19737">
        <v>0.44096434632032999</v>
      </c>
      <c r="J19737">
        <v>0.43532860000000001</v>
      </c>
      <c r="K19737">
        <v>0.44258784025034398</v>
      </c>
      <c r="P19737">
        <v>1.77020000000001E-2</v>
      </c>
      <c r="Q19737">
        <v>1.7564346320330201E-2</v>
      </c>
      <c r="R19737">
        <v>1.1928599999999999E-2</v>
      </c>
      <c r="S19737">
        <v>1.91878402503439E-2</v>
      </c>
      <c r="X19737">
        <v>7.1378999999999998E-2</v>
      </c>
      <c r="Y19737">
        <v>0.31914300000000001</v>
      </c>
      <c r="Z19737">
        <v>0.209318</v>
      </c>
      <c r="AA19737">
        <v>0.59984000000000004</v>
      </c>
      <c r="AB19737">
        <v>100</v>
      </c>
      <c r="AC19737">
        <v>100</v>
      </c>
      <c r="AD19737">
        <v>100</v>
      </c>
      <c r="AE19737" t="s">
        <v>26</v>
      </c>
      <c r="AF19737">
        <v>1</v>
      </c>
      <c r="AG19737" t="s">
        <v>5465</v>
      </c>
    </row>
    <row r="19738" spans="1:33" x14ac:dyDescent="0.25">
      <c r="A19738" t="s">
        <v>1327</v>
      </c>
      <c r="B19738" t="s">
        <v>1327</v>
      </c>
      <c r="C19738" t="s">
        <v>78</v>
      </c>
      <c r="D19738">
        <v>5</v>
      </c>
      <c r="E19738">
        <v>1182</v>
      </c>
      <c r="F19738">
        <v>4</v>
      </c>
      <c r="G19738">
        <v>0.65625999999999995</v>
      </c>
      <c r="H19738">
        <v>0.52385199999999998</v>
      </c>
      <c r="I19738">
        <v>0.52626565939872705</v>
      </c>
      <c r="J19738">
        <v>0.707484</v>
      </c>
      <c r="K19738">
        <v>0.70778460421169598</v>
      </c>
      <c r="L19738">
        <v>0.55456350253807096</v>
      </c>
      <c r="M19738">
        <v>0.57093324553944202</v>
      </c>
      <c r="N19738">
        <v>0.603833375634518</v>
      </c>
      <c r="O19738">
        <v>0.63462805600183603</v>
      </c>
      <c r="P19738">
        <v>0.132408</v>
      </c>
      <c r="Q19738">
        <v>0.12999434060127299</v>
      </c>
      <c r="R19738">
        <v>5.1223999999999999E-2</v>
      </c>
      <c r="S19738">
        <v>5.1524604211696502E-2</v>
      </c>
      <c r="T19738">
        <v>0.10169649746192901</v>
      </c>
      <c r="U19738">
        <v>8.5326754460557902E-2</v>
      </c>
      <c r="V19738">
        <v>5.2426624365482198E-2</v>
      </c>
      <c r="W19738">
        <v>2.1631943998164298E-2</v>
      </c>
      <c r="X19738">
        <v>9.8830000000000001E-2</v>
      </c>
      <c r="Y19738">
        <v>1.5845800000000001</v>
      </c>
      <c r="Z19738">
        <v>9.0357190000000003</v>
      </c>
      <c r="AA19738">
        <v>10.719129000000001</v>
      </c>
      <c r="AB19738">
        <v>100</v>
      </c>
      <c r="AC19738">
        <v>100</v>
      </c>
      <c r="AD19738">
        <v>100</v>
      </c>
      <c r="AE19738" t="s">
        <v>26</v>
      </c>
      <c r="AF19738">
        <v>1</v>
      </c>
      <c r="AG19738" t="s">
        <v>5465</v>
      </c>
    </row>
    <row r="19739" spans="1:33" x14ac:dyDescent="0.25">
      <c r="A19739" t="s">
        <v>1327</v>
      </c>
      <c r="B19739" t="s">
        <v>1327</v>
      </c>
      <c r="C19739" t="s">
        <v>78</v>
      </c>
      <c r="D19739">
        <v>10</v>
      </c>
      <c r="E19739">
        <v>1182</v>
      </c>
      <c r="F19739">
        <v>4</v>
      </c>
      <c r="G19739">
        <v>0.65625999999999995</v>
      </c>
      <c r="H19739">
        <v>0.57472100000000004</v>
      </c>
      <c r="I19739">
        <v>0.57237322336917296</v>
      </c>
      <c r="J19739">
        <v>0.69046799999999997</v>
      </c>
      <c r="K19739">
        <v>0.69128357099403204</v>
      </c>
      <c r="L19739">
        <v>0.53136895431472098</v>
      </c>
      <c r="M19739">
        <v>0.54502982448953097</v>
      </c>
      <c r="N19739">
        <v>0.55368322335025399</v>
      </c>
      <c r="O19739">
        <v>0.59602573599994402</v>
      </c>
      <c r="P19739">
        <v>8.1538999999999903E-2</v>
      </c>
      <c r="Q19739">
        <v>8.3886776630827303E-2</v>
      </c>
      <c r="R19739">
        <v>3.4208000000000002E-2</v>
      </c>
      <c r="S19739">
        <v>3.5023570994031701E-2</v>
      </c>
      <c r="T19739">
        <v>0.12489104568527901</v>
      </c>
      <c r="U19739">
        <v>0.111230175510469</v>
      </c>
      <c r="V19739">
        <v>0.102576776649746</v>
      </c>
      <c r="W19739">
        <v>6.0234264000055798E-2</v>
      </c>
      <c r="X19739">
        <v>9.8830000000000001E-2</v>
      </c>
      <c r="Y19739">
        <v>1.5845800000000001</v>
      </c>
      <c r="Z19739">
        <v>9.0357190000000003</v>
      </c>
      <c r="AA19739">
        <v>10.719129000000001</v>
      </c>
      <c r="AB19739">
        <v>100</v>
      </c>
      <c r="AC19739">
        <v>100</v>
      </c>
      <c r="AD19739">
        <v>100</v>
      </c>
      <c r="AE19739" t="s">
        <v>26</v>
      </c>
      <c r="AF19739">
        <v>1</v>
      </c>
      <c r="AG19739" t="s">
        <v>5465</v>
      </c>
    </row>
    <row r="19740" spans="1:33" x14ac:dyDescent="0.25">
      <c r="A19740" t="s">
        <v>1327</v>
      </c>
      <c r="B19740" t="s">
        <v>1327</v>
      </c>
      <c r="C19740" t="s">
        <v>78</v>
      </c>
      <c r="D19740">
        <v>25</v>
      </c>
      <c r="E19740">
        <v>1182</v>
      </c>
      <c r="F19740">
        <v>4</v>
      </c>
      <c r="G19740">
        <v>0.65625999999999995</v>
      </c>
      <c r="H19740">
        <v>0.49440279999999998</v>
      </c>
      <c r="I19740">
        <v>0.499377314968726</v>
      </c>
      <c r="J19740">
        <v>0.58386320000000003</v>
      </c>
      <c r="K19740">
        <v>0.60100855309778201</v>
      </c>
      <c r="L19740">
        <v>0.51553452893400997</v>
      </c>
      <c r="M19740">
        <v>0.52496212684789301</v>
      </c>
      <c r="N19740">
        <v>0.56001656142131995</v>
      </c>
      <c r="O19740">
        <v>0.58667422573788497</v>
      </c>
      <c r="P19740">
        <v>0.16185720000000001</v>
      </c>
      <c r="Q19740">
        <v>0.15688268503127401</v>
      </c>
      <c r="R19740">
        <v>7.23967999999999E-2</v>
      </c>
      <c r="S19740">
        <v>5.5251446902217602E-2</v>
      </c>
      <c r="T19740">
        <v>0.14072547106599001</v>
      </c>
      <c r="U19740">
        <v>0.131297873152107</v>
      </c>
      <c r="V19740">
        <v>9.6243438578680104E-2</v>
      </c>
      <c r="W19740">
        <v>6.9585774262115305E-2</v>
      </c>
      <c r="X19740">
        <v>9.8830000000000001E-2</v>
      </c>
      <c r="Y19740">
        <v>1.5845800000000001</v>
      </c>
      <c r="Z19740">
        <v>9.0357190000000003</v>
      </c>
      <c r="AA19740">
        <v>10.719129000000001</v>
      </c>
      <c r="AB19740">
        <v>100</v>
      </c>
      <c r="AC19740">
        <v>100</v>
      </c>
      <c r="AD19740">
        <v>100</v>
      </c>
      <c r="AE19740" t="s">
        <v>26</v>
      </c>
      <c r="AF19740">
        <v>1</v>
      </c>
      <c r="AG19740" t="s">
        <v>5465</v>
      </c>
    </row>
    <row r="19741" spans="1:33" x14ac:dyDescent="0.25">
      <c r="A19741" t="s">
        <v>1327</v>
      </c>
      <c r="B19741" t="s">
        <v>1327</v>
      </c>
      <c r="C19741" t="s">
        <v>78</v>
      </c>
      <c r="D19741">
        <v>50</v>
      </c>
      <c r="E19741">
        <v>1182</v>
      </c>
      <c r="F19741">
        <v>4</v>
      </c>
      <c r="G19741">
        <v>0.65625999999999995</v>
      </c>
      <c r="H19741">
        <v>0.49290440000000002</v>
      </c>
      <c r="I19741">
        <v>0.49760991545604899</v>
      </c>
      <c r="J19741">
        <v>0.54986279999999998</v>
      </c>
      <c r="K19741">
        <v>0.565516062067421</v>
      </c>
      <c r="L19741">
        <v>0.52486037563451804</v>
      </c>
      <c r="M19741">
        <v>0.52953085679511203</v>
      </c>
      <c r="N19741">
        <v>0.518506343147208</v>
      </c>
      <c r="O19741">
        <v>0.56301394003983996</v>
      </c>
      <c r="P19741">
        <v>0.16335559999999999</v>
      </c>
      <c r="Q19741">
        <v>0.15865008454395099</v>
      </c>
      <c r="R19741">
        <v>0.1063972</v>
      </c>
      <c r="S19741">
        <v>9.0743937932578803E-2</v>
      </c>
      <c r="T19741">
        <v>0.131399624365482</v>
      </c>
      <c r="U19741">
        <v>0.12672914320488801</v>
      </c>
      <c r="V19741">
        <v>0.13775365685279201</v>
      </c>
      <c r="W19741">
        <v>9.3246059960160194E-2</v>
      </c>
      <c r="X19741">
        <v>9.8830000000000001E-2</v>
      </c>
      <c r="Y19741">
        <v>1.5845800000000001</v>
      </c>
      <c r="Z19741">
        <v>9.0357190000000003</v>
      </c>
      <c r="AA19741">
        <v>10.719129000000001</v>
      </c>
      <c r="AB19741">
        <v>100</v>
      </c>
      <c r="AC19741">
        <v>100</v>
      </c>
      <c r="AD19741">
        <v>100</v>
      </c>
      <c r="AE19741" t="s">
        <v>26</v>
      </c>
      <c r="AF19741">
        <v>1</v>
      </c>
      <c r="AG19741" t="s">
        <v>5465</v>
      </c>
    </row>
    <row r="19742" spans="1:33" x14ac:dyDescent="0.25">
      <c r="A19742" t="s">
        <v>1327</v>
      </c>
      <c r="B19742" t="s">
        <v>4867</v>
      </c>
      <c r="C19742" t="s">
        <v>79</v>
      </c>
      <c r="D19742">
        <v>5</v>
      </c>
      <c r="E19742">
        <v>354</v>
      </c>
      <c r="F19742">
        <v>1</v>
      </c>
      <c r="G19742">
        <v>0.67786000000000002</v>
      </c>
      <c r="H19742">
        <v>0.51336400000000004</v>
      </c>
      <c r="I19742">
        <v>0.54078709853328699</v>
      </c>
      <c r="J19742">
        <v>0.67657400000000001</v>
      </c>
      <c r="K19742">
        <v>0.67253005725116399</v>
      </c>
      <c r="P19742">
        <v>0.164496</v>
      </c>
      <c r="Q19742">
        <v>0.137072901466713</v>
      </c>
      <c r="R19742">
        <v>1.28600000000001E-3</v>
      </c>
      <c r="S19742">
        <v>5.3299427488362498E-3</v>
      </c>
      <c r="X19742">
        <v>9.0008000000000005E-2</v>
      </c>
      <c r="Y19742">
        <v>0.65644100000000005</v>
      </c>
      <c r="Z19742">
        <v>0.77912700000000001</v>
      </c>
      <c r="AA19742">
        <v>1.525576</v>
      </c>
      <c r="AB19742">
        <v>100</v>
      </c>
      <c r="AC19742">
        <v>100</v>
      </c>
      <c r="AD19742">
        <v>100</v>
      </c>
      <c r="AE19742" t="s">
        <v>26</v>
      </c>
      <c r="AF19742">
        <v>1</v>
      </c>
      <c r="AG19742" t="s">
        <v>5465</v>
      </c>
    </row>
    <row r="19743" spans="1:33" x14ac:dyDescent="0.25">
      <c r="A19743" t="s">
        <v>1327</v>
      </c>
      <c r="B19743" t="s">
        <v>4867</v>
      </c>
      <c r="C19743" t="s">
        <v>79</v>
      </c>
      <c r="D19743">
        <v>10</v>
      </c>
      <c r="E19743">
        <v>354</v>
      </c>
      <c r="F19743">
        <v>1</v>
      </c>
      <c r="G19743">
        <v>0.67786000000000002</v>
      </c>
      <c r="H19743">
        <v>0.43167800000000001</v>
      </c>
      <c r="I19743">
        <v>0.45726704381301397</v>
      </c>
      <c r="J19743">
        <v>0.59321400000000002</v>
      </c>
      <c r="K19743">
        <v>0.63115289136205999</v>
      </c>
      <c r="P19743">
        <v>0.24618200000000001</v>
      </c>
      <c r="Q19743">
        <v>0.22059295618698599</v>
      </c>
      <c r="R19743">
        <v>8.4646000000000096E-2</v>
      </c>
      <c r="S19743">
        <v>4.6707108637940399E-2</v>
      </c>
      <c r="X19743">
        <v>9.0008000000000005E-2</v>
      </c>
      <c r="Y19743">
        <v>0.65644100000000005</v>
      </c>
      <c r="Z19743">
        <v>0.77912700000000001</v>
      </c>
      <c r="AA19743">
        <v>1.525576</v>
      </c>
      <c r="AB19743">
        <v>100</v>
      </c>
      <c r="AC19743">
        <v>100</v>
      </c>
      <c r="AD19743">
        <v>100</v>
      </c>
      <c r="AE19743" t="s">
        <v>26</v>
      </c>
      <c r="AF19743">
        <v>1</v>
      </c>
      <c r="AG19743" t="s">
        <v>5465</v>
      </c>
    </row>
    <row r="19744" spans="1:33" x14ac:dyDescent="0.25">
      <c r="A19744" t="s">
        <v>1327</v>
      </c>
      <c r="B19744" t="s">
        <v>4867</v>
      </c>
      <c r="C19744" t="s">
        <v>79</v>
      </c>
      <c r="D19744">
        <v>25</v>
      </c>
      <c r="E19744">
        <v>354</v>
      </c>
      <c r="F19744">
        <v>1</v>
      </c>
      <c r="G19744">
        <v>0.67786000000000002</v>
      </c>
      <c r="H19744">
        <v>0.42874040000000002</v>
      </c>
      <c r="I19744">
        <v>0.44225157330097298</v>
      </c>
      <c r="J19744">
        <v>0.52255039999999997</v>
      </c>
      <c r="K19744">
        <v>0.58474148076336896</v>
      </c>
      <c r="P19744">
        <v>0.2491196</v>
      </c>
      <c r="Q19744">
        <v>0.23560842669902701</v>
      </c>
      <c r="R19744">
        <v>0.15530959999999999</v>
      </c>
      <c r="S19744">
        <v>9.3118519236630906E-2</v>
      </c>
      <c r="X19744">
        <v>9.0008000000000005E-2</v>
      </c>
      <c r="Y19744">
        <v>0.65644100000000005</v>
      </c>
      <c r="Z19744">
        <v>0.77912700000000001</v>
      </c>
      <c r="AA19744">
        <v>1.525576</v>
      </c>
      <c r="AB19744">
        <v>100</v>
      </c>
      <c r="AC19744">
        <v>100</v>
      </c>
      <c r="AD19744">
        <v>100</v>
      </c>
      <c r="AE19744" t="s">
        <v>26</v>
      </c>
      <c r="AF19744">
        <v>1</v>
      </c>
      <c r="AG19744" t="s">
        <v>5465</v>
      </c>
    </row>
    <row r="19745" spans="1:33" x14ac:dyDescent="0.25">
      <c r="A19745" t="s">
        <v>1327</v>
      </c>
      <c r="B19745" t="s">
        <v>4867</v>
      </c>
      <c r="C19745" t="s">
        <v>79</v>
      </c>
      <c r="D19745">
        <v>50</v>
      </c>
      <c r="E19745">
        <v>354</v>
      </c>
      <c r="F19745">
        <v>1</v>
      </c>
      <c r="G19745">
        <v>0.67786000000000002</v>
      </c>
      <c r="H19745">
        <v>0.46095380000000002</v>
      </c>
      <c r="I19745">
        <v>0.462299024134119</v>
      </c>
      <c r="J19745">
        <v>0.48486800000000002</v>
      </c>
      <c r="K19745">
        <v>0.55863541892052804</v>
      </c>
      <c r="P19745">
        <v>0.21690619999999999</v>
      </c>
      <c r="Q19745">
        <v>0.21556097586588099</v>
      </c>
      <c r="R19745">
        <v>0.192992</v>
      </c>
      <c r="S19745">
        <v>0.11922458107947199</v>
      </c>
      <c r="X19745">
        <v>9.0008000000000005E-2</v>
      </c>
      <c r="Y19745">
        <v>0.65644100000000005</v>
      </c>
      <c r="Z19745">
        <v>0.77912700000000001</v>
      </c>
      <c r="AA19745">
        <v>1.525576</v>
      </c>
      <c r="AB19745">
        <v>100</v>
      </c>
      <c r="AC19745">
        <v>100</v>
      </c>
      <c r="AD19745">
        <v>100</v>
      </c>
      <c r="AE19745" t="s">
        <v>26</v>
      </c>
      <c r="AF19745">
        <v>1</v>
      </c>
      <c r="AG19745" t="s">
        <v>5465</v>
      </c>
    </row>
    <row r="19746" spans="1:33" x14ac:dyDescent="0.25">
      <c r="A19746" t="s">
        <v>1327</v>
      </c>
      <c r="B19746" t="s">
        <v>4868</v>
      </c>
      <c r="C19746" t="s">
        <v>79</v>
      </c>
      <c r="D19746">
        <v>5</v>
      </c>
      <c r="E19746">
        <v>243</v>
      </c>
      <c r="F19746">
        <v>1</v>
      </c>
      <c r="G19746">
        <v>0.36671999999999999</v>
      </c>
      <c r="H19746">
        <v>0.39112200000000003</v>
      </c>
      <c r="I19746">
        <v>0.39082870389950403</v>
      </c>
      <c r="J19746">
        <v>0.36956600000000001</v>
      </c>
      <c r="K19746">
        <v>0.37405328694297202</v>
      </c>
      <c r="P19746">
        <v>2.4402E-2</v>
      </c>
      <c r="Q19746">
        <v>2.41087038995044E-2</v>
      </c>
      <c r="R19746">
        <v>2.84600000000002E-3</v>
      </c>
      <c r="S19746">
        <v>7.3332869429724697E-3</v>
      </c>
      <c r="X19746">
        <v>7.7528E-2</v>
      </c>
      <c r="Y19746">
        <v>0.42438500000000001</v>
      </c>
      <c r="Z19746">
        <v>0.53169999999999995</v>
      </c>
      <c r="AA19746">
        <v>1.0336129999999999</v>
      </c>
      <c r="AB19746">
        <v>100</v>
      </c>
      <c r="AC19746">
        <v>100</v>
      </c>
      <c r="AD19746">
        <v>100</v>
      </c>
      <c r="AE19746" t="s">
        <v>26</v>
      </c>
      <c r="AF19746">
        <v>1</v>
      </c>
      <c r="AG19746" t="s">
        <v>5465</v>
      </c>
    </row>
    <row r="19747" spans="1:33" x14ac:dyDescent="0.25">
      <c r="A19747" t="s">
        <v>1327</v>
      </c>
      <c r="B19747" t="s">
        <v>4868</v>
      </c>
      <c r="C19747" t="s">
        <v>79</v>
      </c>
      <c r="D19747">
        <v>10</v>
      </c>
      <c r="E19747">
        <v>243</v>
      </c>
      <c r="F19747">
        <v>1</v>
      </c>
      <c r="G19747">
        <v>0.36671999999999999</v>
      </c>
      <c r="H19747">
        <v>0.40639900000000001</v>
      </c>
      <c r="I19747">
        <v>0.40481200346712898</v>
      </c>
      <c r="J19747">
        <v>0.42688500000000001</v>
      </c>
      <c r="K19747">
        <v>0.39439156574441098</v>
      </c>
      <c r="P19747">
        <v>3.9678999999999999E-2</v>
      </c>
      <c r="Q19747">
        <v>3.8092003467129397E-2</v>
      </c>
      <c r="R19747">
        <v>6.0165000000000003E-2</v>
      </c>
      <c r="S19747">
        <v>2.7671565744410698E-2</v>
      </c>
      <c r="X19747">
        <v>7.7528E-2</v>
      </c>
      <c r="Y19747">
        <v>0.42438500000000001</v>
      </c>
      <c r="Z19747">
        <v>0.53169999999999995</v>
      </c>
      <c r="AA19747">
        <v>1.0336129999999999</v>
      </c>
      <c r="AB19747">
        <v>100</v>
      </c>
      <c r="AC19747">
        <v>100</v>
      </c>
      <c r="AD19747">
        <v>100</v>
      </c>
      <c r="AE19747" t="s">
        <v>26</v>
      </c>
      <c r="AF19747">
        <v>1</v>
      </c>
      <c r="AG19747" t="s">
        <v>5465</v>
      </c>
    </row>
    <row r="19748" spans="1:33" x14ac:dyDescent="0.25">
      <c r="A19748" t="s">
        <v>1327</v>
      </c>
      <c r="B19748" t="s">
        <v>4868</v>
      </c>
      <c r="C19748" t="s">
        <v>79</v>
      </c>
      <c r="D19748">
        <v>25</v>
      </c>
      <c r="E19748">
        <v>243</v>
      </c>
      <c r="F19748">
        <v>1</v>
      </c>
      <c r="G19748">
        <v>0.36671999999999999</v>
      </c>
      <c r="H19748">
        <v>0.3605236</v>
      </c>
      <c r="I19748">
        <v>0.36565482051019799</v>
      </c>
      <c r="J19748">
        <v>0.41758079999999997</v>
      </c>
      <c r="K19748">
        <v>0.39477578975425898</v>
      </c>
      <c r="P19748">
        <v>6.1964000000000498E-3</v>
      </c>
      <c r="Q19748">
        <v>1.0651794898020601E-3</v>
      </c>
      <c r="R19748">
        <v>5.0860799999999998E-2</v>
      </c>
      <c r="S19748">
        <v>2.80557897542589E-2</v>
      </c>
      <c r="X19748">
        <v>7.7528E-2</v>
      </c>
      <c r="Y19748">
        <v>0.42438500000000001</v>
      </c>
      <c r="Z19748">
        <v>0.53169999999999995</v>
      </c>
      <c r="AA19748">
        <v>1.0336129999999999</v>
      </c>
      <c r="AB19748">
        <v>100</v>
      </c>
      <c r="AC19748">
        <v>100</v>
      </c>
      <c r="AD19748">
        <v>100</v>
      </c>
      <c r="AE19748" t="s">
        <v>26</v>
      </c>
      <c r="AF19748">
        <v>1</v>
      </c>
      <c r="AG19748" t="s">
        <v>5465</v>
      </c>
    </row>
    <row r="19749" spans="1:33" x14ac:dyDescent="0.25">
      <c r="A19749" t="s">
        <v>1327</v>
      </c>
      <c r="B19749" t="s">
        <v>4868</v>
      </c>
      <c r="C19749" t="s">
        <v>79</v>
      </c>
      <c r="D19749">
        <v>50</v>
      </c>
      <c r="E19749">
        <v>243</v>
      </c>
      <c r="F19749">
        <v>1</v>
      </c>
      <c r="G19749">
        <v>0.36671999999999999</v>
      </c>
      <c r="H19749">
        <v>0.37406400000000001</v>
      </c>
      <c r="I19749">
        <v>0.37656517060593597</v>
      </c>
      <c r="J19749">
        <v>0.3462404</v>
      </c>
      <c r="K19749">
        <v>0.37830591714862999</v>
      </c>
      <c r="P19749">
        <v>7.3440000000000701E-3</v>
      </c>
      <c r="Q19749">
        <v>9.8451706059362598E-3</v>
      </c>
      <c r="R19749">
        <v>2.0479600000000001E-2</v>
      </c>
      <c r="S19749">
        <v>1.1585917148629899E-2</v>
      </c>
      <c r="X19749">
        <v>7.7528E-2</v>
      </c>
      <c r="Y19749">
        <v>0.42438500000000001</v>
      </c>
      <c r="Z19749">
        <v>0.53169999999999995</v>
      </c>
      <c r="AA19749">
        <v>1.0336129999999999</v>
      </c>
      <c r="AB19749">
        <v>100</v>
      </c>
      <c r="AC19749">
        <v>100</v>
      </c>
      <c r="AD19749">
        <v>100</v>
      </c>
      <c r="AE19749" t="s">
        <v>26</v>
      </c>
      <c r="AF19749">
        <v>1</v>
      </c>
      <c r="AG19749" t="s">
        <v>5465</v>
      </c>
    </row>
    <row r="19750" spans="1:33" x14ac:dyDescent="0.25">
      <c r="A19750" t="s">
        <v>1327</v>
      </c>
      <c r="B19750" t="s">
        <v>4869</v>
      </c>
      <c r="C19750" t="s">
        <v>79</v>
      </c>
      <c r="D19750">
        <v>5</v>
      </c>
      <c r="E19750">
        <v>303</v>
      </c>
      <c r="F19750">
        <v>1</v>
      </c>
      <c r="G19750">
        <v>0.83357999999999999</v>
      </c>
      <c r="H19750">
        <v>0.71787400000000001</v>
      </c>
      <c r="I19750">
        <v>0.73329131527234703</v>
      </c>
      <c r="J19750">
        <v>0.67799600000000004</v>
      </c>
      <c r="K19750">
        <v>0.76773704483693195</v>
      </c>
      <c r="P19750">
        <v>0.115706</v>
      </c>
      <c r="Q19750">
        <v>0.100288684727653</v>
      </c>
      <c r="R19750">
        <v>0.155584</v>
      </c>
      <c r="S19750">
        <v>6.5842955163068401E-2</v>
      </c>
      <c r="X19750">
        <v>7.4490000000000001E-2</v>
      </c>
      <c r="Y19750">
        <v>0.46016000000000001</v>
      </c>
      <c r="Z19750">
        <v>0.495058</v>
      </c>
      <c r="AA19750">
        <v>1.0297080000000001</v>
      </c>
      <c r="AB19750">
        <v>100</v>
      </c>
      <c r="AC19750">
        <v>100</v>
      </c>
      <c r="AD19750">
        <v>100</v>
      </c>
      <c r="AE19750" t="s">
        <v>26</v>
      </c>
      <c r="AF19750">
        <v>1</v>
      </c>
      <c r="AG19750" t="s">
        <v>5465</v>
      </c>
    </row>
    <row r="19751" spans="1:33" x14ac:dyDescent="0.25">
      <c r="A19751" t="s">
        <v>1327</v>
      </c>
      <c r="B19751" t="s">
        <v>4869</v>
      </c>
      <c r="C19751" t="s">
        <v>79</v>
      </c>
      <c r="D19751">
        <v>10</v>
      </c>
      <c r="E19751">
        <v>303</v>
      </c>
      <c r="F19751">
        <v>1</v>
      </c>
      <c r="G19751">
        <v>0.83357999999999999</v>
      </c>
      <c r="H19751">
        <v>0.66805499999999995</v>
      </c>
      <c r="I19751">
        <v>0.68735668965324503</v>
      </c>
      <c r="J19751">
        <v>0.60318099999999997</v>
      </c>
      <c r="K19751">
        <v>0.70458779144189598</v>
      </c>
      <c r="P19751">
        <v>0.16552500000000001</v>
      </c>
      <c r="Q19751">
        <v>0.14622331034675501</v>
      </c>
      <c r="R19751">
        <v>0.23039899999999999</v>
      </c>
      <c r="S19751">
        <v>0.128992208558104</v>
      </c>
      <c r="X19751">
        <v>7.4490000000000001E-2</v>
      </c>
      <c r="Y19751">
        <v>0.46016000000000001</v>
      </c>
      <c r="Z19751">
        <v>0.495058</v>
      </c>
      <c r="AA19751">
        <v>1.0297080000000001</v>
      </c>
      <c r="AB19751">
        <v>100</v>
      </c>
      <c r="AC19751">
        <v>100</v>
      </c>
      <c r="AD19751">
        <v>100</v>
      </c>
      <c r="AE19751" t="s">
        <v>26</v>
      </c>
      <c r="AF19751">
        <v>1</v>
      </c>
      <c r="AG19751" t="s">
        <v>5465</v>
      </c>
    </row>
    <row r="19752" spans="1:33" x14ac:dyDescent="0.25">
      <c r="A19752" t="s">
        <v>1327</v>
      </c>
      <c r="B19752" t="s">
        <v>4869</v>
      </c>
      <c r="C19752" t="s">
        <v>79</v>
      </c>
      <c r="D19752">
        <v>25</v>
      </c>
      <c r="E19752">
        <v>303</v>
      </c>
      <c r="F19752">
        <v>1</v>
      </c>
      <c r="G19752">
        <v>0.83357999999999999</v>
      </c>
      <c r="H19752">
        <v>0.62625359999999997</v>
      </c>
      <c r="I19752">
        <v>0.64187553478465098</v>
      </c>
      <c r="J19752">
        <v>0.69025639999999999</v>
      </c>
      <c r="K19752">
        <v>0.72130008661037404</v>
      </c>
      <c r="P19752">
        <v>0.20732639999999999</v>
      </c>
      <c r="Q19752">
        <v>0.19170446521534901</v>
      </c>
      <c r="R19752">
        <v>0.1433236</v>
      </c>
      <c r="S19752">
        <v>0.11227991338962599</v>
      </c>
      <c r="X19752">
        <v>7.4490000000000001E-2</v>
      </c>
      <c r="Y19752">
        <v>0.46016000000000001</v>
      </c>
      <c r="Z19752">
        <v>0.495058</v>
      </c>
      <c r="AA19752">
        <v>1.0297080000000001</v>
      </c>
      <c r="AB19752">
        <v>100</v>
      </c>
      <c r="AC19752">
        <v>100</v>
      </c>
      <c r="AD19752">
        <v>100</v>
      </c>
      <c r="AE19752" t="s">
        <v>26</v>
      </c>
      <c r="AF19752">
        <v>1</v>
      </c>
      <c r="AG19752" t="s">
        <v>5465</v>
      </c>
    </row>
    <row r="19753" spans="1:33" x14ac:dyDescent="0.25">
      <c r="A19753" t="s">
        <v>1327</v>
      </c>
      <c r="B19753" t="s">
        <v>4869</v>
      </c>
      <c r="C19753" t="s">
        <v>79</v>
      </c>
      <c r="D19753">
        <v>50</v>
      </c>
      <c r="E19753">
        <v>303</v>
      </c>
      <c r="F19753">
        <v>1</v>
      </c>
      <c r="G19753">
        <v>0.83357999999999999</v>
      </c>
      <c r="H19753">
        <v>0.63443559999999999</v>
      </c>
      <c r="I19753">
        <v>0.643507017742038</v>
      </c>
      <c r="J19753">
        <v>0.67579080000000002</v>
      </c>
      <c r="K19753">
        <v>0.70722510570441299</v>
      </c>
      <c r="P19753">
        <v>0.1991444</v>
      </c>
      <c r="Q19753">
        <v>0.19007298225796199</v>
      </c>
      <c r="R19753">
        <v>0.15778919999999999</v>
      </c>
      <c r="S19753">
        <v>0.12635489429558699</v>
      </c>
      <c r="X19753">
        <v>7.4490000000000001E-2</v>
      </c>
      <c r="Y19753">
        <v>0.46016000000000001</v>
      </c>
      <c r="Z19753">
        <v>0.495058</v>
      </c>
      <c r="AA19753">
        <v>1.0297080000000001</v>
      </c>
      <c r="AB19753">
        <v>100</v>
      </c>
      <c r="AC19753">
        <v>100</v>
      </c>
      <c r="AD19753">
        <v>100</v>
      </c>
      <c r="AE19753" t="s">
        <v>26</v>
      </c>
      <c r="AF19753">
        <v>1</v>
      </c>
      <c r="AG19753" t="s">
        <v>5465</v>
      </c>
    </row>
    <row r="19754" spans="1:33" x14ac:dyDescent="0.25">
      <c r="A19754" t="s">
        <v>1327</v>
      </c>
      <c r="B19754" t="s">
        <v>4870</v>
      </c>
      <c r="C19754" t="s">
        <v>79</v>
      </c>
      <c r="D19754">
        <v>5</v>
      </c>
      <c r="E19754">
        <v>282</v>
      </c>
      <c r="F19754">
        <v>1</v>
      </c>
      <c r="G19754">
        <v>0.69664000000000004</v>
      </c>
      <c r="H19754">
        <v>0.57164800000000004</v>
      </c>
      <c r="I19754">
        <v>0.58952418358771697</v>
      </c>
      <c r="J19754">
        <v>0.63470400000000005</v>
      </c>
      <c r="K19754">
        <v>0.66856542061888402</v>
      </c>
      <c r="P19754">
        <v>0.12499200000000001</v>
      </c>
      <c r="Q19754">
        <v>0.107115816412283</v>
      </c>
      <c r="R19754">
        <v>6.1936000000000102E-2</v>
      </c>
      <c r="S19754">
        <v>2.8074579381115999E-2</v>
      </c>
      <c r="X19754">
        <v>7.7867000000000006E-2</v>
      </c>
      <c r="Y19754">
        <v>0.42565399999999998</v>
      </c>
      <c r="Z19754">
        <v>0.54335800000000001</v>
      </c>
      <c r="AA19754">
        <v>1.0468789999999999</v>
      </c>
      <c r="AB19754">
        <v>100</v>
      </c>
      <c r="AC19754">
        <v>100</v>
      </c>
      <c r="AD19754">
        <v>100</v>
      </c>
      <c r="AE19754" t="s">
        <v>26</v>
      </c>
      <c r="AF19754">
        <v>1</v>
      </c>
      <c r="AG19754" t="s">
        <v>5465</v>
      </c>
    </row>
    <row r="19755" spans="1:33" x14ac:dyDescent="0.25">
      <c r="A19755" t="s">
        <v>1327</v>
      </c>
      <c r="B19755" t="s">
        <v>4870</v>
      </c>
      <c r="C19755" t="s">
        <v>79</v>
      </c>
      <c r="D19755">
        <v>10</v>
      </c>
      <c r="E19755">
        <v>282</v>
      </c>
      <c r="F19755">
        <v>1</v>
      </c>
      <c r="G19755">
        <v>0.69664000000000004</v>
      </c>
      <c r="H19755">
        <v>0.61733499999999997</v>
      </c>
      <c r="I19755">
        <v>0.62310044407579201</v>
      </c>
      <c r="J19755">
        <v>0.56013800000000002</v>
      </c>
      <c r="K19755">
        <v>0.60903207491836397</v>
      </c>
      <c r="P19755">
        <v>7.9305000000000098E-2</v>
      </c>
      <c r="Q19755">
        <v>7.3539555924207703E-2</v>
      </c>
      <c r="R19755">
        <v>0.13650200000000001</v>
      </c>
      <c r="S19755">
        <v>8.7607925081636506E-2</v>
      </c>
      <c r="X19755">
        <v>7.7867000000000006E-2</v>
      </c>
      <c r="Y19755">
        <v>0.42565399999999998</v>
      </c>
      <c r="Z19755">
        <v>0.54335800000000001</v>
      </c>
      <c r="AA19755">
        <v>1.0468789999999999</v>
      </c>
      <c r="AB19755">
        <v>100</v>
      </c>
      <c r="AC19755">
        <v>100</v>
      </c>
      <c r="AD19755">
        <v>100</v>
      </c>
      <c r="AE19755" t="s">
        <v>26</v>
      </c>
      <c r="AF19755">
        <v>1</v>
      </c>
      <c r="AG19755" t="s">
        <v>5465</v>
      </c>
    </row>
    <row r="19756" spans="1:33" x14ac:dyDescent="0.25">
      <c r="A19756" t="s">
        <v>1327</v>
      </c>
      <c r="B19756" t="s">
        <v>4870</v>
      </c>
      <c r="C19756" t="s">
        <v>79</v>
      </c>
      <c r="D19756">
        <v>25</v>
      </c>
      <c r="E19756">
        <v>282</v>
      </c>
      <c r="F19756">
        <v>1</v>
      </c>
      <c r="G19756">
        <v>0.69664000000000004</v>
      </c>
      <c r="H19756">
        <v>0.63909800000000005</v>
      </c>
      <c r="I19756">
        <v>0.64044598780828998</v>
      </c>
      <c r="J19756">
        <v>0.58984720000000002</v>
      </c>
      <c r="K19756">
        <v>0.60980853715857697</v>
      </c>
      <c r="P19756">
        <v>5.75420000000001E-2</v>
      </c>
      <c r="Q19756">
        <v>5.6194012191709601E-2</v>
      </c>
      <c r="R19756">
        <v>0.10679279999999999</v>
      </c>
      <c r="S19756">
        <v>8.6831462841423193E-2</v>
      </c>
      <c r="X19756">
        <v>7.7867000000000006E-2</v>
      </c>
      <c r="Y19756">
        <v>0.42565399999999998</v>
      </c>
      <c r="Z19756">
        <v>0.54335800000000001</v>
      </c>
      <c r="AA19756">
        <v>1.0468789999999999</v>
      </c>
      <c r="AB19756">
        <v>100</v>
      </c>
      <c r="AC19756">
        <v>100</v>
      </c>
      <c r="AD19756">
        <v>100</v>
      </c>
      <c r="AE19756" t="s">
        <v>26</v>
      </c>
      <c r="AF19756">
        <v>1</v>
      </c>
      <c r="AG19756" t="s">
        <v>5465</v>
      </c>
    </row>
    <row r="19757" spans="1:33" x14ac:dyDescent="0.25">
      <c r="A19757" t="s">
        <v>1327</v>
      </c>
      <c r="B19757" t="s">
        <v>4870</v>
      </c>
      <c r="C19757" t="s">
        <v>79</v>
      </c>
      <c r="D19757">
        <v>50</v>
      </c>
      <c r="E19757">
        <v>282</v>
      </c>
      <c r="F19757">
        <v>1</v>
      </c>
      <c r="G19757">
        <v>0.69664000000000004</v>
      </c>
      <c r="H19757">
        <v>0.61729000000000001</v>
      </c>
      <c r="I19757">
        <v>0.623275373600225</v>
      </c>
      <c r="J19757">
        <v>0.54017800000000005</v>
      </c>
      <c r="K19757">
        <v>0.57272338274350898</v>
      </c>
      <c r="P19757">
        <v>7.9349999999999907E-2</v>
      </c>
      <c r="Q19757">
        <v>7.3364626399774799E-2</v>
      </c>
      <c r="R19757">
        <v>0.15646199999999999</v>
      </c>
      <c r="S19757">
        <v>0.123916617256491</v>
      </c>
      <c r="X19757">
        <v>7.7867000000000006E-2</v>
      </c>
      <c r="Y19757">
        <v>0.42565399999999998</v>
      </c>
      <c r="Z19757">
        <v>0.54335800000000001</v>
      </c>
      <c r="AA19757">
        <v>1.0468789999999999</v>
      </c>
      <c r="AB19757">
        <v>100</v>
      </c>
      <c r="AC19757">
        <v>100</v>
      </c>
      <c r="AD19757">
        <v>100</v>
      </c>
      <c r="AE19757" t="s">
        <v>26</v>
      </c>
      <c r="AF19757">
        <v>1</v>
      </c>
      <c r="AG19757" t="s">
        <v>5465</v>
      </c>
    </row>
    <row r="19758" spans="1:33" x14ac:dyDescent="0.25">
      <c r="A19758" t="s">
        <v>1328</v>
      </c>
      <c r="B19758" t="s">
        <v>1328</v>
      </c>
      <c r="C19758" t="s">
        <v>78</v>
      </c>
      <c r="D19758">
        <v>5</v>
      </c>
      <c r="E19758">
        <v>1806</v>
      </c>
      <c r="F19758">
        <v>4</v>
      </c>
      <c r="G19758">
        <v>0.24673</v>
      </c>
      <c r="H19758">
        <v>0.40659200000000001</v>
      </c>
      <c r="I19758">
        <v>0.40154227272791798</v>
      </c>
      <c r="J19758">
        <v>0.48221799999999998</v>
      </c>
      <c r="K19758">
        <v>0.47123050159598001</v>
      </c>
      <c r="L19758">
        <v>0.34681202325581401</v>
      </c>
      <c r="M19758">
        <v>0.34688728891614601</v>
      </c>
      <c r="N19758">
        <v>0.32434330232558101</v>
      </c>
      <c r="O19758">
        <v>0.31368148399892098</v>
      </c>
      <c r="P19758">
        <v>0.159862</v>
      </c>
      <c r="Q19758">
        <v>0.154812272727918</v>
      </c>
      <c r="R19758">
        <v>0.235488</v>
      </c>
      <c r="S19758">
        <v>0.22450050159598001</v>
      </c>
      <c r="T19758">
        <v>0.100082023255814</v>
      </c>
      <c r="U19758">
        <v>0.100157288916146</v>
      </c>
      <c r="V19758">
        <v>7.7613302325581404E-2</v>
      </c>
      <c r="W19758">
        <v>6.6951483998920702E-2</v>
      </c>
      <c r="X19758">
        <v>0.101469</v>
      </c>
      <c r="Y19758">
        <v>1.5643849999999999</v>
      </c>
      <c r="Z19758">
        <v>15.87771</v>
      </c>
      <c r="AA19758">
        <v>17.543564</v>
      </c>
      <c r="AB19758">
        <v>100</v>
      </c>
      <c r="AC19758">
        <v>100</v>
      </c>
      <c r="AD19758">
        <v>100</v>
      </c>
      <c r="AE19758" t="s">
        <v>26</v>
      </c>
      <c r="AF19758">
        <v>1</v>
      </c>
      <c r="AG19758" t="s">
        <v>5465</v>
      </c>
    </row>
    <row r="19759" spans="1:33" x14ac:dyDescent="0.25">
      <c r="A19759" t="s">
        <v>1328</v>
      </c>
      <c r="B19759" t="s">
        <v>1328</v>
      </c>
      <c r="C19759" t="s">
        <v>78</v>
      </c>
      <c r="D19759">
        <v>10</v>
      </c>
      <c r="E19759">
        <v>1806</v>
      </c>
      <c r="F19759">
        <v>4</v>
      </c>
      <c r="G19759">
        <v>0.24673</v>
      </c>
      <c r="H19759">
        <v>0.426209</v>
      </c>
      <c r="I19759">
        <v>0.42094042273064802</v>
      </c>
      <c r="J19759">
        <v>0.53192700000000004</v>
      </c>
      <c r="K19759">
        <v>0.52258350088896399</v>
      </c>
      <c r="L19759">
        <v>0.37298011129568098</v>
      </c>
      <c r="M19759">
        <v>0.37057188231490501</v>
      </c>
      <c r="N19759">
        <v>0.361863096345515</v>
      </c>
      <c r="O19759">
        <v>0.34002168395945498</v>
      </c>
      <c r="P19759">
        <v>0.179479</v>
      </c>
      <c r="Q19759">
        <v>0.17421042273064799</v>
      </c>
      <c r="R19759">
        <v>0.28519699999999998</v>
      </c>
      <c r="S19759">
        <v>0.27585350088896399</v>
      </c>
      <c r="T19759">
        <v>0.12625011129568101</v>
      </c>
      <c r="U19759">
        <v>0.12384188231490501</v>
      </c>
      <c r="V19759">
        <v>0.115133096345515</v>
      </c>
      <c r="W19759">
        <v>9.3291683959455002E-2</v>
      </c>
      <c r="X19759">
        <v>0.101469</v>
      </c>
      <c r="Y19759">
        <v>1.5643849999999999</v>
      </c>
      <c r="Z19759">
        <v>15.87771</v>
      </c>
      <c r="AA19759">
        <v>17.543564</v>
      </c>
      <c r="AB19759">
        <v>100</v>
      </c>
      <c r="AC19759">
        <v>100</v>
      </c>
      <c r="AD19759">
        <v>100</v>
      </c>
      <c r="AE19759" t="s">
        <v>26</v>
      </c>
      <c r="AF19759">
        <v>1</v>
      </c>
      <c r="AG19759" t="s">
        <v>5465</v>
      </c>
    </row>
    <row r="19760" spans="1:33" x14ac:dyDescent="0.25">
      <c r="A19760" t="s">
        <v>1328</v>
      </c>
      <c r="B19760" t="s">
        <v>1328</v>
      </c>
      <c r="C19760" t="s">
        <v>78</v>
      </c>
      <c r="D19760">
        <v>25</v>
      </c>
      <c r="E19760">
        <v>1806</v>
      </c>
      <c r="F19760">
        <v>4</v>
      </c>
      <c r="G19760">
        <v>0.24673</v>
      </c>
      <c r="H19760">
        <v>0.41818919999999998</v>
      </c>
      <c r="I19760">
        <v>0.41882980092518901</v>
      </c>
      <c r="J19760">
        <v>0.67218480000000003</v>
      </c>
      <c r="K19760">
        <v>0.66477387523705</v>
      </c>
      <c r="L19760">
        <v>0.37133542325581398</v>
      </c>
      <c r="M19760">
        <v>0.369869580083734</v>
      </c>
      <c r="N19760">
        <v>0.378021736345515</v>
      </c>
      <c r="O19760">
        <v>0.36434082041666199</v>
      </c>
      <c r="P19760">
        <v>0.17145920000000001</v>
      </c>
      <c r="Q19760">
        <v>0.17209980092518901</v>
      </c>
      <c r="R19760">
        <v>0.42545480000000002</v>
      </c>
      <c r="S19760">
        <v>0.41804387523705</v>
      </c>
      <c r="T19760">
        <v>0.124605423255814</v>
      </c>
      <c r="U19760">
        <v>0.123139580083734</v>
      </c>
      <c r="V19760">
        <v>0.131291736345515</v>
      </c>
      <c r="W19760">
        <v>0.117610820416662</v>
      </c>
      <c r="X19760">
        <v>0.101469</v>
      </c>
      <c r="Y19760">
        <v>1.5643849999999999</v>
      </c>
      <c r="Z19760">
        <v>15.87771</v>
      </c>
      <c r="AA19760">
        <v>17.543564</v>
      </c>
      <c r="AB19760">
        <v>100</v>
      </c>
      <c r="AC19760">
        <v>100</v>
      </c>
      <c r="AD19760">
        <v>100</v>
      </c>
      <c r="AE19760" t="s">
        <v>26</v>
      </c>
      <c r="AF19760">
        <v>1</v>
      </c>
      <c r="AG19760" t="s">
        <v>5465</v>
      </c>
    </row>
    <row r="19761" spans="1:33" x14ac:dyDescent="0.25">
      <c r="A19761" t="s">
        <v>1328</v>
      </c>
      <c r="B19761" t="s">
        <v>1328</v>
      </c>
      <c r="C19761" t="s">
        <v>78</v>
      </c>
      <c r="D19761">
        <v>50</v>
      </c>
      <c r="E19761">
        <v>1806</v>
      </c>
      <c r="F19761">
        <v>4</v>
      </c>
      <c r="G19761">
        <v>0.24673</v>
      </c>
      <c r="H19761">
        <v>0.44302439999999998</v>
      </c>
      <c r="I19761">
        <v>0.43834783988869302</v>
      </c>
      <c r="J19761">
        <v>0.55367160000000004</v>
      </c>
      <c r="K19761">
        <v>0.57042808717549298</v>
      </c>
      <c r="L19761">
        <v>0.36167583013289001</v>
      </c>
      <c r="M19761">
        <v>0.36173268244818702</v>
      </c>
      <c r="N19761">
        <v>0.378517229136213</v>
      </c>
      <c r="O19761">
        <v>0.37235331454669202</v>
      </c>
      <c r="P19761">
        <v>0.19629440000000001</v>
      </c>
      <c r="Q19761">
        <v>0.19161783988869299</v>
      </c>
      <c r="R19761">
        <v>0.30694159999999998</v>
      </c>
      <c r="S19761">
        <v>0.32369808717549298</v>
      </c>
      <c r="T19761">
        <v>0.11494583013289</v>
      </c>
      <c r="U19761">
        <v>0.115002682448187</v>
      </c>
      <c r="V19761">
        <v>0.13178722913621299</v>
      </c>
      <c r="W19761">
        <v>0.12562331454669201</v>
      </c>
      <c r="X19761">
        <v>0.101469</v>
      </c>
      <c r="Y19761">
        <v>1.5643849999999999</v>
      </c>
      <c r="Z19761">
        <v>15.87771</v>
      </c>
      <c r="AA19761">
        <v>17.543564</v>
      </c>
      <c r="AB19761">
        <v>100</v>
      </c>
      <c r="AC19761">
        <v>100</v>
      </c>
      <c r="AD19761">
        <v>100</v>
      </c>
      <c r="AE19761" t="s">
        <v>26</v>
      </c>
      <c r="AF19761">
        <v>1</v>
      </c>
      <c r="AG19761" t="s">
        <v>5465</v>
      </c>
    </row>
    <row r="19762" spans="1:33" x14ac:dyDescent="0.25">
      <c r="A19762" t="s">
        <v>1328</v>
      </c>
      <c r="B19762" t="s">
        <v>4871</v>
      </c>
      <c r="C19762" t="s">
        <v>79</v>
      </c>
      <c r="D19762">
        <v>5</v>
      </c>
      <c r="E19762">
        <v>507</v>
      </c>
      <c r="F19762">
        <v>1</v>
      </c>
      <c r="G19762">
        <v>0.19292000000000001</v>
      </c>
      <c r="H19762">
        <v>0.35147800000000001</v>
      </c>
      <c r="I19762">
        <v>0.347101362287418</v>
      </c>
      <c r="J19762">
        <v>0.29899399999999998</v>
      </c>
      <c r="K19762">
        <v>0.29922769378599101</v>
      </c>
      <c r="P19762">
        <v>0.158558</v>
      </c>
      <c r="Q19762">
        <v>0.15418136228741799</v>
      </c>
      <c r="R19762">
        <v>0.106074</v>
      </c>
      <c r="S19762">
        <v>0.106307693785991</v>
      </c>
      <c r="X19762">
        <v>7.6553999999999997E-2</v>
      </c>
      <c r="Y19762">
        <v>0.60503899999999999</v>
      </c>
      <c r="Z19762">
        <v>1.2615810000000001</v>
      </c>
      <c r="AA19762">
        <v>1.943174</v>
      </c>
      <c r="AB19762">
        <v>100</v>
      </c>
      <c r="AC19762">
        <v>100</v>
      </c>
      <c r="AD19762">
        <v>100</v>
      </c>
      <c r="AE19762" t="s">
        <v>26</v>
      </c>
      <c r="AF19762">
        <v>1</v>
      </c>
      <c r="AG19762" t="s">
        <v>5465</v>
      </c>
    </row>
    <row r="19763" spans="1:33" x14ac:dyDescent="0.25">
      <c r="A19763" t="s">
        <v>1328</v>
      </c>
      <c r="B19763" t="s">
        <v>4871</v>
      </c>
      <c r="C19763" t="s">
        <v>79</v>
      </c>
      <c r="D19763">
        <v>10</v>
      </c>
      <c r="E19763">
        <v>507</v>
      </c>
      <c r="F19763">
        <v>1</v>
      </c>
      <c r="G19763">
        <v>0.19292000000000001</v>
      </c>
      <c r="H19763">
        <v>0.35871500000000001</v>
      </c>
      <c r="I19763">
        <v>0.356512581203142</v>
      </c>
      <c r="J19763">
        <v>0.36584100000000003</v>
      </c>
      <c r="K19763">
        <v>0.36091853145607899</v>
      </c>
      <c r="P19763">
        <v>0.165795</v>
      </c>
      <c r="Q19763">
        <v>0.16359258120314199</v>
      </c>
      <c r="R19763">
        <v>0.17292099999999999</v>
      </c>
      <c r="S19763">
        <v>0.16799853145607899</v>
      </c>
      <c r="X19763">
        <v>7.6553999999999997E-2</v>
      </c>
      <c r="Y19763">
        <v>0.60503899999999999</v>
      </c>
      <c r="Z19763">
        <v>1.2615810000000001</v>
      </c>
      <c r="AA19763">
        <v>1.943174</v>
      </c>
      <c r="AB19763">
        <v>100</v>
      </c>
      <c r="AC19763">
        <v>100</v>
      </c>
      <c r="AD19763">
        <v>100</v>
      </c>
      <c r="AE19763" t="s">
        <v>26</v>
      </c>
      <c r="AF19763">
        <v>1</v>
      </c>
      <c r="AG19763" t="s">
        <v>5465</v>
      </c>
    </row>
    <row r="19764" spans="1:33" x14ac:dyDescent="0.25">
      <c r="A19764" t="s">
        <v>1328</v>
      </c>
      <c r="B19764" t="s">
        <v>4871</v>
      </c>
      <c r="C19764" t="s">
        <v>79</v>
      </c>
      <c r="D19764">
        <v>25</v>
      </c>
      <c r="E19764">
        <v>507</v>
      </c>
      <c r="F19764">
        <v>1</v>
      </c>
      <c r="G19764">
        <v>0.19292000000000001</v>
      </c>
      <c r="H19764">
        <v>0.3776196</v>
      </c>
      <c r="I19764">
        <v>0.375084066987946</v>
      </c>
      <c r="J19764">
        <v>0.39563520000000002</v>
      </c>
      <c r="K19764">
        <v>0.38774093521776798</v>
      </c>
      <c r="P19764">
        <v>0.18469959999999999</v>
      </c>
      <c r="Q19764">
        <v>0.18216406698794599</v>
      </c>
      <c r="R19764">
        <v>0.20271520000000001</v>
      </c>
      <c r="S19764">
        <v>0.194820935217768</v>
      </c>
      <c r="X19764">
        <v>7.6553999999999997E-2</v>
      </c>
      <c r="Y19764">
        <v>0.60503899999999999</v>
      </c>
      <c r="Z19764">
        <v>1.2615810000000001</v>
      </c>
      <c r="AA19764">
        <v>1.943174</v>
      </c>
      <c r="AB19764">
        <v>100</v>
      </c>
      <c r="AC19764">
        <v>100</v>
      </c>
      <c r="AD19764">
        <v>100</v>
      </c>
      <c r="AE19764" t="s">
        <v>26</v>
      </c>
      <c r="AF19764">
        <v>1</v>
      </c>
      <c r="AG19764" t="s">
        <v>5465</v>
      </c>
    </row>
    <row r="19765" spans="1:33" x14ac:dyDescent="0.25">
      <c r="A19765" t="s">
        <v>1328</v>
      </c>
      <c r="B19765" t="s">
        <v>4871</v>
      </c>
      <c r="C19765" t="s">
        <v>79</v>
      </c>
      <c r="D19765">
        <v>50</v>
      </c>
      <c r="E19765">
        <v>507</v>
      </c>
      <c r="F19765">
        <v>1</v>
      </c>
      <c r="G19765">
        <v>0.19292000000000001</v>
      </c>
      <c r="H19765">
        <v>0.34431719999999999</v>
      </c>
      <c r="I19765">
        <v>0.34721231019936299</v>
      </c>
      <c r="J19765">
        <v>0.40675679999999997</v>
      </c>
      <c r="K19765">
        <v>0.41645140824571503</v>
      </c>
      <c r="P19765">
        <v>0.15139720000000001</v>
      </c>
      <c r="Q19765">
        <v>0.15429231019936299</v>
      </c>
      <c r="R19765">
        <v>0.21383679999999999</v>
      </c>
      <c r="S19765">
        <v>0.22353140824571499</v>
      </c>
      <c r="X19765">
        <v>7.6553999999999997E-2</v>
      </c>
      <c r="Y19765">
        <v>0.60503899999999999</v>
      </c>
      <c r="Z19765">
        <v>1.2615810000000001</v>
      </c>
      <c r="AA19765">
        <v>1.943174</v>
      </c>
      <c r="AB19765">
        <v>100</v>
      </c>
      <c r="AC19765">
        <v>100</v>
      </c>
      <c r="AD19765">
        <v>100</v>
      </c>
      <c r="AE19765" t="s">
        <v>26</v>
      </c>
      <c r="AF19765">
        <v>1</v>
      </c>
      <c r="AG19765" t="s">
        <v>5465</v>
      </c>
    </row>
    <row r="19766" spans="1:33" x14ac:dyDescent="0.25">
      <c r="A19766" t="s">
        <v>1328</v>
      </c>
      <c r="B19766" t="s">
        <v>4872</v>
      </c>
      <c r="C19766" t="s">
        <v>79</v>
      </c>
      <c r="D19766">
        <v>5</v>
      </c>
      <c r="E19766">
        <v>477</v>
      </c>
      <c r="F19766">
        <v>1</v>
      </c>
      <c r="G19766">
        <v>0.23691999999999999</v>
      </c>
      <c r="H19766">
        <v>0.23602200000000001</v>
      </c>
      <c r="I19766">
        <v>0.23610988389222101</v>
      </c>
      <c r="J19766">
        <v>0.301676</v>
      </c>
      <c r="K19766">
        <v>0.29918011897901498</v>
      </c>
      <c r="P19766">
        <v>8.9799999999998204E-4</v>
      </c>
      <c r="Q19766">
        <v>8.10116107779285E-4</v>
      </c>
      <c r="R19766">
        <v>6.4755999999999994E-2</v>
      </c>
      <c r="S19766">
        <v>6.2260118979014997E-2</v>
      </c>
      <c r="X19766">
        <v>7.6557E-2</v>
      </c>
      <c r="Y19766">
        <v>0.46465200000000001</v>
      </c>
      <c r="Z19766">
        <v>1.1412850000000001</v>
      </c>
      <c r="AA19766">
        <v>1.6824939999999999</v>
      </c>
      <c r="AB19766">
        <v>100</v>
      </c>
      <c r="AC19766">
        <v>100</v>
      </c>
      <c r="AD19766">
        <v>100</v>
      </c>
      <c r="AE19766" t="s">
        <v>26</v>
      </c>
      <c r="AF19766">
        <v>1</v>
      </c>
      <c r="AG19766" t="s">
        <v>5465</v>
      </c>
    </row>
    <row r="19767" spans="1:33" x14ac:dyDescent="0.25">
      <c r="A19767" t="s">
        <v>1328</v>
      </c>
      <c r="B19767" t="s">
        <v>4872</v>
      </c>
      <c r="C19767" t="s">
        <v>79</v>
      </c>
      <c r="D19767">
        <v>10</v>
      </c>
      <c r="E19767">
        <v>477</v>
      </c>
      <c r="F19767">
        <v>1</v>
      </c>
      <c r="G19767">
        <v>0.23691999999999999</v>
      </c>
      <c r="H19767">
        <v>0.32178499999999999</v>
      </c>
      <c r="I19767">
        <v>0.31502283193921699</v>
      </c>
      <c r="J19767">
        <v>0.26948299999999997</v>
      </c>
      <c r="K19767">
        <v>0.26895433339206798</v>
      </c>
      <c r="P19767">
        <v>8.4864999999999996E-2</v>
      </c>
      <c r="Q19767">
        <v>7.8102831939216799E-2</v>
      </c>
      <c r="R19767">
        <v>3.2563000000000002E-2</v>
      </c>
      <c r="S19767">
        <v>3.2034333392067703E-2</v>
      </c>
      <c r="X19767">
        <v>7.6557E-2</v>
      </c>
      <c r="Y19767">
        <v>0.46465200000000001</v>
      </c>
      <c r="Z19767">
        <v>1.1412850000000001</v>
      </c>
      <c r="AA19767">
        <v>1.6824939999999999</v>
      </c>
      <c r="AB19767">
        <v>100</v>
      </c>
      <c r="AC19767">
        <v>100</v>
      </c>
      <c r="AD19767">
        <v>100</v>
      </c>
      <c r="AE19767" t="s">
        <v>26</v>
      </c>
      <c r="AF19767">
        <v>1</v>
      </c>
      <c r="AG19767" t="s">
        <v>5465</v>
      </c>
    </row>
    <row r="19768" spans="1:33" x14ac:dyDescent="0.25">
      <c r="A19768" t="s">
        <v>1328</v>
      </c>
      <c r="B19768" t="s">
        <v>4872</v>
      </c>
      <c r="C19768" t="s">
        <v>79</v>
      </c>
      <c r="D19768">
        <v>25</v>
      </c>
      <c r="E19768">
        <v>477</v>
      </c>
      <c r="F19768">
        <v>1</v>
      </c>
      <c r="G19768">
        <v>0.23691999999999999</v>
      </c>
      <c r="H19768">
        <v>0.34300160000000002</v>
      </c>
      <c r="I19768">
        <v>0.33568992203832398</v>
      </c>
      <c r="J19768">
        <v>0.33175431999999999</v>
      </c>
      <c r="K19768">
        <v>0.317809815168965</v>
      </c>
      <c r="P19768">
        <v>0.1060816</v>
      </c>
      <c r="Q19768">
        <v>9.8769922038323701E-2</v>
      </c>
      <c r="R19768">
        <v>9.483432E-2</v>
      </c>
      <c r="S19768">
        <v>8.0889815168965304E-2</v>
      </c>
      <c r="X19768">
        <v>7.6557E-2</v>
      </c>
      <c r="Y19768">
        <v>0.46465200000000001</v>
      </c>
      <c r="Z19768">
        <v>1.1412850000000001</v>
      </c>
      <c r="AA19768">
        <v>1.6824939999999999</v>
      </c>
      <c r="AB19768">
        <v>100</v>
      </c>
      <c r="AC19768">
        <v>100</v>
      </c>
      <c r="AD19768">
        <v>100</v>
      </c>
      <c r="AE19768" t="s">
        <v>26</v>
      </c>
      <c r="AF19768">
        <v>1</v>
      </c>
      <c r="AG19768" t="s">
        <v>5465</v>
      </c>
    </row>
    <row r="19769" spans="1:33" x14ac:dyDescent="0.25">
      <c r="A19769" t="s">
        <v>1328</v>
      </c>
      <c r="B19769" t="s">
        <v>4872</v>
      </c>
      <c r="C19769" t="s">
        <v>79</v>
      </c>
      <c r="D19769">
        <v>50</v>
      </c>
      <c r="E19769">
        <v>477</v>
      </c>
      <c r="F19769">
        <v>1</v>
      </c>
      <c r="G19769">
        <v>0.23691999999999999</v>
      </c>
      <c r="H19769">
        <v>0.32558925999999999</v>
      </c>
      <c r="I19769">
        <v>0.32343901603893599</v>
      </c>
      <c r="J19769">
        <v>0.31112946000000002</v>
      </c>
      <c r="K19769">
        <v>0.30887164618595297</v>
      </c>
      <c r="P19769">
        <v>8.866926E-2</v>
      </c>
      <c r="Q19769">
        <v>8.6519016038936095E-2</v>
      </c>
      <c r="R19769">
        <v>7.4209460000000005E-2</v>
      </c>
      <c r="S19769">
        <v>7.1951646185952498E-2</v>
      </c>
      <c r="X19769">
        <v>7.6557E-2</v>
      </c>
      <c r="Y19769">
        <v>0.46465200000000001</v>
      </c>
      <c r="Z19769">
        <v>1.1412850000000001</v>
      </c>
      <c r="AA19769">
        <v>1.6824939999999999</v>
      </c>
      <c r="AB19769">
        <v>100</v>
      </c>
      <c r="AC19769">
        <v>100</v>
      </c>
      <c r="AD19769">
        <v>100</v>
      </c>
      <c r="AE19769" t="s">
        <v>26</v>
      </c>
      <c r="AF19769">
        <v>1</v>
      </c>
      <c r="AG19769" t="s">
        <v>5465</v>
      </c>
    </row>
    <row r="19770" spans="1:33" x14ac:dyDescent="0.25">
      <c r="A19770" t="s">
        <v>1328</v>
      </c>
      <c r="B19770" t="s">
        <v>4873</v>
      </c>
      <c r="C19770" t="s">
        <v>79</v>
      </c>
      <c r="D19770">
        <v>5</v>
      </c>
      <c r="E19770">
        <v>531</v>
      </c>
      <c r="F19770">
        <v>1</v>
      </c>
      <c r="G19770">
        <v>0.22499</v>
      </c>
      <c r="H19770">
        <v>0.396094</v>
      </c>
      <c r="I19770">
        <v>0.40077361604760398</v>
      </c>
      <c r="J19770">
        <v>0.28073399999999998</v>
      </c>
      <c r="K19770">
        <v>0.25989345869198799</v>
      </c>
      <c r="P19770">
        <v>0.17110400000000001</v>
      </c>
      <c r="Q19770">
        <v>0.17578361604760401</v>
      </c>
      <c r="R19770">
        <v>5.5744000000000002E-2</v>
      </c>
      <c r="S19770">
        <v>3.49034586919875E-2</v>
      </c>
      <c r="X19770">
        <v>8.0396999999999996E-2</v>
      </c>
      <c r="Y19770">
        <v>0.64728600000000003</v>
      </c>
      <c r="Z19770">
        <v>1.3174090000000001</v>
      </c>
      <c r="AA19770">
        <v>2.0450919999999999</v>
      </c>
      <c r="AB19770">
        <v>100</v>
      </c>
      <c r="AC19770">
        <v>100</v>
      </c>
      <c r="AD19770">
        <v>100</v>
      </c>
      <c r="AE19770" t="s">
        <v>26</v>
      </c>
      <c r="AF19770">
        <v>1</v>
      </c>
      <c r="AG19770" t="s">
        <v>5465</v>
      </c>
    </row>
    <row r="19771" spans="1:33" x14ac:dyDescent="0.25">
      <c r="A19771" t="s">
        <v>1328</v>
      </c>
      <c r="B19771" t="s">
        <v>4873</v>
      </c>
      <c r="C19771" t="s">
        <v>79</v>
      </c>
      <c r="D19771">
        <v>10</v>
      </c>
      <c r="E19771">
        <v>531</v>
      </c>
      <c r="F19771">
        <v>1</v>
      </c>
      <c r="G19771">
        <v>0.22499</v>
      </c>
      <c r="H19771">
        <v>0.39423599999999998</v>
      </c>
      <c r="I19771">
        <v>0.39584017287265599</v>
      </c>
      <c r="J19771">
        <v>0.369755</v>
      </c>
      <c r="K19771">
        <v>0.31327830208019702</v>
      </c>
      <c r="P19771">
        <v>0.16924600000000001</v>
      </c>
      <c r="Q19771">
        <v>0.170850172872656</v>
      </c>
      <c r="R19771">
        <v>0.144765</v>
      </c>
      <c r="S19771">
        <v>8.8288302080196598E-2</v>
      </c>
      <c r="X19771">
        <v>8.0396999999999996E-2</v>
      </c>
      <c r="Y19771">
        <v>0.64728600000000003</v>
      </c>
      <c r="Z19771">
        <v>1.3174090000000001</v>
      </c>
      <c r="AA19771">
        <v>2.0450919999999999</v>
      </c>
      <c r="AB19771">
        <v>100</v>
      </c>
      <c r="AC19771">
        <v>100</v>
      </c>
      <c r="AD19771">
        <v>100</v>
      </c>
      <c r="AE19771" t="s">
        <v>26</v>
      </c>
      <c r="AF19771">
        <v>1</v>
      </c>
      <c r="AG19771" t="s">
        <v>5465</v>
      </c>
    </row>
    <row r="19772" spans="1:33" x14ac:dyDescent="0.25">
      <c r="A19772" t="s">
        <v>1328</v>
      </c>
      <c r="B19772" t="s">
        <v>4873</v>
      </c>
      <c r="C19772" t="s">
        <v>79</v>
      </c>
      <c r="D19772">
        <v>25</v>
      </c>
      <c r="E19772">
        <v>531</v>
      </c>
      <c r="F19772">
        <v>1</v>
      </c>
      <c r="G19772">
        <v>0.22499</v>
      </c>
      <c r="H19772">
        <v>0.3588324</v>
      </c>
      <c r="I19772">
        <v>0.36194309699259097</v>
      </c>
      <c r="J19772">
        <v>0.3806428</v>
      </c>
      <c r="K19772">
        <v>0.33535144663789801</v>
      </c>
      <c r="P19772">
        <v>0.1338424</v>
      </c>
      <c r="Q19772">
        <v>0.13695309699259101</v>
      </c>
      <c r="R19772">
        <v>0.15565280000000001</v>
      </c>
      <c r="S19772">
        <v>0.110361446637898</v>
      </c>
      <c r="X19772">
        <v>8.0396999999999996E-2</v>
      </c>
      <c r="Y19772">
        <v>0.64728600000000003</v>
      </c>
      <c r="Z19772">
        <v>1.3174090000000001</v>
      </c>
      <c r="AA19772">
        <v>2.0450919999999999</v>
      </c>
      <c r="AB19772">
        <v>100</v>
      </c>
      <c r="AC19772">
        <v>100</v>
      </c>
      <c r="AD19772">
        <v>100</v>
      </c>
      <c r="AE19772" t="s">
        <v>26</v>
      </c>
      <c r="AF19772">
        <v>1</v>
      </c>
      <c r="AG19772" t="s">
        <v>5465</v>
      </c>
    </row>
    <row r="19773" spans="1:33" x14ac:dyDescent="0.25">
      <c r="A19773" t="s">
        <v>1328</v>
      </c>
      <c r="B19773" t="s">
        <v>4873</v>
      </c>
      <c r="C19773" t="s">
        <v>79</v>
      </c>
      <c r="D19773">
        <v>50</v>
      </c>
      <c r="E19773">
        <v>531</v>
      </c>
      <c r="F19773">
        <v>1</v>
      </c>
      <c r="G19773">
        <v>0.22499</v>
      </c>
      <c r="H19773">
        <v>0.37333699999999997</v>
      </c>
      <c r="I19773">
        <v>0.37215515269309801</v>
      </c>
      <c r="J19773">
        <v>0.386241</v>
      </c>
      <c r="K19773">
        <v>0.344886468554158</v>
      </c>
      <c r="P19773">
        <v>0.14834700000000001</v>
      </c>
      <c r="Q19773">
        <v>0.14716515269309799</v>
      </c>
      <c r="R19773">
        <v>0.16125100000000001</v>
      </c>
      <c r="S19773">
        <v>0.119896468554158</v>
      </c>
      <c r="X19773">
        <v>8.0396999999999996E-2</v>
      </c>
      <c r="Y19773">
        <v>0.64728600000000003</v>
      </c>
      <c r="Z19773">
        <v>1.3174090000000001</v>
      </c>
      <c r="AA19773">
        <v>2.0450919999999999</v>
      </c>
      <c r="AB19773">
        <v>100</v>
      </c>
      <c r="AC19773">
        <v>100</v>
      </c>
      <c r="AD19773">
        <v>100</v>
      </c>
      <c r="AE19773" t="s">
        <v>26</v>
      </c>
      <c r="AF19773">
        <v>1</v>
      </c>
      <c r="AG19773" t="s">
        <v>5465</v>
      </c>
    </row>
    <row r="19774" spans="1:33" x14ac:dyDescent="0.25">
      <c r="A19774" t="s">
        <v>1328</v>
      </c>
      <c r="B19774" t="s">
        <v>4874</v>
      </c>
      <c r="C19774" t="s">
        <v>79</v>
      </c>
      <c r="D19774">
        <v>5</v>
      </c>
      <c r="E19774">
        <v>291</v>
      </c>
      <c r="F19774">
        <v>1</v>
      </c>
      <c r="G19774">
        <v>0.36865999999999999</v>
      </c>
      <c r="H19774">
        <v>0.43036000000000002</v>
      </c>
      <c r="I19774">
        <v>0.429769238367601</v>
      </c>
      <c r="J19774">
        <v>0.48524</v>
      </c>
      <c r="K19774">
        <v>0.460783422797655</v>
      </c>
      <c r="P19774">
        <v>6.1699999999999998E-2</v>
      </c>
      <c r="Q19774">
        <v>6.1109238367600599E-2</v>
      </c>
      <c r="R19774">
        <v>0.11658</v>
      </c>
      <c r="S19774">
        <v>9.2123422797655494E-2</v>
      </c>
      <c r="X19774">
        <v>7.3483000000000007E-2</v>
      </c>
      <c r="Y19774">
        <v>0.45952199999999999</v>
      </c>
      <c r="Z19774">
        <v>0.54565200000000003</v>
      </c>
      <c r="AA19774">
        <v>1.078657</v>
      </c>
      <c r="AB19774">
        <v>100</v>
      </c>
      <c r="AC19774">
        <v>100</v>
      </c>
      <c r="AD19774">
        <v>100</v>
      </c>
      <c r="AE19774" t="s">
        <v>26</v>
      </c>
      <c r="AF19774">
        <v>1</v>
      </c>
      <c r="AG19774" t="s">
        <v>5465</v>
      </c>
    </row>
    <row r="19775" spans="1:33" x14ac:dyDescent="0.25">
      <c r="A19775" t="s">
        <v>1328</v>
      </c>
      <c r="B19775" t="s">
        <v>4874</v>
      </c>
      <c r="C19775" t="s">
        <v>79</v>
      </c>
      <c r="D19775">
        <v>10</v>
      </c>
      <c r="E19775">
        <v>291</v>
      </c>
      <c r="F19775">
        <v>1</v>
      </c>
      <c r="G19775">
        <v>0.36865999999999999</v>
      </c>
      <c r="H19775">
        <v>0.442965</v>
      </c>
      <c r="I19775">
        <v>0.44001346446851503</v>
      </c>
      <c r="J19775">
        <v>0.49195899999999998</v>
      </c>
      <c r="K19775">
        <v>0.46890539639155698</v>
      </c>
      <c r="P19775">
        <v>7.4305000000000093E-2</v>
      </c>
      <c r="Q19775">
        <v>7.1353464468515093E-2</v>
      </c>
      <c r="R19775">
        <v>0.12329900000000001</v>
      </c>
      <c r="S19775">
        <v>0.100245396391557</v>
      </c>
      <c r="X19775">
        <v>7.3483000000000007E-2</v>
      </c>
      <c r="Y19775">
        <v>0.45952199999999999</v>
      </c>
      <c r="Z19775">
        <v>0.54565200000000003</v>
      </c>
      <c r="AA19775">
        <v>1.078657</v>
      </c>
      <c r="AB19775">
        <v>100</v>
      </c>
      <c r="AC19775">
        <v>100</v>
      </c>
      <c r="AD19775">
        <v>100</v>
      </c>
      <c r="AE19775" t="s">
        <v>26</v>
      </c>
      <c r="AF19775">
        <v>1</v>
      </c>
      <c r="AG19775" t="s">
        <v>5465</v>
      </c>
    </row>
    <row r="19776" spans="1:33" x14ac:dyDescent="0.25">
      <c r="A19776" t="s">
        <v>1328</v>
      </c>
      <c r="B19776" t="s">
        <v>4874</v>
      </c>
      <c r="C19776" t="s">
        <v>79</v>
      </c>
      <c r="D19776">
        <v>25</v>
      </c>
      <c r="E19776">
        <v>291</v>
      </c>
      <c r="F19776">
        <v>1</v>
      </c>
      <c r="G19776">
        <v>0.36865999999999999</v>
      </c>
      <c r="H19776">
        <v>0.42964560000000002</v>
      </c>
      <c r="I19776">
        <v>0.43127478471817798</v>
      </c>
      <c r="J19776">
        <v>0.41839199999999999</v>
      </c>
      <c r="K19776">
        <v>0.45274215641498899</v>
      </c>
      <c r="P19776">
        <v>6.0985600000000001E-2</v>
      </c>
      <c r="Q19776">
        <v>6.2614784718178093E-2</v>
      </c>
      <c r="R19776">
        <v>4.9731999999999901E-2</v>
      </c>
      <c r="S19776">
        <v>8.4082156414988798E-2</v>
      </c>
      <c r="X19776">
        <v>7.3483000000000007E-2</v>
      </c>
      <c r="Y19776">
        <v>0.45952199999999999</v>
      </c>
      <c r="Z19776">
        <v>0.54565200000000003</v>
      </c>
      <c r="AA19776">
        <v>1.078657</v>
      </c>
      <c r="AB19776">
        <v>100</v>
      </c>
      <c r="AC19776">
        <v>100</v>
      </c>
      <c r="AD19776">
        <v>100</v>
      </c>
      <c r="AE19776" t="s">
        <v>26</v>
      </c>
      <c r="AF19776">
        <v>1</v>
      </c>
      <c r="AG19776" t="s">
        <v>5465</v>
      </c>
    </row>
    <row r="19777" spans="1:33" x14ac:dyDescent="0.25">
      <c r="A19777" t="s">
        <v>1328</v>
      </c>
      <c r="B19777" t="s">
        <v>4874</v>
      </c>
      <c r="C19777" t="s">
        <v>79</v>
      </c>
      <c r="D19777">
        <v>50</v>
      </c>
      <c r="E19777">
        <v>291</v>
      </c>
      <c r="F19777">
        <v>1</v>
      </c>
      <c r="G19777">
        <v>0.36865999999999999</v>
      </c>
      <c r="H19777">
        <v>0.42979279999999997</v>
      </c>
      <c r="I19777">
        <v>0.43078277147677402</v>
      </c>
      <c r="J19777">
        <v>0.42568279999999997</v>
      </c>
      <c r="K19777">
        <v>0.449700110164231</v>
      </c>
      <c r="P19777">
        <v>6.1132800000000001E-2</v>
      </c>
      <c r="Q19777">
        <v>6.2122771476773898E-2</v>
      </c>
      <c r="R19777">
        <v>5.7022799999999998E-2</v>
      </c>
      <c r="S19777">
        <v>8.1040110164230697E-2</v>
      </c>
      <c r="X19777">
        <v>7.3483000000000007E-2</v>
      </c>
      <c r="Y19777">
        <v>0.45952199999999999</v>
      </c>
      <c r="Z19777">
        <v>0.54565200000000003</v>
      </c>
      <c r="AA19777">
        <v>1.078657</v>
      </c>
      <c r="AB19777">
        <v>100</v>
      </c>
      <c r="AC19777">
        <v>100</v>
      </c>
      <c r="AD19777">
        <v>100</v>
      </c>
      <c r="AE19777" t="s">
        <v>26</v>
      </c>
      <c r="AF19777">
        <v>1</v>
      </c>
      <c r="AG19777" t="s">
        <v>5465</v>
      </c>
    </row>
    <row r="19778" spans="1:33" x14ac:dyDescent="0.25">
      <c r="A19778" t="s">
        <v>1329</v>
      </c>
      <c r="B19778" t="s">
        <v>1329</v>
      </c>
      <c r="C19778" t="s">
        <v>78</v>
      </c>
      <c r="D19778">
        <v>5</v>
      </c>
      <c r="E19778">
        <v>1290</v>
      </c>
      <c r="F19778">
        <v>5</v>
      </c>
      <c r="G19778">
        <v>0.31181999999999999</v>
      </c>
      <c r="H19778">
        <v>0.41483599999999998</v>
      </c>
      <c r="I19778">
        <v>0.416276299767525</v>
      </c>
      <c r="J19778">
        <v>0.46882400000000002</v>
      </c>
      <c r="K19778">
        <v>0.46921701584394698</v>
      </c>
      <c r="L19778">
        <v>0.34693704186046498</v>
      </c>
      <c r="M19778">
        <v>0.34368974189425799</v>
      </c>
      <c r="N19778">
        <v>0.38635057209302298</v>
      </c>
      <c r="O19778">
        <v>0.38079565320763598</v>
      </c>
      <c r="P19778">
        <v>0.103016</v>
      </c>
      <c r="Q19778">
        <v>0.104456299767525</v>
      </c>
      <c r="R19778">
        <v>0.157004</v>
      </c>
      <c r="S19778">
        <v>0.157397015843947</v>
      </c>
      <c r="T19778">
        <v>3.5117041860465201E-2</v>
      </c>
      <c r="U19778">
        <v>3.1869741894257599E-2</v>
      </c>
      <c r="V19778">
        <v>7.4530572093023301E-2</v>
      </c>
      <c r="W19778">
        <v>6.8975653207636003E-2</v>
      </c>
      <c r="X19778">
        <v>0.10044</v>
      </c>
      <c r="Y19778">
        <v>1.6917599999999999</v>
      </c>
      <c r="Z19778">
        <v>9.0946160000000003</v>
      </c>
      <c r="AA19778">
        <v>10.886816</v>
      </c>
      <c r="AB19778">
        <v>100</v>
      </c>
      <c r="AC19778">
        <v>100</v>
      </c>
      <c r="AD19778">
        <v>100</v>
      </c>
      <c r="AE19778" t="s">
        <v>26</v>
      </c>
      <c r="AF19778">
        <v>1</v>
      </c>
      <c r="AG19778" t="s">
        <v>5465</v>
      </c>
    </row>
    <row r="19779" spans="1:33" x14ac:dyDescent="0.25">
      <c r="A19779" t="s">
        <v>1329</v>
      </c>
      <c r="B19779" t="s">
        <v>1329</v>
      </c>
      <c r="C19779" t="s">
        <v>78</v>
      </c>
      <c r="D19779">
        <v>10</v>
      </c>
      <c r="E19779">
        <v>1290</v>
      </c>
      <c r="F19779">
        <v>5</v>
      </c>
      <c r="G19779">
        <v>0.31181999999999999</v>
      </c>
      <c r="H19779">
        <v>0.44959199999999999</v>
      </c>
      <c r="I19779">
        <v>0.44699968328426398</v>
      </c>
      <c r="J19779">
        <v>0.44522800000000001</v>
      </c>
      <c r="K19779">
        <v>0.46885973993421598</v>
      </c>
      <c r="L19779">
        <v>0.34573443488372102</v>
      </c>
      <c r="M19779">
        <v>0.34454720525988602</v>
      </c>
      <c r="N19779">
        <v>0.39209889534883702</v>
      </c>
      <c r="O19779">
        <v>0.38813542285380398</v>
      </c>
      <c r="P19779">
        <v>0.13777200000000001</v>
      </c>
      <c r="Q19779">
        <v>0.135179683284264</v>
      </c>
      <c r="R19779">
        <v>0.133408</v>
      </c>
      <c r="S19779">
        <v>0.15703973993421599</v>
      </c>
      <c r="T19779">
        <v>3.3914434883720902E-2</v>
      </c>
      <c r="U19779">
        <v>3.2727205259885997E-2</v>
      </c>
      <c r="V19779">
        <v>8.0278895348837101E-2</v>
      </c>
      <c r="W19779">
        <v>7.6315422853803702E-2</v>
      </c>
      <c r="X19779">
        <v>0.10044</v>
      </c>
      <c r="Y19779">
        <v>1.6917599999999999</v>
      </c>
      <c r="Z19779">
        <v>9.0946160000000003</v>
      </c>
      <c r="AA19779">
        <v>10.886816</v>
      </c>
      <c r="AB19779">
        <v>100</v>
      </c>
      <c r="AC19779">
        <v>100</v>
      </c>
      <c r="AD19779">
        <v>100</v>
      </c>
      <c r="AE19779" t="s">
        <v>26</v>
      </c>
      <c r="AF19779">
        <v>1</v>
      </c>
      <c r="AG19779" t="s">
        <v>5465</v>
      </c>
    </row>
    <row r="19780" spans="1:33" x14ac:dyDescent="0.25">
      <c r="A19780" t="s">
        <v>1329</v>
      </c>
      <c r="B19780" t="s">
        <v>1329</v>
      </c>
      <c r="C19780" t="s">
        <v>78</v>
      </c>
      <c r="D19780">
        <v>25</v>
      </c>
      <c r="E19780">
        <v>1290</v>
      </c>
      <c r="F19780">
        <v>5</v>
      </c>
      <c r="G19780">
        <v>0.31181999999999999</v>
      </c>
      <c r="H19780">
        <v>0.44578200000000001</v>
      </c>
      <c r="I19780">
        <v>0.44332608905287602</v>
      </c>
      <c r="J19780">
        <v>0.41917120000000002</v>
      </c>
      <c r="K19780">
        <v>0.467353145613642</v>
      </c>
      <c r="L19780">
        <v>0.36202920744186001</v>
      </c>
      <c r="M19780">
        <v>0.36077932657191403</v>
      </c>
      <c r="N19780">
        <v>0.39932502604651199</v>
      </c>
      <c r="O19780">
        <v>0.39712941095422699</v>
      </c>
      <c r="P19780">
        <v>0.133962</v>
      </c>
      <c r="Q19780">
        <v>0.131506089052876</v>
      </c>
      <c r="R19780">
        <v>0.10735119999999999</v>
      </c>
      <c r="S19780">
        <v>0.15553314561364201</v>
      </c>
      <c r="T19780">
        <v>5.0209207441860498E-2</v>
      </c>
      <c r="U19780">
        <v>4.8959326571914201E-2</v>
      </c>
      <c r="V19780">
        <v>8.75050260465116E-2</v>
      </c>
      <c r="W19780">
        <v>8.5309410954227102E-2</v>
      </c>
      <c r="X19780">
        <v>0.10044</v>
      </c>
      <c r="Y19780">
        <v>1.6917599999999999</v>
      </c>
      <c r="Z19780">
        <v>9.0946160000000003</v>
      </c>
      <c r="AA19780">
        <v>10.886816</v>
      </c>
      <c r="AB19780">
        <v>100</v>
      </c>
      <c r="AC19780">
        <v>100</v>
      </c>
      <c r="AD19780">
        <v>100</v>
      </c>
      <c r="AE19780" t="s">
        <v>26</v>
      </c>
      <c r="AF19780">
        <v>1</v>
      </c>
      <c r="AG19780" t="s">
        <v>5465</v>
      </c>
    </row>
    <row r="19781" spans="1:33" x14ac:dyDescent="0.25">
      <c r="A19781" t="s">
        <v>1329</v>
      </c>
      <c r="B19781" t="s">
        <v>1329</v>
      </c>
      <c r="C19781" t="s">
        <v>78</v>
      </c>
      <c r="D19781">
        <v>50</v>
      </c>
      <c r="E19781">
        <v>1290</v>
      </c>
      <c r="F19781">
        <v>5</v>
      </c>
      <c r="G19781">
        <v>0.31181999999999999</v>
      </c>
      <c r="H19781">
        <v>0.42080260000000003</v>
      </c>
      <c r="I19781">
        <v>0.42612205749390902</v>
      </c>
      <c r="J19781">
        <v>0.4228732</v>
      </c>
      <c r="K19781">
        <v>0.46645746754671502</v>
      </c>
      <c r="L19781">
        <v>0.38306846883720902</v>
      </c>
      <c r="M19781">
        <v>0.37851638828704298</v>
      </c>
      <c r="N19781">
        <v>0.38204650669767398</v>
      </c>
      <c r="O19781">
        <v>0.38589426588290499</v>
      </c>
      <c r="P19781">
        <v>0.1089826</v>
      </c>
      <c r="Q19781">
        <v>0.114302057493909</v>
      </c>
      <c r="R19781">
        <v>0.1110532</v>
      </c>
      <c r="S19781">
        <v>0.15463746754671501</v>
      </c>
      <c r="T19781">
        <v>7.1248468837209297E-2</v>
      </c>
      <c r="U19781">
        <v>6.6696388287043495E-2</v>
      </c>
      <c r="V19781">
        <v>7.0226506697674398E-2</v>
      </c>
      <c r="W19781">
        <v>7.4074265882904805E-2</v>
      </c>
      <c r="X19781">
        <v>0.10044</v>
      </c>
      <c r="Y19781">
        <v>1.6917599999999999</v>
      </c>
      <c r="Z19781">
        <v>9.0946160000000003</v>
      </c>
      <c r="AA19781">
        <v>10.886816</v>
      </c>
      <c r="AB19781">
        <v>100</v>
      </c>
      <c r="AC19781">
        <v>100</v>
      </c>
      <c r="AD19781">
        <v>100</v>
      </c>
      <c r="AE19781" t="s">
        <v>26</v>
      </c>
      <c r="AF19781">
        <v>1</v>
      </c>
      <c r="AG19781" t="s">
        <v>5465</v>
      </c>
    </row>
    <row r="19782" spans="1:33" x14ac:dyDescent="0.25">
      <c r="A19782" t="s">
        <v>1329</v>
      </c>
      <c r="B19782" t="s">
        <v>4875</v>
      </c>
      <c r="C19782" t="s">
        <v>79</v>
      </c>
      <c r="D19782">
        <v>5</v>
      </c>
      <c r="E19782">
        <v>219</v>
      </c>
      <c r="F19782">
        <v>1</v>
      </c>
      <c r="G19782">
        <v>0.26607999999999998</v>
      </c>
      <c r="H19782">
        <v>0.33467400000000003</v>
      </c>
      <c r="I19782">
        <v>0.33375347260225602</v>
      </c>
      <c r="J19782">
        <v>0.48213</v>
      </c>
      <c r="K19782">
        <v>0.44115216559157799</v>
      </c>
      <c r="P19782">
        <v>6.8594000000000002E-2</v>
      </c>
      <c r="Q19782">
        <v>6.7673472602255896E-2</v>
      </c>
      <c r="R19782">
        <v>0.21604999999999999</v>
      </c>
      <c r="S19782">
        <v>0.17507216559157801</v>
      </c>
      <c r="X19782">
        <v>8.2957000000000003E-2</v>
      </c>
      <c r="Y19782">
        <v>0.38529799999999997</v>
      </c>
      <c r="Z19782">
        <v>0.32500200000000001</v>
      </c>
      <c r="AA19782">
        <v>0.79325699999999999</v>
      </c>
      <c r="AB19782">
        <v>100</v>
      </c>
      <c r="AC19782">
        <v>100</v>
      </c>
      <c r="AD19782">
        <v>100</v>
      </c>
      <c r="AE19782" t="s">
        <v>26</v>
      </c>
      <c r="AF19782">
        <v>1</v>
      </c>
      <c r="AG19782" t="s">
        <v>5465</v>
      </c>
    </row>
    <row r="19783" spans="1:33" x14ac:dyDescent="0.25">
      <c r="A19783" t="s">
        <v>1329</v>
      </c>
      <c r="B19783" t="s">
        <v>4875</v>
      </c>
      <c r="C19783" t="s">
        <v>79</v>
      </c>
      <c r="D19783">
        <v>10</v>
      </c>
      <c r="E19783">
        <v>219</v>
      </c>
      <c r="F19783">
        <v>1</v>
      </c>
      <c r="G19783">
        <v>0.26607999999999998</v>
      </c>
      <c r="H19783">
        <v>0.34676099999999999</v>
      </c>
      <c r="I19783">
        <v>0.34629170166227102</v>
      </c>
      <c r="J19783">
        <v>0.58854399999999996</v>
      </c>
      <c r="K19783">
        <v>0.54661737869221505</v>
      </c>
      <c r="P19783">
        <v>8.06810000000001E-2</v>
      </c>
      <c r="Q19783">
        <v>8.0211701662271206E-2</v>
      </c>
      <c r="R19783">
        <v>0.32246399999999997</v>
      </c>
      <c r="S19783">
        <v>0.28053737869221501</v>
      </c>
      <c r="X19783">
        <v>8.2957000000000003E-2</v>
      </c>
      <c r="Y19783">
        <v>0.38529799999999997</v>
      </c>
      <c r="Z19783">
        <v>0.32500200000000001</v>
      </c>
      <c r="AA19783">
        <v>0.79325699999999999</v>
      </c>
      <c r="AB19783">
        <v>100</v>
      </c>
      <c r="AC19783">
        <v>100</v>
      </c>
      <c r="AD19783">
        <v>100</v>
      </c>
      <c r="AE19783" t="s">
        <v>26</v>
      </c>
      <c r="AF19783">
        <v>1</v>
      </c>
      <c r="AG19783" t="s">
        <v>5465</v>
      </c>
    </row>
    <row r="19784" spans="1:33" x14ac:dyDescent="0.25">
      <c r="A19784" t="s">
        <v>1329</v>
      </c>
      <c r="B19784" t="s">
        <v>4875</v>
      </c>
      <c r="C19784" t="s">
        <v>79</v>
      </c>
      <c r="D19784">
        <v>25</v>
      </c>
      <c r="E19784">
        <v>219</v>
      </c>
      <c r="F19784">
        <v>1</v>
      </c>
      <c r="G19784">
        <v>0.26607999999999998</v>
      </c>
      <c r="H19784">
        <v>0.35194439999999999</v>
      </c>
      <c r="I19784">
        <v>0.35185941899411699</v>
      </c>
      <c r="J19784">
        <v>0.55427199999999999</v>
      </c>
      <c r="K19784">
        <v>0.54227248752690305</v>
      </c>
      <c r="P19784">
        <v>8.5864399999999994E-2</v>
      </c>
      <c r="Q19784">
        <v>8.5779418994116605E-2</v>
      </c>
      <c r="R19784">
        <v>0.288192</v>
      </c>
      <c r="S19784">
        <v>0.27619248752690301</v>
      </c>
      <c r="X19784">
        <v>8.2957000000000003E-2</v>
      </c>
      <c r="Y19784">
        <v>0.38529799999999997</v>
      </c>
      <c r="Z19784">
        <v>0.32500200000000001</v>
      </c>
      <c r="AA19784">
        <v>0.79325699999999999</v>
      </c>
      <c r="AB19784">
        <v>100</v>
      </c>
      <c r="AC19784">
        <v>100</v>
      </c>
      <c r="AD19784">
        <v>100</v>
      </c>
      <c r="AE19784" t="s">
        <v>26</v>
      </c>
      <c r="AF19784">
        <v>1</v>
      </c>
      <c r="AG19784" t="s">
        <v>5465</v>
      </c>
    </row>
    <row r="19785" spans="1:33" x14ac:dyDescent="0.25">
      <c r="A19785" t="s">
        <v>1329</v>
      </c>
      <c r="B19785" t="s">
        <v>4875</v>
      </c>
      <c r="C19785" t="s">
        <v>79</v>
      </c>
      <c r="D19785">
        <v>50</v>
      </c>
      <c r="E19785">
        <v>219</v>
      </c>
      <c r="F19785">
        <v>1</v>
      </c>
      <c r="G19785">
        <v>0.26607999999999998</v>
      </c>
      <c r="H19785">
        <v>0.41677540000000002</v>
      </c>
      <c r="I19785">
        <v>0.40535334833923597</v>
      </c>
      <c r="J19785">
        <v>0.47871599999999997</v>
      </c>
      <c r="K19785">
        <v>0.504051474426366</v>
      </c>
      <c r="P19785">
        <v>0.15069540000000001</v>
      </c>
      <c r="Q19785">
        <v>0.13927334833923599</v>
      </c>
      <c r="R19785">
        <v>0.21263599999999999</v>
      </c>
      <c r="S19785">
        <v>0.23797147442636599</v>
      </c>
      <c r="X19785">
        <v>8.2957000000000003E-2</v>
      </c>
      <c r="Y19785">
        <v>0.38529799999999997</v>
      </c>
      <c r="Z19785">
        <v>0.32500200000000001</v>
      </c>
      <c r="AA19785">
        <v>0.79325699999999999</v>
      </c>
      <c r="AB19785">
        <v>100</v>
      </c>
      <c r="AC19785">
        <v>100</v>
      </c>
      <c r="AD19785">
        <v>100</v>
      </c>
      <c r="AE19785" t="s">
        <v>26</v>
      </c>
      <c r="AF19785">
        <v>1</v>
      </c>
      <c r="AG19785" t="s">
        <v>5465</v>
      </c>
    </row>
    <row r="19786" spans="1:33" x14ac:dyDescent="0.25">
      <c r="A19786" t="s">
        <v>1329</v>
      </c>
      <c r="B19786" t="s">
        <v>4876</v>
      </c>
      <c r="C19786" t="s">
        <v>79</v>
      </c>
      <c r="D19786">
        <v>5</v>
      </c>
      <c r="E19786">
        <v>228</v>
      </c>
      <c r="F19786">
        <v>1</v>
      </c>
      <c r="G19786">
        <v>0.34046999999999999</v>
      </c>
      <c r="H19786">
        <v>0.35036800000000001</v>
      </c>
      <c r="I19786">
        <v>0.33999305145283998</v>
      </c>
      <c r="J19786">
        <v>0.49841200000000002</v>
      </c>
      <c r="K19786">
        <v>0.484943904201736</v>
      </c>
      <c r="P19786">
        <v>9.8980000000000196E-3</v>
      </c>
      <c r="Q19786">
        <v>4.76948547160294E-4</v>
      </c>
      <c r="R19786">
        <v>0.157942</v>
      </c>
      <c r="S19786">
        <v>0.144473904201737</v>
      </c>
      <c r="X19786">
        <v>7.3834999999999998E-2</v>
      </c>
      <c r="Y19786">
        <v>0.44017299999999998</v>
      </c>
      <c r="Z19786">
        <v>0.36898900000000001</v>
      </c>
      <c r="AA19786">
        <v>0.88299700000000003</v>
      </c>
      <c r="AB19786">
        <v>100</v>
      </c>
      <c r="AC19786">
        <v>100</v>
      </c>
      <c r="AD19786">
        <v>100</v>
      </c>
      <c r="AE19786" t="s">
        <v>26</v>
      </c>
      <c r="AF19786">
        <v>1</v>
      </c>
      <c r="AG19786" t="s">
        <v>5465</v>
      </c>
    </row>
    <row r="19787" spans="1:33" x14ac:dyDescent="0.25">
      <c r="A19787" t="s">
        <v>1329</v>
      </c>
      <c r="B19787" t="s">
        <v>4876</v>
      </c>
      <c r="C19787" t="s">
        <v>79</v>
      </c>
      <c r="D19787">
        <v>10</v>
      </c>
      <c r="E19787">
        <v>228</v>
      </c>
      <c r="F19787">
        <v>1</v>
      </c>
      <c r="G19787">
        <v>0.34046999999999999</v>
      </c>
      <c r="H19787">
        <v>0.34221200000000002</v>
      </c>
      <c r="I19787">
        <v>0.33714275484124601</v>
      </c>
      <c r="J19787">
        <v>0.475246</v>
      </c>
      <c r="K19787">
        <v>0.46997422999568</v>
      </c>
      <c r="P19787">
        <v>1.7420000000000801E-3</v>
      </c>
      <c r="Q19787">
        <v>3.3272451587539301E-3</v>
      </c>
      <c r="R19787">
        <v>0.13477600000000001</v>
      </c>
      <c r="S19787">
        <v>0.12950422999568001</v>
      </c>
      <c r="X19787">
        <v>7.3834999999999998E-2</v>
      </c>
      <c r="Y19787">
        <v>0.44017299999999998</v>
      </c>
      <c r="Z19787">
        <v>0.36898900000000001</v>
      </c>
      <c r="AA19787">
        <v>0.88299700000000003</v>
      </c>
      <c r="AB19787">
        <v>100</v>
      </c>
      <c r="AC19787">
        <v>100</v>
      </c>
      <c r="AD19787">
        <v>100</v>
      </c>
      <c r="AE19787" t="s">
        <v>26</v>
      </c>
      <c r="AF19787">
        <v>1</v>
      </c>
      <c r="AG19787" t="s">
        <v>5465</v>
      </c>
    </row>
    <row r="19788" spans="1:33" x14ac:dyDescent="0.25">
      <c r="A19788" t="s">
        <v>1329</v>
      </c>
      <c r="B19788" t="s">
        <v>4876</v>
      </c>
      <c r="C19788" t="s">
        <v>79</v>
      </c>
      <c r="D19788">
        <v>25</v>
      </c>
      <c r="E19788">
        <v>228</v>
      </c>
      <c r="F19788">
        <v>1</v>
      </c>
      <c r="G19788">
        <v>0.34046999999999999</v>
      </c>
      <c r="H19788">
        <v>0.4026652</v>
      </c>
      <c r="I19788">
        <v>0.39829512506706399</v>
      </c>
      <c r="J19788">
        <v>0.4722596</v>
      </c>
      <c r="K19788">
        <v>0.47335324214119301</v>
      </c>
      <c r="P19788">
        <v>6.2195199999999999E-2</v>
      </c>
      <c r="Q19788">
        <v>5.7825125067063797E-2</v>
      </c>
      <c r="R19788">
        <v>0.13178960000000001</v>
      </c>
      <c r="S19788">
        <v>0.13288324214119299</v>
      </c>
      <c r="X19788">
        <v>7.3834999999999998E-2</v>
      </c>
      <c r="Y19788">
        <v>0.44017299999999998</v>
      </c>
      <c r="Z19788">
        <v>0.36898900000000001</v>
      </c>
      <c r="AA19788">
        <v>0.88299700000000003</v>
      </c>
      <c r="AB19788">
        <v>100</v>
      </c>
      <c r="AC19788">
        <v>100</v>
      </c>
      <c r="AD19788">
        <v>100</v>
      </c>
      <c r="AE19788" t="s">
        <v>26</v>
      </c>
      <c r="AF19788">
        <v>1</v>
      </c>
      <c r="AG19788" t="s">
        <v>5465</v>
      </c>
    </row>
    <row r="19789" spans="1:33" x14ac:dyDescent="0.25">
      <c r="A19789" t="s">
        <v>1329</v>
      </c>
      <c r="B19789" t="s">
        <v>4876</v>
      </c>
      <c r="C19789" t="s">
        <v>79</v>
      </c>
      <c r="D19789">
        <v>50</v>
      </c>
      <c r="E19789">
        <v>228</v>
      </c>
      <c r="F19789">
        <v>1</v>
      </c>
      <c r="G19789">
        <v>0.34046999999999999</v>
      </c>
      <c r="H19789">
        <v>0.39267600000000003</v>
      </c>
      <c r="I19789">
        <v>0.39199924854584201</v>
      </c>
      <c r="J19789">
        <v>0.41627940000000002</v>
      </c>
      <c r="K19789">
        <v>0.43006713105623201</v>
      </c>
      <c r="P19789">
        <v>5.2206000000000002E-2</v>
      </c>
      <c r="Q19789">
        <v>5.1529248545841698E-2</v>
      </c>
      <c r="R19789">
        <v>7.5809399999999999E-2</v>
      </c>
      <c r="S19789">
        <v>8.9597131056231502E-2</v>
      </c>
      <c r="X19789">
        <v>7.3834999999999998E-2</v>
      </c>
      <c r="Y19789">
        <v>0.44017299999999998</v>
      </c>
      <c r="Z19789">
        <v>0.36898900000000001</v>
      </c>
      <c r="AA19789">
        <v>0.88299700000000003</v>
      </c>
      <c r="AB19789">
        <v>100</v>
      </c>
      <c r="AC19789">
        <v>100</v>
      </c>
      <c r="AD19789">
        <v>100</v>
      </c>
      <c r="AE19789" t="s">
        <v>26</v>
      </c>
      <c r="AF19789">
        <v>1</v>
      </c>
      <c r="AG19789" t="s">
        <v>5465</v>
      </c>
    </row>
    <row r="19790" spans="1:33" x14ac:dyDescent="0.25">
      <c r="A19790" t="s">
        <v>1329</v>
      </c>
      <c r="B19790" t="s">
        <v>4877</v>
      </c>
      <c r="C19790" t="s">
        <v>79</v>
      </c>
      <c r="D19790">
        <v>5</v>
      </c>
      <c r="E19790">
        <v>315</v>
      </c>
      <c r="F19790">
        <v>1</v>
      </c>
      <c r="G19790">
        <v>0.27522999999999997</v>
      </c>
      <c r="H19790">
        <v>0.31907000000000002</v>
      </c>
      <c r="I19790">
        <v>0.317879311240712</v>
      </c>
      <c r="J19790">
        <v>0.34689199999999998</v>
      </c>
      <c r="K19790">
        <v>0.34622213989339701</v>
      </c>
      <c r="P19790">
        <v>4.3839999999999997E-2</v>
      </c>
      <c r="Q19790">
        <v>4.2649311240712001E-2</v>
      </c>
      <c r="R19790">
        <v>7.1662000000000003E-2</v>
      </c>
      <c r="S19790">
        <v>7.0992139893397505E-2</v>
      </c>
      <c r="X19790">
        <v>7.4168999999999999E-2</v>
      </c>
      <c r="Y19790">
        <v>0.46232600000000001</v>
      </c>
      <c r="Z19790">
        <v>0.58308700000000002</v>
      </c>
      <c r="AA19790">
        <v>1.1195820000000001</v>
      </c>
      <c r="AB19790">
        <v>100</v>
      </c>
      <c r="AC19790">
        <v>100</v>
      </c>
      <c r="AD19790">
        <v>100</v>
      </c>
      <c r="AE19790" t="s">
        <v>26</v>
      </c>
      <c r="AF19790">
        <v>1</v>
      </c>
      <c r="AG19790" t="s">
        <v>5465</v>
      </c>
    </row>
    <row r="19791" spans="1:33" x14ac:dyDescent="0.25">
      <c r="A19791" t="s">
        <v>1329</v>
      </c>
      <c r="B19791" t="s">
        <v>4877</v>
      </c>
      <c r="C19791" t="s">
        <v>79</v>
      </c>
      <c r="D19791">
        <v>10</v>
      </c>
      <c r="E19791">
        <v>315</v>
      </c>
      <c r="F19791">
        <v>1</v>
      </c>
      <c r="G19791">
        <v>0.27522999999999997</v>
      </c>
      <c r="H19791">
        <v>0.31690200000000002</v>
      </c>
      <c r="I19791">
        <v>0.31685094990384599</v>
      </c>
      <c r="J19791">
        <v>0.33921499999999999</v>
      </c>
      <c r="K19791">
        <v>0.339534629660382</v>
      </c>
      <c r="P19791">
        <v>4.1672000000000001E-2</v>
      </c>
      <c r="Q19791">
        <v>4.1620949903845697E-2</v>
      </c>
      <c r="R19791">
        <v>6.3985E-2</v>
      </c>
      <c r="S19791">
        <v>6.4304629660381904E-2</v>
      </c>
      <c r="X19791">
        <v>7.4168999999999999E-2</v>
      </c>
      <c r="Y19791">
        <v>0.46232600000000001</v>
      </c>
      <c r="Z19791">
        <v>0.58308700000000002</v>
      </c>
      <c r="AA19791">
        <v>1.1195820000000001</v>
      </c>
      <c r="AB19791">
        <v>100</v>
      </c>
      <c r="AC19791">
        <v>100</v>
      </c>
      <c r="AD19791">
        <v>100</v>
      </c>
      <c r="AE19791" t="s">
        <v>26</v>
      </c>
      <c r="AF19791">
        <v>1</v>
      </c>
      <c r="AG19791" t="s">
        <v>5465</v>
      </c>
    </row>
    <row r="19792" spans="1:33" x14ac:dyDescent="0.25">
      <c r="A19792" t="s">
        <v>1329</v>
      </c>
      <c r="B19792" t="s">
        <v>4877</v>
      </c>
      <c r="C19792" t="s">
        <v>79</v>
      </c>
      <c r="D19792">
        <v>25</v>
      </c>
      <c r="E19792">
        <v>315</v>
      </c>
      <c r="F19792">
        <v>1</v>
      </c>
      <c r="G19792">
        <v>0.27522999999999997</v>
      </c>
      <c r="H19792">
        <v>0.31564999999999999</v>
      </c>
      <c r="I19792">
        <v>0.31566784201866799</v>
      </c>
      <c r="J19792">
        <v>0.35529080000000002</v>
      </c>
      <c r="K19792">
        <v>0.35450244406475001</v>
      </c>
      <c r="P19792">
        <v>4.0419999999999998E-2</v>
      </c>
      <c r="Q19792">
        <v>4.0437842018668499E-2</v>
      </c>
      <c r="R19792">
        <v>8.0060800000000001E-2</v>
      </c>
      <c r="S19792">
        <v>7.92724440647498E-2</v>
      </c>
      <c r="X19792">
        <v>7.4168999999999999E-2</v>
      </c>
      <c r="Y19792">
        <v>0.46232600000000001</v>
      </c>
      <c r="Z19792">
        <v>0.58308700000000002</v>
      </c>
      <c r="AA19792">
        <v>1.1195820000000001</v>
      </c>
      <c r="AB19792">
        <v>100</v>
      </c>
      <c r="AC19792">
        <v>100</v>
      </c>
      <c r="AD19792">
        <v>100</v>
      </c>
      <c r="AE19792" t="s">
        <v>26</v>
      </c>
      <c r="AF19792">
        <v>1</v>
      </c>
      <c r="AG19792" t="s">
        <v>5465</v>
      </c>
    </row>
    <row r="19793" spans="1:33" x14ac:dyDescent="0.25">
      <c r="A19793" t="s">
        <v>1329</v>
      </c>
      <c r="B19793" t="s">
        <v>4877</v>
      </c>
      <c r="C19793" t="s">
        <v>79</v>
      </c>
      <c r="D19793">
        <v>50</v>
      </c>
      <c r="E19793">
        <v>315</v>
      </c>
      <c r="F19793">
        <v>1</v>
      </c>
      <c r="G19793">
        <v>0.27522999999999997</v>
      </c>
      <c r="H19793">
        <v>0.34242339999999999</v>
      </c>
      <c r="I19793">
        <v>0.33713332874798202</v>
      </c>
      <c r="J19793">
        <v>0.3407598</v>
      </c>
      <c r="K19793">
        <v>0.34148620899042698</v>
      </c>
      <c r="P19793">
        <v>6.71934E-2</v>
      </c>
      <c r="Q19793">
        <v>6.1903328747982302E-2</v>
      </c>
      <c r="R19793">
        <v>6.5529799999999999E-2</v>
      </c>
      <c r="S19793">
        <v>6.6256208990426599E-2</v>
      </c>
      <c r="X19793">
        <v>7.4168999999999999E-2</v>
      </c>
      <c r="Y19793">
        <v>0.46232600000000001</v>
      </c>
      <c r="Z19793">
        <v>0.58308700000000002</v>
      </c>
      <c r="AA19793">
        <v>1.1195820000000001</v>
      </c>
      <c r="AB19793">
        <v>100</v>
      </c>
      <c r="AC19793">
        <v>100</v>
      </c>
      <c r="AD19793">
        <v>100</v>
      </c>
      <c r="AE19793" t="s">
        <v>26</v>
      </c>
      <c r="AF19793">
        <v>1</v>
      </c>
      <c r="AG19793" t="s">
        <v>5465</v>
      </c>
    </row>
    <row r="19794" spans="1:33" x14ac:dyDescent="0.25">
      <c r="A19794" t="s">
        <v>1329</v>
      </c>
      <c r="B19794" t="s">
        <v>4878</v>
      </c>
      <c r="C19794" t="s">
        <v>79</v>
      </c>
      <c r="D19794">
        <v>5</v>
      </c>
      <c r="E19794">
        <v>282</v>
      </c>
      <c r="F19794">
        <v>1</v>
      </c>
      <c r="G19794">
        <v>0.28492000000000001</v>
      </c>
      <c r="H19794">
        <v>0.36218</v>
      </c>
      <c r="I19794">
        <v>0.36108333449361002</v>
      </c>
      <c r="J19794">
        <v>0.26220599999999999</v>
      </c>
      <c r="K19794">
        <v>0.262365715245862</v>
      </c>
      <c r="P19794">
        <v>7.7260000000000106E-2</v>
      </c>
      <c r="Q19794">
        <v>7.6163334493609805E-2</v>
      </c>
      <c r="R19794">
        <v>2.2714000000000002E-2</v>
      </c>
      <c r="S19794">
        <v>2.2554284754138398E-2</v>
      </c>
      <c r="X19794">
        <v>7.8839999999999993E-2</v>
      </c>
      <c r="Y19794">
        <v>0.378168</v>
      </c>
      <c r="Z19794">
        <v>0.41685699999999998</v>
      </c>
      <c r="AA19794">
        <v>0.873865</v>
      </c>
      <c r="AB19794">
        <v>100</v>
      </c>
      <c r="AC19794">
        <v>100</v>
      </c>
      <c r="AD19794">
        <v>100</v>
      </c>
      <c r="AE19794" t="s">
        <v>26</v>
      </c>
      <c r="AF19794">
        <v>1</v>
      </c>
      <c r="AG19794" t="s">
        <v>5465</v>
      </c>
    </row>
    <row r="19795" spans="1:33" x14ac:dyDescent="0.25">
      <c r="A19795" t="s">
        <v>1329</v>
      </c>
      <c r="B19795" t="s">
        <v>4878</v>
      </c>
      <c r="C19795" t="s">
        <v>79</v>
      </c>
      <c r="D19795">
        <v>10</v>
      </c>
      <c r="E19795">
        <v>282</v>
      </c>
      <c r="F19795">
        <v>1</v>
      </c>
      <c r="G19795">
        <v>0.28492000000000001</v>
      </c>
      <c r="H19795">
        <v>0.38182300000000002</v>
      </c>
      <c r="I19795">
        <v>0.381233552009488</v>
      </c>
      <c r="J19795">
        <v>0.26951399999999998</v>
      </c>
      <c r="K19795">
        <v>0.26963565484041602</v>
      </c>
      <c r="P19795">
        <v>9.6903000000000003E-2</v>
      </c>
      <c r="Q19795">
        <v>9.6313552009488199E-2</v>
      </c>
      <c r="R19795">
        <v>1.5406E-2</v>
      </c>
      <c r="S19795">
        <v>1.5284345159584E-2</v>
      </c>
      <c r="X19795">
        <v>7.8839999999999993E-2</v>
      </c>
      <c r="Y19795">
        <v>0.378168</v>
      </c>
      <c r="Z19795">
        <v>0.41685699999999998</v>
      </c>
      <c r="AA19795">
        <v>0.873865</v>
      </c>
      <c r="AB19795">
        <v>100</v>
      </c>
      <c r="AC19795">
        <v>100</v>
      </c>
      <c r="AD19795">
        <v>100</v>
      </c>
      <c r="AE19795" t="s">
        <v>26</v>
      </c>
      <c r="AF19795">
        <v>1</v>
      </c>
      <c r="AG19795" t="s">
        <v>5465</v>
      </c>
    </row>
    <row r="19796" spans="1:33" x14ac:dyDescent="0.25">
      <c r="A19796" t="s">
        <v>1329</v>
      </c>
      <c r="B19796" t="s">
        <v>4878</v>
      </c>
      <c r="C19796" t="s">
        <v>79</v>
      </c>
      <c r="D19796">
        <v>25</v>
      </c>
      <c r="E19796">
        <v>282</v>
      </c>
      <c r="F19796">
        <v>1</v>
      </c>
      <c r="G19796">
        <v>0.28492000000000001</v>
      </c>
      <c r="H19796">
        <v>0.34881719999999999</v>
      </c>
      <c r="I19796">
        <v>0.35187950845564597</v>
      </c>
      <c r="J19796">
        <v>0.27957799999999999</v>
      </c>
      <c r="K19796">
        <v>0.27990517298537299</v>
      </c>
      <c r="P19796">
        <v>6.3897200000000001E-2</v>
      </c>
      <c r="Q19796">
        <v>6.6959508455645703E-2</v>
      </c>
      <c r="R19796">
        <v>5.3419999999999596E-3</v>
      </c>
      <c r="S19796">
        <v>5.0148270146272997E-3</v>
      </c>
      <c r="X19796">
        <v>7.8839999999999993E-2</v>
      </c>
      <c r="Y19796">
        <v>0.378168</v>
      </c>
      <c r="Z19796">
        <v>0.41685699999999998</v>
      </c>
      <c r="AA19796">
        <v>0.873865</v>
      </c>
      <c r="AB19796">
        <v>100</v>
      </c>
      <c r="AC19796">
        <v>100</v>
      </c>
      <c r="AD19796">
        <v>100</v>
      </c>
      <c r="AE19796" t="s">
        <v>26</v>
      </c>
      <c r="AF19796">
        <v>1</v>
      </c>
      <c r="AG19796" t="s">
        <v>5465</v>
      </c>
    </row>
    <row r="19797" spans="1:33" x14ac:dyDescent="0.25">
      <c r="A19797" t="s">
        <v>1329</v>
      </c>
      <c r="B19797" t="s">
        <v>4878</v>
      </c>
      <c r="C19797" t="s">
        <v>79</v>
      </c>
      <c r="D19797">
        <v>50</v>
      </c>
      <c r="E19797">
        <v>282</v>
      </c>
      <c r="F19797">
        <v>1</v>
      </c>
      <c r="G19797">
        <v>0.28492000000000001</v>
      </c>
      <c r="H19797">
        <v>0.35808800000000002</v>
      </c>
      <c r="I19797">
        <v>0.35918997496675498</v>
      </c>
      <c r="J19797">
        <v>0.29512611999999999</v>
      </c>
      <c r="K19797">
        <v>0.29356933848744698</v>
      </c>
      <c r="P19797">
        <v>7.3168000000000094E-2</v>
      </c>
      <c r="Q19797">
        <v>7.4269974966755095E-2</v>
      </c>
      <c r="R19797">
        <v>1.0206120000000001E-2</v>
      </c>
      <c r="S19797">
        <v>8.6493384874470908E-3</v>
      </c>
      <c r="X19797">
        <v>7.8839999999999993E-2</v>
      </c>
      <c r="Y19797">
        <v>0.378168</v>
      </c>
      <c r="Z19797">
        <v>0.41685699999999998</v>
      </c>
      <c r="AA19797">
        <v>0.873865</v>
      </c>
      <c r="AB19797">
        <v>100</v>
      </c>
      <c r="AC19797">
        <v>100</v>
      </c>
      <c r="AD19797">
        <v>100</v>
      </c>
      <c r="AE19797" t="s">
        <v>26</v>
      </c>
      <c r="AF19797">
        <v>1</v>
      </c>
      <c r="AG19797" t="s">
        <v>5465</v>
      </c>
    </row>
    <row r="19798" spans="1:33" x14ac:dyDescent="0.25">
      <c r="A19798" t="s">
        <v>1329</v>
      </c>
      <c r="B19798" t="s">
        <v>4879</v>
      </c>
      <c r="C19798" t="s">
        <v>79</v>
      </c>
      <c r="D19798">
        <v>5</v>
      </c>
      <c r="E19798">
        <v>246</v>
      </c>
      <c r="F19798">
        <v>1</v>
      </c>
      <c r="G19798">
        <v>0.40416999999999997</v>
      </c>
      <c r="H19798">
        <v>0.37288399999999999</v>
      </c>
      <c r="I19798">
        <v>0.36907259123751501</v>
      </c>
      <c r="J19798">
        <v>0.39006000000000002</v>
      </c>
      <c r="K19798">
        <v>0.410568099388397</v>
      </c>
      <c r="P19798">
        <v>3.1286000000000001E-2</v>
      </c>
      <c r="Q19798">
        <v>3.5097408762485301E-2</v>
      </c>
      <c r="R19798">
        <v>1.4109999999999999E-2</v>
      </c>
      <c r="S19798">
        <v>6.3980993883974704E-3</v>
      </c>
      <c r="X19798">
        <v>7.3705999999999994E-2</v>
      </c>
      <c r="Y19798">
        <v>0.39707700000000001</v>
      </c>
      <c r="Z19798">
        <v>0.38565700000000003</v>
      </c>
      <c r="AA19798">
        <v>0.85643999999999998</v>
      </c>
      <c r="AB19798">
        <v>100</v>
      </c>
      <c r="AC19798">
        <v>100</v>
      </c>
      <c r="AD19798">
        <v>100</v>
      </c>
      <c r="AE19798" t="s">
        <v>26</v>
      </c>
      <c r="AF19798">
        <v>1</v>
      </c>
      <c r="AG19798" t="s">
        <v>5465</v>
      </c>
    </row>
    <row r="19799" spans="1:33" x14ac:dyDescent="0.25">
      <c r="A19799" t="s">
        <v>1329</v>
      </c>
      <c r="B19799" t="s">
        <v>4879</v>
      </c>
      <c r="C19799" t="s">
        <v>79</v>
      </c>
      <c r="D19799">
        <v>10</v>
      </c>
      <c r="E19799">
        <v>246</v>
      </c>
      <c r="F19799">
        <v>1</v>
      </c>
      <c r="G19799">
        <v>0.40416999999999997</v>
      </c>
      <c r="H19799">
        <v>0.34363500000000002</v>
      </c>
      <c r="I19799">
        <v>0.34326647614237499</v>
      </c>
      <c r="J19799">
        <v>0.34839300000000001</v>
      </c>
      <c r="K19799">
        <v>0.36927114675113398</v>
      </c>
      <c r="P19799">
        <v>6.0534999999999901E-2</v>
      </c>
      <c r="Q19799">
        <v>6.09035238576245E-2</v>
      </c>
      <c r="R19799">
        <v>5.5777E-2</v>
      </c>
      <c r="S19799">
        <v>3.4898853248865797E-2</v>
      </c>
      <c r="X19799">
        <v>7.3705999999999994E-2</v>
      </c>
      <c r="Y19799">
        <v>0.39707700000000001</v>
      </c>
      <c r="Z19799">
        <v>0.38565700000000003</v>
      </c>
      <c r="AA19799">
        <v>0.85643999999999998</v>
      </c>
      <c r="AB19799">
        <v>100</v>
      </c>
      <c r="AC19799">
        <v>100</v>
      </c>
      <c r="AD19799">
        <v>100</v>
      </c>
      <c r="AE19799" t="s">
        <v>26</v>
      </c>
      <c r="AF19799">
        <v>1</v>
      </c>
      <c r="AG19799" t="s">
        <v>5465</v>
      </c>
    </row>
    <row r="19800" spans="1:33" x14ac:dyDescent="0.25">
      <c r="A19800" t="s">
        <v>1329</v>
      </c>
      <c r="B19800" t="s">
        <v>4879</v>
      </c>
      <c r="C19800" t="s">
        <v>79</v>
      </c>
      <c r="D19800">
        <v>25</v>
      </c>
      <c r="E19800">
        <v>246</v>
      </c>
      <c r="F19800">
        <v>1</v>
      </c>
      <c r="G19800">
        <v>0.40416999999999997</v>
      </c>
      <c r="H19800">
        <v>0.40787800000000002</v>
      </c>
      <c r="I19800">
        <v>0.40191641618859603</v>
      </c>
      <c r="J19800">
        <v>0.38744279999999998</v>
      </c>
      <c r="K19800">
        <v>0.38623251013047899</v>
      </c>
      <c r="P19800">
        <v>3.7080000000000398E-3</v>
      </c>
      <c r="Q19800">
        <v>2.25358381140434E-3</v>
      </c>
      <c r="R19800">
        <v>1.6727200000000001E-2</v>
      </c>
      <c r="S19800">
        <v>1.79374898695213E-2</v>
      </c>
      <c r="X19800">
        <v>7.3705999999999994E-2</v>
      </c>
      <c r="Y19800">
        <v>0.39707700000000001</v>
      </c>
      <c r="Z19800">
        <v>0.38565700000000003</v>
      </c>
      <c r="AA19800">
        <v>0.85643999999999998</v>
      </c>
      <c r="AB19800">
        <v>100</v>
      </c>
      <c r="AC19800">
        <v>100</v>
      </c>
      <c r="AD19800">
        <v>100</v>
      </c>
      <c r="AE19800" t="s">
        <v>26</v>
      </c>
      <c r="AF19800">
        <v>1</v>
      </c>
      <c r="AG19800" t="s">
        <v>5465</v>
      </c>
    </row>
    <row r="19801" spans="1:33" x14ac:dyDescent="0.25">
      <c r="A19801" t="s">
        <v>1329</v>
      </c>
      <c r="B19801" t="s">
        <v>4879</v>
      </c>
      <c r="C19801" t="s">
        <v>79</v>
      </c>
      <c r="D19801">
        <v>50</v>
      </c>
      <c r="E19801">
        <v>246</v>
      </c>
      <c r="F19801">
        <v>1</v>
      </c>
      <c r="G19801">
        <v>0.40416999999999997</v>
      </c>
      <c r="H19801">
        <v>0.4248382</v>
      </c>
      <c r="I19801">
        <v>0.41727381072887099</v>
      </c>
      <c r="J19801">
        <v>0.41676659999999999</v>
      </c>
      <c r="K19801">
        <v>0.40246469481019398</v>
      </c>
      <c r="P19801">
        <v>2.0668200000000001E-2</v>
      </c>
      <c r="Q19801">
        <v>1.31038107288707E-2</v>
      </c>
      <c r="R19801">
        <v>1.2596599999999999E-2</v>
      </c>
      <c r="S19801">
        <v>1.70530518980549E-3</v>
      </c>
      <c r="X19801">
        <v>7.3705999999999994E-2</v>
      </c>
      <c r="Y19801">
        <v>0.39707700000000001</v>
      </c>
      <c r="Z19801">
        <v>0.38565700000000003</v>
      </c>
      <c r="AA19801">
        <v>0.85643999999999998</v>
      </c>
      <c r="AB19801">
        <v>100</v>
      </c>
      <c r="AC19801">
        <v>100</v>
      </c>
      <c r="AD19801">
        <v>100</v>
      </c>
      <c r="AE19801" t="s">
        <v>26</v>
      </c>
      <c r="AF19801">
        <v>1</v>
      </c>
      <c r="AG19801" t="s">
        <v>5465</v>
      </c>
    </row>
    <row r="19802" spans="1:33" x14ac:dyDescent="0.25">
      <c r="A19802" t="s">
        <v>1330</v>
      </c>
      <c r="B19802" t="s">
        <v>1330</v>
      </c>
      <c r="C19802" t="s">
        <v>78</v>
      </c>
      <c r="D19802">
        <v>5</v>
      </c>
      <c r="E19802">
        <v>2406</v>
      </c>
      <c r="F19802">
        <v>4</v>
      </c>
      <c r="G19802">
        <v>0.31383</v>
      </c>
      <c r="H19802">
        <v>0.37138199999999999</v>
      </c>
      <c r="I19802">
        <v>0.37208540621298503</v>
      </c>
      <c r="J19802">
        <v>0.32991199999999998</v>
      </c>
      <c r="K19802">
        <v>0.33027115461222301</v>
      </c>
      <c r="L19802">
        <v>0.34743102244389001</v>
      </c>
      <c r="M19802">
        <v>0.339399789016536</v>
      </c>
      <c r="N19802">
        <v>0.346293109725686</v>
      </c>
      <c r="O19802">
        <v>0.31526559550585898</v>
      </c>
      <c r="P19802">
        <v>5.7551999999999999E-2</v>
      </c>
      <c r="Q19802">
        <v>5.8255406212985403E-2</v>
      </c>
      <c r="R19802">
        <v>1.6081999999999999E-2</v>
      </c>
      <c r="S19802">
        <v>1.6441154612223199E-2</v>
      </c>
      <c r="T19802">
        <v>3.3601022443890301E-2</v>
      </c>
      <c r="U19802">
        <v>2.5569789016535598E-2</v>
      </c>
      <c r="V19802">
        <v>3.2463109725685703E-2</v>
      </c>
      <c r="W19802">
        <v>1.4355955058586399E-3</v>
      </c>
      <c r="X19802">
        <v>0.117073</v>
      </c>
      <c r="Y19802">
        <v>2.0602960000000001</v>
      </c>
      <c r="Z19802">
        <v>25.515695999999998</v>
      </c>
      <c r="AA19802">
        <v>27.693065000000001</v>
      </c>
      <c r="AB19802">
        <v>100</v>
      </c>
      <c r="AC19802">
        <v>100</v>
      </c>
      <c r="AD19802">
        <v>100</v>
      </c>
      <c r="AE19802" t="s">
        <v>26</v>
      </c>
      <c r="AF19802">
        <v>1</v>
      </c>
      <c r="AG19802" t="s">
        <v>5465</v>
      </c>
    </row>
    <row r="19803" spans="1:33" x14ac:dyDescent="0.25">
      <c r="A19803" t="s">
        <v>1330</v>
      </c>
      <c r="B19803" t="s">
        <v>1330</v>
      </c>
      <c r="C19803" t="s">
        <v>78</v>
      </c>
      <c r="D19803">
        <v>10</v>
      </c>
      <c r="E19803">
        <v>2406</v>
      </c>
      <c r="F19803">
        <v>4</v>
      </c>
      <c r="G19803">
        <v>0.31383</v>
      </c>
      <c r="H19803">
        <v>0.378612</v>
      </c>
      <c r="I19803">
        <v>0.37797108867751</v>
      </c>
      <c r="J19803">
        <v>0.36088900000000002</v>
      </c>
      <c r="K19803">
        <v>0.35815383068390499</v>
      </c>
      <c r="L19803">
        <v>0.34162368329177101</v>
      </c>
      <c r="M19803">
        <v>0.33802601595789</v>
      </c>
      <c r="N19803">
        <v>0.36544958977556102</v>
      </c>
      <c r="O19803">
        <v>0.32381454687281402</v>
      </c>
      <c r="P19803">
        <v>6.4782000000000006E-2</v>
      </c>
      <c r="Q19803">
        <v>6.4141088677510102E-2</v>
      </c>
      <c r="R19803">
        <v>4.7058999999999997E-2</v>
      </c>
      <c r="S19803">
        <v>4.4323830683905101E-2</v>
      </c>
      <c r="T19803">
        <v>2.77936832917706E-2</v>
      </c>
      <c r="U19803">
        <v>2.4196015957889901E-2</v>
      </c>
      <c r="V19803">
        <v>5.1619589775561102E-2</v>
      </c>
      <c r="W19803">
        <v>9.9845468728144097E-3</v>
      </c>
      <c r="X19803">
        <v>0.117073</v>
      </c>
      <c r="Y19803">
        <v>2.0602960000000001</v>
      </c>
      <c r="Z19803">
        <v>25.515695999999998</v>
      </c>
      <c r="AA19803">
        <v>27.693065000000001</v>
      </c>
      <c r="AB19803">
        <v>100</v>
      </c>
      <c r="AC19803">
        <v>100</v>
      </c>
      <c r="AD19803">
        <v>100</v>
      </c>
      <c r="AE19803" t="s">
        <v>26</v>
      </c>
      <c r="AF19803">
        <v>1</v>
      </c>
      <c r="AG19803" t="s">
        <v>5465</v>
      </c>
    </row>
    <row r="19804" spans="1:33" x14ac:dyDescent="0.25">
      <c r="A19804" t="s">
        <v>1330</v>
      </c>
      <c r="B19804" t="s">
        <v>1330</v>
      </c>
      <c r="C19804" t="s">
        <v>78</v>
      </c>
      <c r="D19804">
        <v>25</v>
      </c>
      <c r="E19804">
        <v>2406</v>
      </c>
      <c r="F19804">
        <v>4</v>
      </c>
      <c r="G19804">
        <v>0.31383</v>
      </c>
      <c r="H19804">
        <v>0.3955496</v>
      </c>
      <c r="I19804">
        <v>0.39166129031021601</v>
      </c>
      <c r="J19804">
        <v>0.39137880000000003</v>
      </c>
      <c r="K19804">
        <v>0.38778733513097802</v>
      </c>
      <c r="L19804">
        <v>0.35546196009975101</v>
      </c>
      <c r="M19804">
        <v>0.35113310090168598</v>
      </c>
      <c r="N19804">
        <v>0.36020350723192002</v>
      </c>
      <c r="O19804">
        <v>0.332441933750865</v>
      </c>
      <c r="P19804">
        <v>8.1719600000000003E-2</v>
      </c>
      <c r="Q19804">
        <v>7.7831290310215601E-2</v>
      </c>
      <c r="R19804">
        <v>7.7548800000000098E-2</v>
      </c>
      <c r="S19804">
        <v>7.3957335130978102E-2</v>
      </c>
      <c r="T19804">
        <v>4.1631960099750703E-2</v>
      </c>
      <c r="U19804">
        <v>3.7303100901686301E-2</v>
      </c>
      <c r="V19804">
        <v>4.63735072319202E-2</v>
      </c>
      <c r="W19804">
        <v>1.8611933750864999E-2</v>
      </c>
      <c r="X19804">
        <v>0.117073</v>
      </c>
      <c r="Y19804">
        <v>2.0602960000000001</v>
      </c>
      <c r="Z19804">
        <v>25.515695999999998</v>
      </c>
      <c r="AA19804">
        <v>27.693065000000001</v>
      </c>
      <c r="AB19804">
        <v>100</v>
      </c>
      <c r="AC19804">
        <v>100</v>
      </c>
      <c r="AD19804">
        <v>100</v>
      </c>
      <c r="AE19804" t="s">
        <v>26</v>
      </c>
      <c r="AF19804">
        <v>1</v>
      </c>
      <c r="AG19804" t="s">
        <v>5465</v>
      </c>
    </row>
    <row r="19805" spans="1:33" x14ac:dyDescent="0.25">
      <c r="A19805" t="s">
        <v>1330</v>
      </c>
      <c r="B19805" t="s">
        <v>1330</v>
      </c>
      <c r="C19805" t="s">
        <v>78</v>
      </c>
      <c r="D19805">
        <v>50</v>
      </c>
      <c r="E19805">
        <v>2406</v>
      </c>
      <c r="F19805">
        <v>4</v>
      </c>
      <c r="G19805">
        <v>0.31383</v>
      </c>
      <c r="H19805">
        <v>0.41995399999999999</v>
      </c>
      <c r="I19805">
        <v>0.41183907526329999</v>
      </c>
      <c r="J19805">
        <v>0.40048440000000002</v>
      </c>
      <c r="K19805">
        <v>0.397400993577809</v>
      </c>
      <c r="L19805">
        <v>0.36218755960099802</v>
      </c>
      <c r="M19805">
        <v>0.35782327846379097</v>
      </c>
      <c r="N19805">
        <v>0.38663622718204499</v>
      </c>
      <c r="O19805">
        <v>0.33706101453722298</v>
      </c>
      <c r="P19805">
        <v>0.106124</v>
      </c>
      <c r="Q19805">
        <v>9.8009075263299494E-2</v>
      </c>
      <c r="R19805">
        <v>8.6654400000000006E-2</v>
      </c>
      <c r="S19805">
        <v>8.35709935778087E-2</v>
      </c>
      <c r="T19805">
        <v>4.8357559600997503E-2</v>
      </c>
      <c r="U19805">
        <v>4.3993278463790898E-2</v>
      </c>
      <c r="V19805">
        <v>7.2806227182044797E-2</v>
      </c>
      <c r="W19805">
        <v>2.3231014537223399E-2</v>
      </c>
      <c r="X19805">
        <v>0.117073</v>
      </c>
      <c r="Y19805">
        <v>2.0602960000000001</v>
      </c>
      <c r="Z19805">
        <v>25.515695999999998</v>
      </c>
      <c r="AA19805">
        <v>27.693065000000001</v>
      </c>
      <c r="AB19805">
        <v>100</v>
      </c>
      <c r="AC19805">
        <v>100</v>
      </c>
      <c r="AD19805">
        <v>100</v>
      </c>
      <c r="AE19805" t="s">
        <v>26</v>
      </c>
      <c r="AF19805">
        <v>1</v>
      </c>
      <c r="AG19805" t="s">
        <v>5465</v>
      </c>
    </row>
    <row r="19806" spans="1:33" x14ac:dyDescent="0.25">
      <c r="A19806" t="s">
        <v>1330</v>
      </c>
      <c r="B19806" t="s">
        <v>4880</v>
      </c>
      <c r="C19806" t="s">
        <v>79</v>
      </c>
      <c r="D19806">
        <v>5</v>
      </c>
      <c r="E19806">
        <v>480</v>
      </c>
      <c r="F19806">
        <v>1</v>
      </c>
      <c r="G19806">
        <v>0.20949000000000001</v>
      </c>
      <c r="H19806">
        <v>0.357408</v>
      </c>
      <c r="I19806">
        <v>0.32280146298293499</v>
      </c>
      <c r="J19806">
        <v>0.24992</v>
      </c>
      <c r="K19806">
        <v>0.22288724135910901</v>
      </c>
      <c r="P19806">
        <v>0.14791799999999999</v>
      </c>
      <c r="Q19806">
        <v>0.113311462982935</v>
      </c>
      <c r="R19806">
        <v>4.0430000000000001E-2</v>
      </c>
      <c r="S19806">
        <v>1.33972413591093E-2</v>
      </c>
      <c r="X19806">
        <v>7.6483999999999996E-2</v>
      </c>
      <c r="Y19806">
        <v>0.62381799999999998</v>
      </c>
      <c r="Z19806">
        <v>1.097704</v>
      </c>
      <c r="AA19806">
        <v>1.798006</v>
      </c>
      <c r="AB19806">
        <v>100</v>
      </c>
      <c r="AC19806">
        <v>100</v>
      </c>
      <c r="AD19806">
        <v>100</v>
      </c>
      <c r="AE19806" t="s">
        <v>26</v>
      </c>
      <c r="AF19806">
        <v>1</v>
      </c>
      <c r="AG19806" t="s">
        <v>5465</v>
      </c>
    </row>
    <row r="19807" spans="1:33" x14ac:dyDescent="0.25">
      <c r="A19807" t="s">
        <v>1330</v>
      </c>
      <c r="B19807" t="s">
        <v>4880</v>
      </c>
      <c r="C19807" t="s">
        <v>79</v>
      </c>
      <c r="D19807">
        <v>10</v>
      </c>
      <c r="E19807">
        <v>480</v>
      </c>
      <c r="F19807">
        <v>1</v>
      </c>
      <c r="G19807">
        <v>0.20949000000000001</v>
      </c>
      <c r="H19807">
        <v>0.31488300000000002</v>
      </c>
      <c r="I19807">
        <v>0.30201571900531099</v>
      </c>
      <c r="J19807">
        <v>0.28785100000000002</v>
      </c>
      <c r="K19807">
        <v>0.236841790266486</v>
      </c>
      <c r="P19807">
        <v>0.105393</v>
      </c>
      <c r="Q19807">
        <v>9.2525719005311202E-2</v>
      </c>
      <c r="R19807">
        <v>7.8361E-2</v>
      </c>
      <c r="S19807">
        <v>2.7351790266486001E-2</v>
      </c>
      <c r="X19807">
        <v>7.6483999999999996E-2</v>
      </c>
      <c r="Y19807">
        <v>0.62381799999999998</v>
      </c>
      <c r="Z19807">
        <v>1.097704</v>
      </c>
      <c r="AA19807">
        <v>1.798006</v>
      </c>
      <c r="AB19807">
        <v>100</v>
      </c>
      <c r="AC19807">
        <v>100</v>
      </c>
      <c r="AD19807">
        <v>100</v>
      </c>
      <c r="AE19807" t="s">
        <v>26</v>
      </c>
      <c r="AF19807">
        <v>1</v>
      </c>
      <c r="AG19807" t="s">
        <v>5465</v>
      </c>
    </row>
    <row r="19808" spans="1:33" x14ac:dyDescent="0.25">
      <c r="A19808" t="s">
        <v>1330</v>
      </c>
      <c r="B19808" t="s">
        <v>4880</v>
      </c>
      <c r="C19808" t="s">
        <v>79</v>
      </c>
      <c r="D19808">
        <v>25</v>
      </c>
      <c r="E19808">
        <v>480</v>
      </c>
      <c r="F19808">
        <v>1</v>
      </c>
      <c r="G19808">
        <v>0.20949000000000001</v>
      </c>
      <c r="H19808">
        <v>0.32331159999999998</v>
      </c>
      <c r="I19808">
        <v>0.31788949893942797</v>
      </c>
      <c r="J19808">
        <v>0.3136776</v>
      </c>
      <c r="K19808">
        <v>0.259730095504628</v>
      </c>
      <c r="P19808">
        <v>0.1138216</v>
      </c>
      <c r="Q19808">
        <v>0.108399498939428</v>
      </c>
      <c r="R19808">
        <v>0.10418760000000001</v>
      </c>
      <c r="S19808">
        <v>5.0240095504628303E-2</v>
      </c>
      <c r="X19808">
        <v>7.6483999999999996E-2</v>
      </c>
      <c r="Y19808">
        <v>0.62381799999999998</v>
      </c>
      <c r="Z19808">
        <v>1.097704</v>
      </c>
      <c r="AA19808">
        <v>1.798006</v>
      </c>
      <c r="AB19808">
        <v>100</v>
      </c>
      <c r="AC19808">
        <v>100</v>
      </c>
      <c r="AD19808">
        <v>100</v>
      </c>
      <c r="AE19808" t="s">
        <v>26</v>
      </c>
      <c r="AF19808">
        <v>1</v>
      </c>
      <c r="AG19808" t="s">
        <v>5465</v>
      </c>
    </row>
    <row r="19809" spans="1:33" x14ac:dyDescent="0.25">
      <c r="A19809" t="s">
        <v>1330</v>
      </c>
      <c r="B19809" t="s">
        <v>4880</v>
      </c>
      <c r="C19809" t="s">
        <v>79</v>
      </c>
      <c r="D19809">
        <v>50</v>
      </c>
      <c r="E19809">
        <v>480</v>
      </c>
      <c r="F19809">
        <v>1</v>
      </c>
      <c r="G19809">
        <v>0.20949000000000001</v>
      </c>
      <c r="H19809">
        <v>0.32848880000000003</v>
      </c>
      <c r="I19809">
        <v>0.32439774891079798</v>
      </c>
      <c r="J19809">
        <v>0.3249494</v>
      </c>
      <c r="K19809">
        <v>0.26597190784866398</v>
      </c>
      <c r="P19809">
        <v>0.1189988</v>
      </c>
      <c r="Q19809">
        <v>0.114907748910798</v>
      </c>
      <c r="R19809">
        <v>0.1154594</v>
      </c>
      <c r="S19809">
        <v>5.6481907848664102E-2</v>
      </c>
      <c r="X19809">
        <v>7.6483999999999996E-2</v>
      </c>
      <c r="Y19809">
        <v>0.62381799999999998</v>
      </c>
      <c r="Z19809">
        <v>1.097704</v>
      </c>
      <c r="AA19809">
        <v>1.798006</v>
      </c>
      <c r="AB19809">
        <v>100</v>
      </c>
      <c r="AC19809">
        <v>100</v>
      </c>
      <c r="AD19809">
        <v>100</v>
      </c>
      <c r="AE19809" t="s">
        <v>26</v>
      </c>
      <c r="AF19809">
        <v>1</v>
      </c>
      <c r="AG19809" t="s">
        <v>5465</v>
      </c>
    </row>
    <row r="19810" spans="1:33" x14ac:dyDescent="0.25">
      <c r="A19810" t="s">
        <v>1330</v>
      </c>
      <c r="B19810" t="s">
        <v>4881</v>
      </c>
      <c r="C19810" t="s">
        <v>79</v>
      </c>
      <c r="D19810">
        <v>5</v>
      </c>
      <c r="E19810">
        <v>588</v>
      </c>
      <c r="F19810">
        <v>1</v>
      </c>
      <c r="G19810">
        <v>0.30612</v>
      </c>
      <c r="H19810">
        <v>0.254384</v>
      </c>
      <c r="I19810">
        <v>0.25622081839127803</v>
      </c>
      <c r="J19810">
        <v>0.41770400000000002</v>
      </c>
      <c r="K19810">
        <v>0.30628013684486399</v>
      </c>
      <c r="P19810">
        <v>5.1735999999999997E-2</v>
      </c>
      <c r="Q19810">
        <v>4.9899181608722303E-2</v>
      </c>
      <c r="R19810">
        <v>0.111584</v>
      </c>
      <c r="S19810">
        <v>1.6013684486387801E-4</v>
      </c>
      <c r="X19810">
        <v>7.5239E-2</v>
      </c>
      <c r="Y19810">
        <v>0.67158399999999996</v>
      </c>
      <c r="Z19810">
        <v>1.555661</v>
      </c>
      <c r="AA19810">
        <v>2.3024840000000002</v>
      </c>
      <c r="AB19810">
        <v>100</v>
      </c>
      <c r="AC19810">
        <v>100</v>
      </c>
      <c r="AD19810">
        <v>100</v>
      </c>
      <c r="AE19810" t="s">
        <v>26</v>
      </c>
      <c r="AF19810">
        <v>1</v>
      </c>
      <c r="AG19810" t="s">
        <v>5465</v>
      </c>
    </row>
    <row r="19811" spans="1:33" x14ac:dyDescent="0.25">
      <c r="A19811" t="s">
        <v>1330</v>
      </c>
      <c r="B19811" t="s">
        <v>4881</v>
      </c>
      <c r="C19811" t="s">
        <v>79</v>
      </c>
      <c r="D19811">
        <v>10</v>
      </c>
      <c r="E19811">
        <v>588</v>
      </c>
      <c r="F19811">
        <v>1</v>
      </c>
      <c r="G19811">
        <v>0.30612</v>
      </c>
      <c r="H19811">
        <v>0.24567600000000001</v>
      </c>
      <c r="I19811">
        <v>0.24917846531592799</v>
      </c>
      <c r="J19811">
        <v>0.430788</v>
      </c>
      <c r="K19811">
        <v>0.32456508324795502</v>
      </c>
      <c r="P19811">
        <v>6.0443999999999998E-2</v>
      </c>
      <c r="Q19811">
        <v>5.69415346840721E-2</v>
      </c>
      <c r="R19811">
        <v>0.124668</v>
      </c>
      <c r="S19811">
        <v>1.8445083247954901E-2</v>
      </c>
      <c r="X19811">
        <v>7.5239E-2</v>
      </c>
      <c r="Y19811">
        <v>0.67158399999999996</v>
      </c>
      <c r="Z19811">
        <v>1.555661</v>
      </c>
      <c r="AA19811">
        <v>2.3024840000000002</v>
      </c>
      <c r="AB19811">
        <v>100</v>
      </c>
      <c r="AC19811">
        <v>100</v>
      </c>
      <c r="AD19811">
        <v>100</v>
      </c>
      <c r="AE19811" t="s">
        <v>26</v>
      </c>
      <c r="AF19811">
        <v>1</v>
      </c>
      <c r="AG19811" t="s">
        <v>5465</v>
      </c>
    </row>
    <row r="19812" spans="1:33" x14ac:dyDescent="0.25">
      <c r="A19812" t="s">
        <v>1330</v>
      </c>
      <c r="B19812" t="s">
        <v>4881</v>
      </c>
      <c r="C19812" t="s">
        <v>79</v>
      </c>
      <c r="D19812">
        <v>25</v>
      </c>
      <c r="E19812">
        <v>588</v>
      </c>
      <c r="F19812">
        <v>1</v>
      </c>
      <c r="G19812">
        <v>0.30612</v>
      </c>
      <c r="H19812">
        <v>0.29471360000000002</v>
      </c>
      <c r="I19812">
        <v>0.28654521555652801</v>
      </c>
      <c r="J19812">
        <v>0.36040719999999998</v>
      </c>
      <c r="K19812">
        <v>0.32565498338677901</v>
      </c>
      <c r="P19812">
        <v>1.1406400000000001E-2</v>
      </c>
      <c r="Q19812">
        <v>1.9574784443472399E-2</v>
      </c>
      <c r="R19812">
        <v>5.4287199999999897E-2</v>
      </c>
      <c r="S19812">
        <v>1.9534983386779298E-2</v>
      </c>
      <c r="X19812">
        <v>7.5239E-2</v>
      </c>
      <c r="Y19812">
        <v>0.67158399999999996</v>
      </c>
      <c r="Z19812">
        <v>1.555661</v>
      </c>
      <c r="AA19812">
        <v>2.3024840000000002</v>
      </c>
      <c r="AB19812">
        <v>100</v>
      </c>
      <c r="AC19812">
        <v>100</v>
      </c>
      <c r="AD19812">
        <v>100</v>
      </c>
      <c r="AE19812" t="s">
        <v>26</v>
      </c>
      <c r="AF19812">
        <v>1</v>
      </c>
      <c r="AG19812" t="s">
        <v>5465</v>
      </c>
    </row>
    <row r="19813" spans="1:33" x14ac:dyDescent="0.25">
      <c r="A19813" t="s">
        <v>1330</v>
      </c>
      <c r="B19813" t="s">
        <v>4881</v>
      </c>
      <c r="C19813" t="s">
        <v>79</v>
      </c>
      <c r="D19813">
        <v>50</v>
      </c>
      <c r="E19813">
        <v>588</v>
      </c>
      <c r="F19813">
        <v>1</v>
      </c>
      <c r="G19813">
        <v>0.30612</v>
      </c>
      <c r="H19813">
        <v>0.3282428</v>
      </c>
      <c r="I19813">
        <v>0.31593149527427999</v>
      </c>
      <c r="J19813">
        <v>0.37331599999999998</v>
      </c>
      <c r="K19813">
        <v>0.33386526995795901</v>
      </c>
      <c r="P19813">
        <v>2.2122800000000001E-2</v>
      </c>
      <c r="Q19813">
        <v>9.8114952742802703E-3</v>
      </c>
      <c r="R19813">
        <v>6.7195999999999895E-2</v>
      </c>
      <c r="S19813">
        <v>2.7745269957959E-2</v>
      </c>
      <c r="X19813">
        <v>7.5239E-2</v>
      </c>
      <c r="Y19813">
        <v>0.67158399999999996</v>
      </c>
      <c r="Z19813">
        <v>1.555661</v>
      </c>
      <c r="AA19813">
        <v>2.3024840000000002</v>
      </c>
      <c r="AB19813">
        <v>100</v>
      </c>
      <c r="AC19813">
        <v>100</v>
      </c>
      <c r="AD19813">
        <v>100</v>
      </c>
      <c r="AE19813" t="s">
        <v>26</v>
      </c>
      <c r="AF19813">
        <v>1</v>
      </c>
      <c r="AG19813" t="s">
        <v>5465</v>
      </c>
    </row>
    <row r="19814" spans="1:33" x14ac:dyDescent="0.25">
      <c r="A19814" t="s">
        <v>1330</v>
      </c>
      <c r="B19814" t="s">
        <v>4882</v>
      </c>
      <c r="C19814" t="s">
        <v>79</v>
      </c>
      <c r="D19814">
        <v>5</v>
      </c>
      <c r="E19814">
        <v>603</v>
      </c>
      <c r="F19814">
        <v>1</v>
      </c>
      <c r="G19814">
        <v>0.37823000000000001</v>
      </c>
      <c r="H19814">
        <v>0.42088599999999998</v>
      </c>
      <c r="I19814">
        <v>0.41881338963933001</v>
      </c>
      <c r="J19814">
        <v>0.40482000000000001</v>
      </c>
      <c r="K19814">
        <v>0.37972448385281499</v>
      </c>
      <c r="P19814">
        <v>4.2655999999999999E-2</v>
      </c>
      <c r="Q19814">
        <v>4.05833896393301E-2</v>
      </c>
      <c r="R19814">
        <v>2.6589999999999898E-2</v>
      </c>
      <c r="S19814">
        <v>1.4944838528154201E-3</v>
      </c>
      <c r="X19814">
        <v>8.0925999999999998E-2</v>
      </c>
      <c r="Y19814">
        <v>0.72857000000000005</v>
      </c>
      <c r="Z19814">
        <v>1.6470990000000001</v>
      </c>
      <c r="AA19814">
        <v>2.4565950000000001</v>
      </c>
      <c r="AB19814">
        <v>100</v>
      </c>
      <c r="AC19814">
        <v>100</v>
      </c>
      <c r="AD19814">
        <v>100</v>
      </c>
      <c r="AE19814" t="s">
        <v>26</v>
      </c>
      <c r="AF19814">
        <v>1</v>
      </c>
      <c r="AG19814" t="s">
        <v>5465</v>
      </c>
    </row>
    <row r="19815" spans="1:33" x14ac:dyDescent="0.25">
      <c r="A19815" t="s">
        <v>1330</v>
      </c>
      <c r="B19815" t="s">
        <v>4882</v>
      </c>
      <c r="C19815" t="s">
        <v>79</v>
      </c>
      <c r="D19815">
        <v>10</v>
      </c>
      <c r="E19815">
        <v>603</v>
      </c>
      <c r="F19815">
        <v>1</v>
      </c>
      <c r="G19815">
        <v>0.37823000000000001</v>
      </c>
      <c r="H19815">
        <v>0.430788</v>
      </c>
      <c r="I19815">
        <v>0.42730091249138502</v>
      </c>
      <c r="J19815">
        <v>0.40708800000000001</v>
      </c>
      <c r="K19815">
        <v>0.38157841180087398</v>
      </c>
      <c r="P19815">
        <v>5.2558000000000001E-2</v>
      </c>
      <c r="Q19815">
        <v>4.9070912491385198E-2</v>
      </c>
      <c r="R19815">
        <v>2.8858000000000002E-2</v>
      </c>
      <c r="S19815">
        <v>3.3484118008737002E-3</v>
      </c>
      <c r="X19815">
        <v>8.0925999999999998E-2</v>
      </c>
      <c r="Y19815">
        <v>0.72857000000000005</v>
      </c>
      <c r="Z19815">
        <v>1.6470990000000001</v>
      </c>
      <c r="AA19815">
        <v>2.4565950000000001</v>
      </c>
      <c r="AB19815">
        <v>100</v>
      </c>
      <c r="AC19815">
        <v>100</v>
      </c>
      <c r="AD19815">
        <v>100</v>
      </c>
      <c r="AE19815" t="s">
        <v>26</v>
      </c>
      <c r="AF19815">
        <v>1</v>
      </c>
      <c r="AG19815" t="s">
        <v>5465</v>
      </c>
    </row>
    <row r="19816" spans="1:33" x14ac:dyDescent="0.25">
      <c r="A19816" t="s">
        <v>1330</v>
      </c>
      <c r="B19816" t="s">
        <v>4882</v>
      </c>
      <c r="C19816" t="s">
        <v>79</v>
      </c>
      <c r="D19816">
        <v>25</v>
      </c>
      <c r="E19816">
        <v>603</v>
      </c>
      <c r="F19816">
        <v>1</v>
      </c>
      <c r="G19816">
        <v>0.37823000000000001</v>
      </c>
      <c r="H19816">
        <v>0.40299439999999997</v>
      </c>
      <c r="I19816">
        <v>0.40521333527181402</v>
      </c>
      <c r="J19816">
        <v>0.38397559999999997</v>
      </c>
      <c r="K19816">
        <v>0.38053031294690198</v>
      </c>
      <c r="P19816">
        <v>2.47644000000001E-2</v>
      </c>
      <c r="Q19816">
        <v>2.6983335271814402E-2</v>
      </c>
      <c r="R19816">
        <v>5.7455999999999601E-3</v>
      </c>
      <c r="S19816">
        <v>2.3003129469017498E-3</v>
      </c>
      <c r="X19816">
        <v>8.0925999999999998E-2</v>
      </c>
      <c r="Y19816">
        <v>0.72857000000000005</v>
      </c>
      <c r="Z19816">
        <v>1.6470990000000001</v>
      </c>
      <c r="AA19816">
        <v>2.4565950000000001</v>
      </c>
      <c r="AB19816">
        <v>100</v>
      </c>
      <c r="AC19816">
        <v>100</v>
      </c>
      <c r="AD19816">
        <v>100</v>
      </c>
      <c r="AE19816" t="s">
        <v>26</v>
      </c>
      <c r="AF19816">
        <v>1</v>
      </c>
      <c r="AG19816" t="s">
        <v>5465</v>
      </c>
    </row>
    <row r="19817" spans="1:33" x14ac:dyDescent="0.25">
      <c r="A19817" t="s">
        <v>1330</v>
      </c>
      <c r="B19817" t="s">
        <v>4882</v>
      </c>
      <c r="C19817" t="s">
        <v>79</v>
      </c>
      <c r="D19817">
        <v>50</v>
      </c>
      <c r="E19817">
        <v>603</v>
      </c>
      <c r="F19817">
        <v>1</v>
      </c>
      <c r="G19817">
        <v>0.37823000000000001</v>
      </c>
      <c r="H19817">
        <v>0.41446899999999998</v>
      </c>
      <c r="I19817">
        <v>0.41250797784464199</v>
      </c>
      <c r="J19817">
        <v>0.45637820000000001</v>
      </c>
      <c r="K19817">
        <v>0.38431377314287501</v>
      </c>
      <c r="P19817">
        <v>3.6239E-2</v>
      </c>
      <c r="Q19817">
        <v>3.4277977844642302E-2</v>
      </c>
      <c r="R19817">
        <v>7.8148199999999904E-2</v>
      </c>
      <c r="S19817">
        <v>6.0837731428752297E-3</v>
      </c>
      <c r="X19817">
        <v>8.0925999999999998E-2</v>
      </c>
      <c r="Y19817">
        <v>0.72857000000000005</v>
      </c>
      <c r="Z19817">
        <v>1.6470990000000001</v>
      </c>
      <c r="AA19817">
        <v>2.4565950000000001</v>
      </c>
      <c r="AB19817">
        <v>100</v>
      </c>
      <c r="AC19817">
        <v>100</v>
      </c>
      <c r="AD19817">
        <v>100</v>
      </c>
      <c r="AE19817" t="s">
        <v>26</v>
      </c>
      <c r="AF19817">
        <v>1</v>
      </c>
      <c r="AG19817" t="s">
        <v>5465</v>
      </c>
    </row>
    <row r="19818" spans="1:33" x14ac:dyDescent="0.25">
      <c r="A19818" t="s">
        <v>1330</v>
      </c>
      <c r="B19818" t="s">
        <v>4883</v>
      </c>
      <c r="C19818" t="s">
        <v>79</v>
      </c>
      <c r="D19818">
        <v>5</v>
      </c>
      <c r="E19818">
        <v>735</v>
      </c>
      <c r="F19818">
        <v>1</v>
      </c>
      <c r="G19818">
        <v>0.31994</v>
      </c>
      <c r="H19818">
        <v>0.35509000000000002</v>
      </c>
      <c r="I19818">
        <v>0.35163112241549499</v>
      </c>
      <c r="J19818">
        <v>0.30408600000000002</v>
      </c>
      <c r="K19818">
        <v>0.32990008531523202</v>
      </c>
      <c r="P19818">
        <v>3.5150000000000001E-2</v>
      </c>
      <c r="Q19818">
        <v>3.1691122415494502E-2</v>
      </c>
      <c r="R19818">
        <v>1.5854E-2</v>
      </c>
      <c r="S19818">
        <v>9.9600853152323494E-3</v>
      </c>
      <c r="X19818">
        <v>7.5472999999999998E-2</v>
      </c>
      <c r="Y19818">
        <v>0.80509799999999998</v>
      </c>
      <c r="Z19818">
        <v>2.298762</v>
      </c>
      <c r="AA19818">
        <v>3.1793330000000002</v>
      </c>
      <c r="AB19818">
        <v>100</v>
      </c>
      <c r="AC19818">
        <v>100</v>
      </c>
      <c r="AD19818">
        <v>100</v>
      </c>
      <c r="AE19818" t="s">
        <v>26</v>
      </c>
      <c r="AF19818">
        <v>1</v>
      </c>
      <c r="AG19818" t="s">
        <v>5465</v>
      </c>
    </row>
    <row r="19819" spans="1:33" x14ac:dyDescent="0.25">
      <c r="A19819" t="s">
        <v>1330</v>
      </c>
      <c r="B19819" t="s">
        <v>4883</v>
      </c>
      <c r="C19819" t="s">
        <v>79</v>
      </c>
      <c r="D19819">
        <v>10</v>
      </c>
      <c r="E19819">
        <v>735</v>
      </c>
      <c r="F19819">
        <v>1</v>
      </c>
      <c r="G19819">
        <v>0.31994</v>
      </c>
      <c r="H19819">
        <v>0.36269400000000002</v>
      </c>
      <c r="I19819">
        <v>0.35937913120280701</v>
      </c>
      <c r="J19819">
        <v>0.32969500000000002</v>
      </c>
      <c r="K19819">
        <v>0.33262270637054903</v>
      </c>
      <c r="P19819">
        <v>4.2754E-2</v>
      </c>
      <c r="Q19819">
        <v>3.9439131202806801E-2</v>
      </c>
      <c r="R19819">
        <v>9.7549999999999599E-3</v>
      </c>
      <c r="S19819">
        <v>1.26827063705494E-2</v>
      </c>
      <c r="X19819">
        <v>7.5472999999999998E-2</v>
      </c>
      <c r="Y19819">
        <v>0.80509799999999998</v>
      </c>
      <c r="Z19819">
        <v>2.298762</v>
      </c>
      <c r="AA19819">
        <v>3.1793330000000002</v>
      </c>
      <c r="AB19819">
        <v>100</v>
      </c>
      <c r="AC19819">
        <v>100</v>
      </c>
      <c r="AD19819">
        <v>100</v>
      </c>
      <c r="AE19819" t="s">
        <v>26</v>
      </c>
      <c r="AF19819">
        <v>1</v>
      </c>
      <c r="AG19819" t="s">
        <v>5465</v>
      </c>
    </row>
    <row r="19820" spans="1:33" x14ac:dyDescent="0.25">
      <c r="A19820" t="s">
        <v>1330</v>
      </c>
      <c r="B19820" t="s">
        <v>4883</v>
      </c>
      <c r="C19820" t="s">
        <v>79</v>
      </c>
      <c r="D19820">
        <v>25</v>
      </c>
      <c r="E19820">
        <v>735</v>
      </c>
      <c r="F19820">
        <v>1</v>
      </c>
      <c r="G19820">
        <v>0.31994</v>
      </c>
      <c r="H19820">
        <v>0.38606079999999998</v>
      </c>
      <c r="I19820">
        <v>0.38014565083318302</v>
      </c>
      <c r="J19820">
        <v>0.37092199999999997</v>
      </c>
      <c r="K19820">
        <v>0.34590467731149899</v>
      </c>
      <c r="P19820">
        <v>6.6120800000000104E-2</v>
      </c>
      <c r="Q19820">
        <v>6.0205650833182502E-2</v>
      </c>
      <c r="R19820">
        <v>5.0982E-2</v>
      </c>
      <c r="S19820">
        <v>2.5964677311498801E-2</v>
      </c>
      <c r="X19820">
        <v>7.5472999999999998E-2</v>
      </c>
      <c r="Y19820">
        <v>0.80509799999999998</v>
      </c>
      <c r="Z19820">
        <v>2.298762</v>
      </c>
      <c r="AA19820">
        <v>3.1793330000000002</v>
      </c>
      <c r="AB19820">
        <v>100</v>
      </c>
      <c r="AC19820">
        <v>100</v>
      </c>
      <c r="AD19820">
        <v>100</v>
      </c>
      <c r="AE19820" t="s">
        <v>26</v>
      </c>
      <c r="AF19820">
        <v>1</v>
      </c>
      <c r="AG19820" t="s">
        <v>5465</v>
      </c>
    </row>
    <row r="19821" spans="1:33" x14ac:dyDescent="0.25">
      <c r="A19821" t="s">
        <v>1330</v>
      </c>
      <c r="B19821" t="s">
        <v>4883</v>
      </c>
      <c r="C19821" t="s">
        <v>79</v>
      </c>
      <c r="D19821">
        <v>50</v>
      </c>
      <c r="E19821">
        <v>735</v>
      </c>
      <c r="F19821">
        <v>1</v>
      </c>
      <c r="G19821">
        <v>0.31994</v>
      </c>
      <c r="H19821">
        <v>0.36845860000000002</v>
      </c>
      <c r="I19821">
        <v>0.36830184849673703</v>
      </c>
      <c r="J19821">
        <v>0.3803608</v>
      </c>
      <c r="K19821">
        <v>0.34727660036566999</v>
      </c>
      <c r="P19821">
        <v>4.8518600000000002E-2</v>
      </c>
      <c r="Q19821">
        <v>4.8361848496737199E-2</v>
      </c>
      <c r="R19821">
        <v>6.0420799999999997E-2</v>
      </c>
      <c r="S19821">
        <v>2.7336600365669601E-2</v>
      </c>
      <c r="X19821">
        <v>7.5472999999999998E-2</v>
      </c>
      <c r="Y19821">
        <v>0.80509799999999998</v>
      </c>
      <c r="Z19821">
        <v>2.298762</v>
      </c>
      <c r="AA19821">
        <v>3.1793330000000002</v>
      </c>
      <c r="AB19821">
        <v>100</v>
      </c>
      <c r="AC19821">
        <v>100</v>
      </c>
      <c r="AD19821">
        <v>100</v>
      </c>
      <c r="AE19821" t="s">
        <v>26</v>
      </c>
      <c r="AF19821">
        <v>1</v>
      </c>
      <c r="AG19821" t="s">
        <v>5465</v>
      </c>
    </row>
    <row r="19822" spans="1:33" x14ac:dyDescent="0.25">
      <c r="A19822" t="s">
        <v>1331</v>
      </c>
      <c r="B19822" t="s">
        <v>1331</v>
      </c>
      <c r="C19822" t="s">
        <v>78</v>
      </c>
      <c r="D19822">
        <v>5</v>
      </c>
      <c r="E19822">
        <v>828</v>
      </c>
      <c r="F19822">
        <v>3</v>
      </c>
      <c r="G19822">
        <v>0.435</v>
      </c>
      <c r="H19822">
        <v>0.43058999999999997</v>
      </c>
      <c r="I19822">
        <v>0.431229506707766</v>
      </c>
      <c r="J19822">
        <v>0.417186</v>
      </c>
      <c r="K19822">
        <v>0.43274190105479998</v>
      </c>
      <c r="L19822">
        <v>0.41413501449275397</v>
      </c>
      <c r="M19822">
        <v>0.41803789606223302</v>
      </c>
      <c r="N19822">
        <v>0.42440318115942</v>
      </c>
      <c r="O19822">
        <v>0.42773809833861398</v>
      </c>
      <c r="P19822">
        <v>4.4099999999999704E-3</v>
      </c>
      <c r="Q19822">
        <v>3.7704932922338302E-3</v>
      </c>
      <c r="R19822">
        <v>1.7813999999999899E-2</v>
      </c>
      <c r="S19822">
        <v>2.2580989452004601E-3</v>
      </c>
      <c r="T19822">
        <v>2.08649855072464E-2</v>
      </c>
      <c r="U19822">
        <v>1.6962103937767401E-2</v>
      </c>
      <c r="V19822">
        <v>1.05968188405797E-2</v>
      </c>
      <c r="W19822">
        <v>7.2619016613861796E-3</v>
      </c>
      <c r="X19822">
        <v>9.8881999999999998E-2</v>
      </c>
      <c r="Y19822">
        <v>1.0268280000000001</v>
      </c>
      <c r="Z19822">
        <v>3.111291</v>
      </c>
      <c r="AA19822">
        <v>4.2370010000000002</v>
      </c>
      <c r="AB19822">
        <v>100</v>
      </c>
      <c r="AC19822">
        <v>100</v>
      </c>
      <c r="AD19822">
        <v>100</v>
      </c>
      <c r="AE19822" t="s">
        <v>26</v>
      </c>
      <c r="AF19822">
        <v>1</v>
      </c>
      <c r="AG19822" t="s">
        <v>5465</v>
      </c>
    </row>
    <row r="19823" spans="1:33" x14ac:dyDescent="0.25">
      <c r="A19823" t="s">
        <v>1331</v>
      </c>
      <c r="B19823" t="s">
        <v>1331</v>
      </c>
      <c r="C19823" t="s">
        <v>78</v>
      </c>
      <c r="D19823">
        <v>10</v>
      </c>
      <c r="E19823">
        <v>828</v>
      </c>
      <c r="F19823">
        <v>3</v>
      </c>
      <c r="G19823">
        <v>0.435</v>
      </c>
      <c r="H19823">
        <v>0.41630099999999998</v>
      </c>
      <c r="I19823">
        <v>0.41927377992934001</v>
      </c>
      <c r="J19823">
        <v>0.41936000000000001</v>
      </c>
      <c r="K19823">
        <v>0.430691305649409</v>
      </c>
      <c r="L19823">
        <v>0.39789656521739097</v>
      </c>
      <c r="M19823">
        <v>0.40239857365981602</v>
      </c>
      <c r="N19823">
        <v>0.45421143115941998</v>
      </c>
      <c r="O19823">
        <v>0.445293868562048</v>
      </c>
      <c r="P19823">
        <v>1.8699E-2</v>
      </c>
      <c r="Q19823">
        <v>1.5726220070660501E-2</v>
      </c>
      <c r="R19823">
        <v>1.5640000000000001E-2</v>
      </c>
      <c r="S19823">
        <v>4.30869435059128E-3</v>
      </c>
      <c r="T19823">
        <v>3.7103434782608601E-2</v>
      </c>
      <c r="U19823">
        <v>3.2601426340184203E-2</v>
      </c>
      <c r="V19823">
        <v>1.92114311594202E-2</v>
      </c>
      <c r="W19823">
        <v>1.02938685620478E-2</v>
      </c>
      <c r="X19823">
        <v>9.8881999999999998E-2</v>
      </c>
      <c r="Y19823">
        <v>1.0268280000000001</v>
      </c>
      <c r="Z19823">
        <v>3.111291</v>
      </c>
      <c r="AA19823">
        <v>4.2370010000000002</v>
      </c>
      <c r="AB19823">
        <v>100</v>
      </c>
      <c r="AC19823">
        <v>100</v>
      </c>
      <c r="AD19823">
        <v>100</v>
      </c>
      <c r="AE19823" t="s">
        <v>26</v>
      </c>
      <c r="AF19823">
        <v>1</v>
      </c>
      <c r="AG19823" t="s">
        <v>5465</v>
      </c>
    </row>
    <row r="19824" spans="1:33" x14ac:dyDescent="0.25">
      <c r="A19824" t="s">
        <v>1331</v>
      </c>
      <c r="B19824" t="s">
        <v>1331</v>
      </c>
      <c r="C19824" t="s">
        <v>78</v>
      </c>
      <c r="D19824">
        <v>25</v>
      </c>
      <c r="E19824">
        <v>828</v>
      </c>
      <c r="F19824">
        <v>3</v>
      </c>
      <c r="G19824">
        <v>0.435</v>
      </c>
      <c r="H19824">
        <v>0.41033239999999999</v>
      </c>
      <c r="I19824">
        <v>0.41228996591947498</v>
      </c>
      <c r="J19824">
        <v>0.42382639999999999</v>
      </c>
      <c r="K19824">
        <v>0.429252296378687</v>
      </c>
      <c r="L19824">
        <v>0.40601014492753601</v>
      </c>
      <c r="M19824">
        <v>0.40638699706439002</v>
      </c>
      <c r="N19824">
        <v>0.42253774637681202</v>
      </c>
      <c r="O19824">
        <v>0.42919216657042197</v>
      </c>
      <c r="P19824">
        <v>2.4667600000000001E-2</v>
      </c>
      <c r="Q19824">
        <v>2.2710034080525101E-2</v>
      </c>
      <c r="R19824">
        <v>1.1173600000000099E-2</v>
      </c>
      <c r="S19824">
        <v>5.7477036213130998E-3</v>
      </c>
      <c r="T19824">
        <v>2.89898550724637E-2</v>
      </c>
      <c r="U19824">
        <v>2.8613002935610098E-2</v>
      </c>
      <c r="V19824">
        <v>1.24622536231884E-2</v>
      </c>
      <c r="W19824">
        <v>5.8078334295777502E-3</v>
      </c>
      <c r="X19824">
        <v>9.8881999999999998E-2</v>
      </c>
      <c r="Y19824">
        <v>1.0268280000000001</v>
      </c>
      <c r="Z19824">
        <v>3.111291</v>
      </c>
      <c r="AA19824">
        <v>4.2370010000000002</v>
      </c>
      <c r="AB19824">
        <v>100</v>
      </c>
      <c r="AC19824">
        <v>100</v>
      </c>
      <c r="AD19824">
        <v>100</v>
      </c>
      <c r="AE19824" t="s">
        <v>26</v>
      </c>
      <c r="AF19824">
        <v>1</v>
      </c>
      <c r="AG19824" t="s">
        <v>5465</v>
      </c>
    </row>
    <row r="19825" spans="1:33" x14ac:dyDescent="0.25">
      <c r="A19825" t="s">
        <v>1331</v>
      </c>
      <c r="B19825" t="s">
        <v>1331</v>
      </c>
      <c r="C19825" t="s">
        <v>78</v>
      </c>
      <c r="D19825">
        <v>50</v>
      </c>
      <c r="E19825">
        <v>828</v>
      </c>
      <c r="F19825">
        <v>3</v>
      </c>
      <c r="G19825">
        <v>0.435</v>
      </c>
      <c r="H19825">
        <v>0.42042160000000001</v>
      </c>
      <c r="I19825">
        <v>0.41942549878239399</v>
      </c>
      <c r="J19825">
        <v>0.41708420000000002</v>
      </c>
      <c r="K19825">
        <v>0.423066791742506</v>
      </c>
      <c r="L19825">
        <v>0.40775617826087002</v>
      </c>
      <c r="M19825">
        <v>0.40734079370116599</v>
      </c>
      <c r="N19825">
        <v>0.40986815507246399</v>
      </c>
      <c r="O19825">
        <v>0.42026432017013698</v>
      </c>
      <c r="P19825">
        <v>1.45784E-2</v>
      </c>
      <c r="Q19825">
        <v>1.5574501217605599E-2</v>
      </c>
      <c r="R19825">
        <v>1.79158000000001E-2</v>
      </c>
      <c r="S19825">
        <v>1.1933208257493701E-2</v>
      </c>
      <c r="T19825">
        <v>2.7243821739130501E-2</v>
      </c>
      <c r="U19825">
        <v>2.76592062988338E-2</v>
      </c>
      <c r="V19825">
        <v>2.5131844927536201E-2</v>
      </c>
      <c r="W19825">
        <v>1.47356798298631E-2</v>
      </c>
      <c r="X19825">
        <v>9.8881999999999998E-2</v>
      </c>
      <c r="Y19825">
        <v>1.0268280000000001</v>
      </c>
      <c r="Z19825">
        <v>3.111291</v>
      </c>
      <c r="AA19825">
        <v>4.2370010000000002</v>
      </c>
      <c r="AB19825">
        <v>100</v>
      </c>
      <c r="AC19825">
        <v>100</v>
      </c>
      <c r="AD19825">
        <v>100</v>
      </c>
      <c r="AE19825" t="s">
        <v>26</v>
      </c>
      <c r="AF19825">
        <v>1</v>
      </c>
      <c r="AG19825" t="s">
        <v>5465</v>
      </c>
    </row>
    <row r="19826" spans="1:33" x14ac:dyDescent="0.25">
      <c r="A19826" t="s">
        <v>1331</v>
      </c>
      <c r="B19826" t="s">
        <v>4884</v>
      </c>
      <c r="C19826" t="s">
        <v>79</v>
      </c>
      <c r="D19826">
        <v>5</v>
      </c>
      <c r="E19826">
        <v>237</v>
      </c>
      <c r="F19826">
        <v>1</v>
      </c>
      <c r="G19826">
        <v>0.48209000000000002</v>
      </c>
      <c r="H19826">
        <v>0.47138999999999998</v>
      </c>
      <c r="I19826">
        <v>0.47345419072209699</v>
      </c>
      <c r="J19826">
        <v>0.47790199999999999</v>
      </c>
      <c r="K19826">
        <v>0.48012856082591798</v>
      </c>
      <c r="P19826">
        <v>1.0699999999999999E-2</v>
      </c>
      <c r="Q19826">
        <v>8.6358092779029692E-3</v>
      </c>
      <c r="R19826">
        <v>4.1880000000000302E-3</v>
      </c>
      <c r="S19826">
        <v>1.9614391740823702E-3</v>
      </c>
      <c r="X19826">
        <v>8.3779000000000006E-2</v>
      </c>
      <c r="Y19826">
        <v>0.35186400000000001</v>
      </c>
      <c r="Z19826">
        <v>0.289184</v>
      </c>
      <c r="AA19826">
        <v>0.724827</v>
      </c>
      <c r="AB19826">
        <v>100</v>
      </c>
      <c r="AC19826">
        <v>100</v>
      </c>
      <c r="AD19826">
        <v>100</v>
      </c>
      <c r="AE19826" t="s">
        <v>26</v>
      </c>
      <c r="AF19826">
        <v>1</v>
      </c>
      <c r="AG19826" t="s">
        <v>5465</v>
      </c>
    </row>
    <row r="19827" spans="1:33" x14ac:dyDescent="0.25">
      <c r="A19827" t="s">
        <v>1331</v>
      </c>
      <c r="B19827" t="s">
        <v>4884</v>
      </c>
      <c r="C19827" t="s">
        <v>79</v>
      </c>
      <c r="D19827">
        <v>10</v>
      </c>
      <c r="E19827">
        <v>237</v>
      </c>
      <c r="F19827">
        <v>1</v>
      </c>
      <c r="G19827">
        <v>0.48209000000000002</v>
      </c>
      <c r="H19827">
        <v>0.46112500000000001</v>
      </c>
      <c r="I19827">
        <v>0.46303465709123598</v>
      </c>
      <c r="J19827">
        <v>0.47989900000000002</v>
      </c>
      <c r="K19827">
        <v>0.48032391149664599</v>
      </c>
      <c r="P19827">
        <v>2.0965000000000001E-2</v>
      </c>
      <c r="Q19827">
        <v>1.90553429087644E-2</v>
      </c>
      <c r="R19827">
        <v>2.1910000000000501E-3</v>
      </c>
      <c r="S19827">
        <v>1.7660885033544101E-3</v>
      </c>
      <c r="X19827">
        <v>8.3779000000000006E-2</v>
      </c>
      <c r="Y19827">
        <v>0.35186400000000001</v>
      </c>
      <c r="Z19827">
        <v>0.289184</v>
      </c>
      <c r="AA19827">
        <v>0.724827</v>
      </c>
      <c r="AB19827">
        <v>100</v>
      </c>
      <c r="AC19827">
        <v>100</v>
      </c>
      <c r="AD19827">
        <v>100</v>
      </c>
      <c r="AE19827" t="s">
        <v>26</v>
      </c>
      <c r="AF19827">
        <v>1</v>
      </c>
      <c r="AG19827" t="s">
        <v>5465</v>
      </c>
    </row>
    <row r="19828" spans="1:33" x14ac:dyDescent="0.25">
      <c r="A19828" t="s">
        <v>1331</v>
      </c>
      <c r="B19828" t="s">
        <v>4884</v>
      </c>
      <c r="C19828" t="s">
        <v>79</v>
      </c>
      <c r="D19828">
        <v>25</v>
      </c>
      <c r="E19828">
        <v>237</v>
      </c>
      <c r="F19828">
        <v>1</v>
      </c>
      <c r="G19828">
        <v>0.48209000000000002</v>
      </c>
      <c r="H19828">
        <v>0.43770559999999997</v>
      </c>
      <c r="I19828">
        <v>0.44018796654192999</v>
      </c>
      <c r="J19828">
        <v>0.46832000000000001</v>
      </c>
      <c r="K19828">
        <v>0.473317056758226</v>
      </c>
      <c r="P19828">
        <v>4.4384400000000102E-2</v>
      </c>
      <c r="Q19828">
        <v>4.1902033458069803E-2</v>
      </c>
      <c r="R19828">
        <v>1.3769999999999999E-2</v>
      </c>
      <c r="S19828">
        <v>8.7729432417738597E-3</v>
      </c>
      <c r="X19828">
        <v>8.3779000000000006E-2</v>
      </c>
      <c r="Y19828">
        <v>0.35186400000000001</v>
      </c>
      <c r="Z19828">
        <v>0.289184</v>
      </c>
      <c r="AA19828">
        <v>0.724827</v>
      </c>
      <c r="AB19828">
        <v>100</v>
      </c>
      <c r="AC19828">
        <v>100</v>
      </c>
      <c r="AD19828">
        <v>100</v>
      </c>
      <c r="AE19828" t="s">
        <v>26</v>
      </c>
      <c r="AF19828">
        <v>1</v>
      </c>
      <c r="AG19828" t="s">
        <v>5465</v>
      </c>
    </row>
    <row r="19829" spans="1:33" x14ac:dyDescent="0.25">
      <c r="A19829" t="s">
        <v>1331</v>
      </c>
      <c r="B19829" t="s">
        <v>4884</v>
      </c>
      <c r="C19829" t="s">
        <v>79</v>
      </c>
      <c r="D19829">
        <v>50</v>
      </c>
      <c r="E19829">
        <v>237</v>
      </c>
      <c r="F19829">
        <v>1</v>
      </c>
      <c r="G19829">
        <v>0.48209000000000002</v>
      </c>
      <c r="H19829">
        <v>0.44200820000000002</v>
      </c>
      <c r="I19829">
        <v>0.44226319414488402</v>
      </c>
      <c r="J19829">
        <v>0.45319860000000001</v>
      </c>
      <c r="K19829">
        <v>0.463335142481618</v>
      </c>
      <c r="P19829">
        <v>4.0081800000000001E-2</v>
      </c>
      <c r="Q19829">
        <v>3.9826805855115603E-2</v>
      </c>
      <c r="R19829">
        <v>2.8891400000000001E-2</v>
      </c>
      <c r="S19829">
        <v>1.8754857518382101E-2</v>
      </c>
      <c r="X19829">
        <v>8.3779000000000006E-2</v>
      </c>
      <c r="Y19829">
        <v>0.35186400000000001</v>
      </c>
      <c r="Z19829">
        <v>0.289184</v>
      </c>
      <c r="AA19829">
        <v>0.724827</v>
      </c>
      <c r="AB19829">
        <v>100</v>
      </c>
      <c r="AC19829">
        <v>100</v>
      </c>
      <c r="AD19829">
        <v>100</v>
      </c>
      <c r="AE19829" t="s">
        <v>26</v>
      </c>
      <c r="AF19829">
        <v>1</v>
      </c>
      <c r="AG19829" t="s">
        <v>5465</v>
      </c>
    </row>
    <row r="19830" spans="1:33" x14ac:dyDescent="0.25">
      <c r="A19830" t="s">
        <v>1331</v>
      </c>
      <c r="B19830" t="s">
        <v>4885</v>
      </c>
      <c r="C19830" t="s">
        <v>79</v>
      </c>
      <c r="D19830">
        <v>5</v>
      </c>
      <c r="E19830">
        <v>351</v>
      </c>
      <c r="F19830">
        <v>1</v>
      </c>
      <c r="G19830">
        <v>0.38039000000000001</v>
      </c>
      <c r="H19830">
        <v>0.36258200000000002</v>
      </c>
      <c r="I19830">
        <v>0.36562314396360002</v>
      </c>
      <c r="J19830">
        <v>0.35742000000000002</v>
      </c>
      <c r="K19830">
        <v>0.36444971763676498</v>
      </c>
      <c r="P19830">
        <v>1.7808000000000001E-2</v>
      </c>
      <c r="Q19830">
        <v>1.47668560363998E-2</v>
      </c>
      <c r="R19830">
        <v>2.2970000000000001E-2</v>
      </c>
      <c r="S19830">
        <v>1.5940282363234699E-2</v>
      </c>
      <c r="X19830">
        <v>9.2355999999999994E-2</v>
      </c>
      <c r="Y19830">
        <v>0.50601200000000002</v>
      </c>
      <c r="Z19830">
        <v>0.69879599999999997</v>
      </c>
      <c r="AA19830">
        <v>1.297164</v>
      </c>
      <c r="AB19830">
        <v>100</v>
      </c>
      <c r="AC19830">
        <v>100</v>
      </c>
      <c r="AD19830">
        <v>100</v>
      </c>
      <c r="AE19830" t="s">
        <v>26</v>
      </c>
      <c r="AF19830">
        <v>1</v>
      </c>
      <c r="AG19830" t="s">
        <v>5465</v>
      </c>
    </row>
    <row r="19831" spans="1:33" x14ac:dyDescent="0.25">
      <c r="A19831" t="s">
        <v>1331</v>
      </c>
      <c r="B19831" t="s">
        <v>4885</v>
      </c>
      <c r="C19831" t="s">
        <v>79</v>
      </c>
      <c r="D19831">
        <v>10</v>
      </c>
      <c r="E19831">
        <v>351</v>
      </c>
      <c r="F19831">
        <v>1</v>
      </c>
      <c r="G19831">
        <v>0.38039000000000001</v>
      </c>
      <c r="H19831">
        <v>0.33502100000000001</v>
      </c>
      <c r="I19831">
        <v>0.341597070784528</v>
      </c>
      <c r="J19831">
        <v>0.42794199999999999</v>
      </c>
      <c r="K19831">
        <v>0.40645039138472699</v>
      </c>
      <c r="P19831">
        <v>4.5368999999999902E-2</v>
      </c>
      <c r="Q19831">
        <v>3.87929292154717E-2</v>
      </c>
      <c r="R19831">
        <v>4.7551999999999997E-2</v>
      </c>
      <c r="S19831">
        <v>2.6060391384726999E-2</v>
      </c>
      <c r="X19831">
        <v>9.2355999999999994E-2</v>
      </c>
      <c r="Y19831">
        <v>0.50601200000000002</v>
      </c>
      <c r="Z19831">
        <v>0.69879599999999997</v>
      </c>
      <c r="AA19831">
        <v>1.297164</v>
      </c>
      <c r="AB19831">
        <v>100</v>
      </c>
      <c r="AC19831">
        <v>100</v>
      </c>
      <c r="AD19831">
        <v>100</v>
      </c>
      <c r="AE19831" t="s">
        <v>26</v>
      </c>
      <c r="AF19831">
        <v>1</v>
      </c>
      <c r="AG19831" t="s">
        <v>5465</v>
      </c>
    </row>
    <row r="19832" spans="1:33" x14ac:dyDescent="0.25">
      <c r="A19832" t="s">
        <v>1331</v>
      </c>
      <c r="B19832" t="s">
        <v>4885</v>
      </c>
      <c r="C19832" t="s">
        <v>79</v>
      </c>
      <c r="D19832">
        <v>25</v>
      </c>
      <c r="E19832">
        <v>351</v>
      </c>
      <c r="F19832">
        <v>1</v>
      </c>
      <c r="G19832">
        <v>0.38039000000000001</v>
      </c>
      <c r="H19832">
        <v>0.36119679999999998</v>
      </c>
      <c r="I19832">
        <v>0.36003261714895402</v>
      </c>
      <c r="J19832">
        <v>0.37602600000000003</v>
      </c>
      <c r="K19832">
        <v>0.38481888239428003</v>
      </c>
      <c r="P19832">
        <v>1.9193200000000001E-2</v>
      </c>
      <c r="Q19832">
        <v>2.0357382851046199E-2</v>
      </c>
      <c r="R19832">
        <v>4.3639999999999799E-3</v>
      </c>
      <c r="S19832">
        <v>4.4288823942798504E-3</v>
      </c>
      <c r="X19832">
        <v>9.2355999999999994E-2</v>
      </c>
      <c r="Y19832">
        <v>0.50601200000000002</v>
      </c>
      <c r="Z19832">
        <v>0.69879599999999997</v>
      </c>
      <c r="AA19832">
        <v>1.297164</v>
      </c>
      <c r="AB19832">
        <v>100</v>
      </c>
      <c r="AC19832">
        <v>100</v>
      </c>
      <c r="AD19832">
        <v>100</v>
      </c>
      <c r="AE19832" t="s">
        <v>26</v>
      </c>
      <c r="AF19832">
        <v>1</v>
      </c>
      <c r="AG19832" t="s">
        <v>5465</v>
      </c>
    </row>
    <row r="19833" spans="1:33" x14ac:dyDescent="0.25">
      <c r="A19833" t="s">
        <v>1331</v>
      </c>
      <c r="B19833" t="s">
        <v>4885</v>
      </c>
      <c r="C19833" t="s">
        <v>79</v>
      </c>
      <c r="D19833">
        <v>50</v>
      </c>
      <c r="E19833">
        <v>351</v>
      </c>
      <c r="F19833">
        <v>1</v>
      </c>
      <c r="G19833">
        <v>0.38039000000000001</v>
      </c>
      <c r="H19833">
        <v>0.36540220000000001</v>
      </c>
      <c r="I19833">
        <v>0.36379638458181002</v>
      </c>
      <c r="J19833">
        <v>0.37418620000000002</v>
      </c>
      <c r="K19833">
        <v>0.38152729296591897</v>
      </c>
      <c r="P19833">
        <v>1.49878000000001E-2</v>
      </c>
      <c r="Q19833">
        <v>1.65936154181902E-2</v>
      </c>
      <c r="R19833">
        <v>6.2038000000000397E-3</v>
      </c>
      <c r="S19833">
        <v>1.13729296591925E-3</v>
      </c>
      <c r="X19833">
        <v>9.2355999999999994E-2</v>
      </c>
      <c r="Y19833">
        <v>0.50601200000000002</v>
      </c>
      <c r="Z19833">
        <v>0.69879599999999997</v>
      </c>
      <c r="AA19833">
        <v>1.297164</v>
      </c>
      <c r="AB19833">
        <v>100</v>
      </c>
      <c r="AC19833">
        <v>100</v>
      </c>
      <c r="AD19833">
        <v>100</v>
      </c>
      <c r="AE19833" t="s">
        <v>26</v>
      </c>
      <c r="AF19833">
        <v>1</v>
      </c>
      <c r="AG19833" t="s">
        <v>5465</v>
      </c>
    </row>
    <row r="19834" spans="1:33" x14ac:dyDescent="0.25">
      <c r="A19834" t="s">
        <v>1331</v>
      </c>
      <c r="B19834" t="s">
        <v>4886</v>
      </c>
      <c r="C19834" t="s">
        <v>79</v>
      </c>
      <c r="D19834">
        <v>5</v>
      </c>
      <c r="E19834">
        <v>240</v>
      </c>
      <c r="F19834">
        <v>1</v>
      </c>
      <c r="G19834">
        <v>0.46633000000000002</v>
      </c>
      <c r="H19834">
        <v>0.43299199999999999</v>
      </c>
      <c r="I19834">
        <v>0.43997088002986601</v>
      </c>
      <c r="J19834">
        <v>0.46953600000000001</v>
      </c>
      <c r="K19834">
        <v>0.46856177340885502</v>
      </c>
      <c r="P19834">
        <v>3.3338E-2</v>
      </c>
      <c r="Q19834">
        <v>2.6359119970133699E-2</v>
      </c>
      <c r="R19834">
        <v>3.2059999999999901E-3</v>
      </c>
      <c r="S19834">
        <v>2.23177340885466E-3</v>
      </c>
      <c r="X19834">
        <v>7.5509999999999994E-2</v>
      </c>
      <c r="Y19834">
        <v>0.405335</v>
      </c>
      <c r="Z19834">
        <v>0.33076800000000001</v>
      </c>
      <c r="AA19834">
        <v>0.81161300000000003</v>
      </c>
      <c r="AB19834">
        <v>100</v>
      </c>
      <c r="AC19834">
        <v>100</v>
      </c>
      <c r="AD19834">
        <v>100</v>
      </c>
      <c r="AE19834" t="s">
        <v>26</v>
      </c>
      <c r="AF19834">
        <v>1</v>
      </c>
      <c r="AG19834" t="s">
        <v>5465</v>
      </c>
    </row>
    <row r="19835" spans="1:33" x14ac:dyDescent="0.25">
      <c r="A19835" t="s">
        <v>1331</v>
      </c>
      <c r="B19835" t="s">
        <v>4886</v>
      </c>
      <c r="C19835" t="s">
        <v>79</v>
      </c>
      <c r="D19835">
        <v>10</v>
      </c>
      <c r="E19835">
        <v>240</v>
      </c>
      <c r="F19835">
        <v>1</v>
      </c>
      <c r="G19835">
        <v>0.46633000000000002</v>
      </c>
      <c r="H19835">
        <v>0.42741400000000002</v>
      </c>
      <c r="I19835">
        <v>0.43144263922639697</v>
      </c>
      <c r="J19835">
        <v>0.46726400000000001</v>
      </c>
      <c r="K19835">
        <v>0.46751028653596399</v>
      </c>
      <c r="P19835">
        <v>3.8915999999999999E-2</v>
      </c>
      <c r="Q19835">
        <v>3.4887360773603097E-2</v>
      </c>
      <c r="R19835">
        <v>9.3399999999993499E-4</v>
      </c>
      <c r="S19835">
        <v>1.18028653596425E-3</v>
      </c>
      <c r="X19835">
        <v>7.5509999999999994E-2</v>
      </c>
      <c r="Y19835">
        <v>0.405335</v>
      </c>
      <c r="Z19835">
        <v>0.33076800000000001</v>
      </c>
      <c r="AA19835">
        <v>0.81161300000000003</v>
      </c>
      <c r="AB19835">
        <v>100</v>
      </c>
      <c r="AC19835">
        <v>100</v>
      </c>
      <c r="AD19835">
        <v>100</v>
      </c>
      <c r="AE19835" t="s">
        <v>26</v>
      </c>
      <c r="AF19835">
        <v>1</v>
      </c>
      <c r="AG19835" t="s">
        <v>5465</v>
      </c>
    </row>
    <row r="19836" spans="1:33" x14ac:dyDescent="0.25">
      <c r="A19836" t="s">
        <v>1331</v>
      </c>
      <c r="B19836" t="s">
        <v>4886</v>
      </c>
      <c r="C19836" t="s">
        <v>79</v>
      </c>
      <c r="D19836">
        <v>25</v>
      </c>
      <c r="E19836">
        <v>240</v>
      </c>
      <c r="F19836">
        <v>1</v>
      </c>
      <c r="G19836">
        <v>0.46633000000000002</v>
      </c>
      <c r="H19836">
        <v>0.44025039999999999</v>
      </c>
      <c r="I19836">
        <v>0.440801820331644</v>
      </c>
      <c r="J19836">
        <v>0.4453512</v>
      </c>
      <c r="K19836">
        <v>0.45051476561757398</v>
      </c>
      <c r="P19836">
        <v>2.6079600000000001E-2</v>
      </c>
      <c r="Q19836">
        <v>2.5528179668356001E-2</v>
      </c>
      <c r="R19836">
        <v>2.0978799999999999E-2</v>
      </c>
      <c r="S19836">
        <v>1.58152343824258E-2</v>
      </c>
      <c r="X19836">
        <v>7.5509999999999994E-2</v>
      </c>
      <c r="Y19836">
        <v>0.405335</v>
      </c>
      <c r="Z19836">
        <v>0.33076800000000001</v>
      </c>
      <c r="AA19836">
        <v>0.81161300000000003</v>
      </c>
      <c r="AB19836">
        <v>100</v>
      </c>
      <c r="AC19836">
        <v>100</v>
      </c>
      <c r="AD19836">
        <v>100</v>
      </c>
      <c r="AE19836" t="s">
        <v>26</v>
      </c>
      <c r="AF19836">
        <v>1</v>
      </c>
      <c r="AG19836" t="s">
        <v>5465</v>
      </c>
    </row>
    <row r="19837" spans="1:33" x14ac:dyDescent="0.25">
      <c r="A19837" t="s">
        <v>1331</v>
      </c>
      <c r="B19837" t="s">
        <v>4886</v>
      </c>
      <c r="C19837" t="s">
        <v>79</v>
      </c>
      <c r="D19837">
        <v>50</v>
      </c>
      <c r="E19837">
        <v>240</v>
      </c>
      <c r="F19837">
        <v>1</v>
      </c>
      <c r="G19837">
        <v>0.46633000000000002</v>
      </c>
      <c r="H19837">
        <v>0.43587500000000001</v>
      </c>
      <c r="I19837">
        <v>0.43653862160005302</v>
      </c>
      <c r="J19837">
        <v>0.41926419999999998</v>
      </c>
      <c r="K19837">
        <v>0.434384785423718</v>
      </c>
      <c r="P19837">
        <v>3.0454999999999999E-2</v>
      </c>
      <c r="Q19837">
        <v>2.9791378399946999E-2</v>
      </c>
      <c r="R19837">
        <v>4.7065799999999901E-2</v>
      </c>
      <c r="S19837">
        <v>3.1945214576282098E-2</v>
      </c>
      <c r="X19837">
        <v>7.5509999999999994E-2</v>
      </c>
      <c r="Y19837">
        <v>0.405335</v>
      </c>
      <c r="Z19837">
        <v>0.33076800000000001</v>
      </c>
      <c r="AA19837">
        <v>0.81161300000000003</v>
      </c>
      <c r="AB19837">
        <v>100</v>
      </c>
      <c r="AC19837">
        <v>100</v>
      </c>
      <c r="AD19837">
        <v>100</v>
      </c>
      <c r="AE19837" t="s">
        <v>26</v>
      </c>
      <c r="AF19837">
        <v>1</v>
      </c>
      <c r="AG19837" t="s">
        <v>5465</v>
      </c>
    </row>
    <row r="19838" spans="1:33" x14ac:dyDescent="0.25">
      <c r="A19838" t="s">
        <v>1332</v>
      </c>
      <c r="B19838" t="s">
        <v>1332</v>
      </c>
      <c r="C19838" t="s">
        <v>78</v>
      </c>
      <c r="D19838">
        <v>5</v>
      </c>
      <c r="E19838">
        <v>1350</v>
      </c>
      <c r="F19838">
        <v>4</v>
      </c>
      <c r="G19838">
        <v>0.48513000000000001</v>
      </c>
      <c r="H19838">
        <v>0.49665999999999999</v>
      </c>
      <c r="I19838">
        <v>0.49996080146932198</v>
      </c>
      <c r="J19838">
        <v>0.49591200000000002</v>
      </c>
      <c r="K19838">
        <v>0.50069939607538605</v>
      </c>
      <c r="L19838">
        <v>0.49095411555555601</v>
      </c>
      <c r="M19838">
        <v>0.489650421652708</v>
      </c>
      <c r="N19838">
        <v>0.49482305777777802</v>
      </c>
      <c r="O19838">
        <v>0.49502658329691102</v>
      </c>
      <c r="P19838">
        <v>1.153E-2</v>
      </c>
      <c r="Q19838">
        <v>1.48308014693224E-2</v>
      </c>
      <c r="R19838">
        <v>1.0782E-2</v>
      </c>
      <c r="S19838">
        <v>1.5569396075386399E-2</v>
      </c>
      <c r="T19838">
        <v>5.8241155555555603E-3</v>
      </c>
      <c r="U19838">
        <v>4.5204216527084404E-3</v>
      </c>
      <c r="V19838">
        <v>9.6930577777777898E-3</v>
      </c>
      <c r="W19838">
        <v>9.8965832969110708E-3</v>
      </c>
      <c r="X19838">
        <v>9.7661999999999999E-2</v>
      </c>
      <c r="Y19838">
        <v>1.69493</v>
      </c>
      <c r="Z19838">
        <v>8.9093110000000006</v>
      </c>
      <c r="AA19838">
        <v>10.701903</v>
      </c>
      <c r="AB19838">
        <v>100</v>
      </c>
      <c r="AC19838">
        <v>100</v>
      </c>
      <c r="AD19838">
        <v>100</v>
      </c>
      <c r="AE19838" t="s">
        <v>26</v>
      </c>
      <c r="AF19838">
        <v>1</v>
      </c>
      <c r="AG19838" t="s">
        <v>5465</v>
      </c>
    </row>
    <row r="19839" spans="1:33" x14ac:dyDescent="0.25">
      <c r="A19839" t="s">
        <v>1332</v>
      </c>
      <c r="B19839" t="s">
        <v>1332</v>
      </c>
      <c r="C19839" t="s">
        <v>78</v>
      </c>
      <c r="D19839">
        <v>10</v>
      </c>
      <c r="E19839">
        <v>1350</v>
      </c>
      <c r="F19839">
        <v>4</v>
      </c>
      <c r="G19839">
        <v>0.48513000000000001</v>
      </c>
      <c r="H19839">
        <v>0.53757100000000002</v>
      </c>
      <c r="I19839">
        <v>0.53089890159870901</v>
      </c>
      <c r="J19839">
        <v>0.50861800000000001</v>
      </c>
      <c r="K19839">
        <v>0.50734759742153901</v>
      </c>
      <c r="L19839">
        <v>0.52669165333333301</v>
      </c>
      <c r="M19839">
        <v>0.52433640953992</v>
      </c>
      <c r="N19839">
        <v>0.49056859111111101</v>
      </c>
      <c r="O19839">
        <v>0.49093559586883601</v>
      </c>
      <c r="P19839">
        <v>5.2441000000000002E-2</v>
      </c>
      <c r="Q19839">
        <v>4.5768901598708903E-2</v>
      </c>
      <c r="R19839">
        <v>2.3487999999999998E-2</v>
      </c>
      <c r="S19839">
        <v>2.2217597421539399E-2</v>
      </c>
      <c r="T19839">
        <v>4.1561653333333302E-2</v>
      </c>
      <c r="U19839">
        <v>3.9206409539919697E-2</v>
      </c>
      <c r="V19839">
        <v>5.43859111111106E-3</v>
      </c>
      <c r="W19839">
        <v>5.8055958688364396E-3</v>
      </c>
      <c r="X19839">
        <v>9.7661999999999999E-2</v>
      </c>
      <c r="Y19839">
        <v>1.69493</v>
      </c>
      <c r="Z19839">
        <v>8.9093110000000006</v>
      </c>
      <c r="AA19839">
        <v>10.701903</v>
      </c>
      <c r="AB19839">
        <v>100</v>
      </c>
      <c r="AC19839">
        <v>100</v>
      </c>
      <c r="AD19839">
        <v>100</v>
      </c>
      <c r="AE19839" t="s">
        <v>26</v>
      </c>
      <c r="AF19839">
        <v>1</v>
      </c>
      <c r="AG19839" t="s">
        <v>5465</v>
      </c>
    </row>
    <row r="19840" spans="1:33" x14ac:dyDescent="0.25">
      <c r="A19840" t="s">
        <v>1332</v>
      </c>
      <c r="B19840" t="s">
        <v>1332</v>
      </c>
      <c r="C19840" t="s">
        <v>78</v>
      </c>
      <c r="D19840">
        <v>25</v>
      </c>
      <c r="E19840">
        <v>1350</v>
      </c>
      <c r="F19840">
        <v>4</v>
      </c>
      <c r="G19840">
        <v>0.48513000000000001</v>
      </c>
      <c r="H19840">
        <v>0.51310040000000001</v>
      </c>
      <c r="I19840">
        <v>0.51558973207365399</v>
      </c>
      <c r="J19840">
        <v>0.47480480000000003</v>
      </c>
      <c r="K19840">
        <v>0.48878189223482699</v>
      </c>
      <c r="L19840">
        <v>0.53729426133333302</v>
      </c>
      <c r="M19840">
        <v>0.53486968352715203</v>
      </c>
      <c r="N19840">
        <v>0.51730061155555596</v>
      </c>
      <c r="O19840">
        <v>0.51556265848534899</v>
      </c>
      <c r="P19840">
        <v>2.79704000000001E-2</v>
      </c>
      <c r="Q19840">
        <v>3.0459732073653999E-2</v>
      </c>
      <c r="R19840">
        <v>1.03252000000001E-2</v>
      </c>
      <c r="S19840">
        <v>3.6518922348266502E-3</v>
      </c>
      <c r="T19840">
        <v>5.2164261333333399E-2</v>
      </c>
      <c r="U19840">
        <v>4.9739683527152002E-2</v>
      </c>
      <c r="V19840">
        <v>3.2170611555555499E-2</v>
      </c>
      <c r="W19840">
        <v>3.0432658485348901E-2</v>
      </c>
      <c r="X19840">
        <v>9.7661999999999999E-2</v>
      </c>
      <c r="Y19840">
        <v>1.69493</v>
      </c>
      <c r="Z19840">
        <v>8.9093110000000006</v>
      </c>
      <c r="AA19840">
        <v>10.701903</v>
      </c>
      <c r="AB19840">
        <v>100</v>
      </c>
      <c r="AC19840">
        <v>100</v>
      </c>
      <c r="AD19840">
        <v>100</v>
      </c>
      <c r="AE19840" t="s">
        <v>26</v>
      </c>
      <c r="AF19840">
        <v>1</v>
      </c>
      <c r="AG19840" t="s">
        <v>5465</v>
      </c>
    </row>
    <row r="19841" spans="1:33" x14ac:dyDescent="0.25">
      <c r="A19841" t="s">
        <v>1332</v>
      </c>
      <c r="B19841" t="s">
        <v>1332</v>
      </c>
      <c r="C19841" t="s">
        <v>78</v>
      </c>
      <c r="D19841">
        <v>50</v>
      </c>
      <c r="E19841">
        <v>1350</v>
      </c>
      <c r="F19841">
        <v>4</v>
      </c>
      <c r="G19841">
        <v>0.48513000000000001</v>
      </c>
      <c r="H19841">
        <v>0.49423080000000003</v>
      </c>
      <c r="I19841">
        <v>0.49783639022118098</v>
      </c>
      <c r="J19841">
        <v>0.50031040000000004</v>
      </c>
      <c r="K19841">
        <v>0.49872179213707701</v>
      </c>
      <c r="L19841">
        <v>0.54371152888888896</v>
      </c>
      <c r="M19841">
        <v>0.541471436790393</v>
      </c>
      <c r="N19841">
        <v>0.53686291733333302</v>
      </c>
      <c r="O19841">
        <v>0.52909155280723197</v>
      </c>
      <c r="P19841">
        <v>9.1007999999999107E-3</v>
      </c>
      <c r="Q19841">
        <v>1.2706390221181E-2</v>
      </c>
      <c r="R19841">
        <v>1.51803999999999E-2</v>
      </c>
      <c r="S19841">
        <v>1.35917921370769E-2</v>
      </c>
      <c r="T19841">
        <v>5.8581528888888998E-2</v>
      </c>
      <c r="U19841">
        <v>5.6341436790392802E-2</v>
      </c>
      <c r="V19841">
        <v>5.1732917333333503E-2</v>
      </c>
      <c r="W19841">
        <v>4.3961552807231699E-2</v>
      </c>
      <c r="X19841">
        <v>9.7661999999999999E-2</v>
      </c>
      <c r="Y19841">
        <v>1.69493</v>
      </c>
      <c r="Z19841">
        <v>8.9093110000000006</v>
      </c>
      <c r="AA19841">
        <v>10.701903</v>
      </c>
      <c r="AB19841">
        <v>100</v>
      </c>
      <c r="AC19841">
        <v>100</v>
      </c>
      <c r="AD19841">
        <v>100</v>
      </c>
      <c r="AE19841" t="s">
        <v>26</v>
      </c>
      <c r="AF19841">
        <v>1</v>
      </c>
      <c r="AG19841" t="s">
        <v>5465</v>
      </c>
    </row>
    <row r="19842" spans="1:33" x14ac:dyDescent="0.25">
      <c r="A19842" t="s">
        <v>1332</v>
      </c>
      <c r="B19842" t="s">
        <v>4887</v>
      </c>
      <c r="C19842" t="s">
        <v>79</v>
      </c>
      <c r="D19842">
        <v>5</v>
      </c>
      <c r="E19842">
        <v>444</v>
      </c>
      <c r="F19842">
        <v>1</v>
      </c>
      <c r="G19842">
        <v>0.56211</v>
      </c>
      <c r="H19842">
        <v>0.48617199999999999</v>
      </c>
      <c r="I19842">
        <v>0.48346560210997402</v>
      </c>
      <c r="J19842">
        <v>0.53183400000000003</v>
      </c>
      <c r="K19842">
        <v>0.53278673723636905</v>
      </c>
      <c r="P19842">
        <v>7.5938000000000005E-2</v>
      </c>
      <c r="Q19842">
        <v>7.8644397890026099E-2</v>
      </c>
      <c r="R19842">
        <v>3.0276000000000001E-2</v>
      </c>
      <c r="S19842">
        <v>2.93232627636314E-2</v>
      </c>
      <c r="X19842">
        <v>0.22531899999999999</v>
      </c>
      <c r="Y19842">
        <v>0.62744200000000006</v>
      </c>
      <c r="Z19842">
        <v>1.0094030000000001</v>
      </c>
      <c r="AA19842">
        <v>1.8621639999999999</v>
      </c>
      <c r="AB19842">
        <v>100</v>
      </c>
      <c r="AC19842">
        <v>100</v>
      </c>
      <c r="AD19842">
        <v>100</v>
      </c>
      <c r="AE19842" t="s">
        <v>26</v>
      </c>
      <c r="AF19842">
        <v>1</v>
      </c>
      <c r="AG19842" t="s">
        <v>5465</v>
      </c>
    </row>
    <row r="19843" spans="1:33" x14ac:dyDescent="0.25">
      <c r="A19843" t="s">
        <v>1332</v>
      </c>
      <c r="B19843" t="s">
        <v>4887</v>
      </c>
      <c r="C19843" t="s">
        <v>79</v>
      </c>
      <c r="D19843">
        <v>10</v>
      </c>
      <c r="E19843">
        <v>444</v>
      </c>
      <c r="F19843">
        <v>1</v>
      </c>
      <c r="G19843">
        <v>0.56211</v>
      </c>
      <c r="H19843">
        <v>0.58999699999999999</v>
      </c>
      <c r="I19843">
        <v>0.58355404720487103</v>
      </c>
      <c r="J19843">
        <v>0.52790199999999998</v>
      </c>
      <c r="K19843">
        <v>0.52875243358116197</v>
      </c>
      <c r="P19843">
        <v>2.7887000000000099E-2</v>
      </c>
      <c r="Q19843">
        <v>2.1444047204871301E-2</v>
      </c>
      <c r="R19843">
        <v>3.4208000000000002E-2</v>
      </c>
      <c r="S19843">
        <v>3.3357566418837997E-2</v>
      </c>
      <c r="X19843">
        <v>0.22531899999999999</v>
      </c>
      <c r="Y19843">
        <v>0.62744200000000006</v>
      </c>
      <c r="Z19843">
        <v>1.0094030000000001</v>
      </c>
      <c r="AA19843">
        <v>1.8621639999999999</v>
      </c>
      <c r="AB19843">
        <v>100</v>
      </c>
      <c r="AC19843">
        <v>100</v>
      </c>
      <c r="AD19843">
        <v>100</v>
      </c>
      <c r="AE19843" t="s">
        <v>26</v>
      </c>
      <c r="AF19843">
        <v>1</v>
      </c>
      <c r="AG19843" t="s">
        <v>5465</v>
      </c>
    </row>
    <row r="19844" spans="1:33" x14ac:dyDescent="0.25">
      <c r="A19844" t="s">
        <v>1332</v>
      </c>
      <c r="B19844" t="s">
        <v>4887</v>
      </c>
      <c r="C19844" t="s">
        <v>79</v>
      </c>
      <c r="D19844">
        <v>25</v>
      </c>
      <c r="E19844">
        <v>444</v>
      </c>
      <c r="F19844">
        <v>1</v>
      </c>
      <c r="G19844">
        <v>0.56211</v>
      </c>
      <c r="H19844">
        <v>0.57601559999999996</v>
      </c>
      <c r="I19844">
        <v>0.57323078882697898</v>
      </c>
      <c r="J19844">
        <v>0.57779599999999998</v>
      </c>
      <c r="K19844">
        <v>0.57715940170029401</v>
      </c>
      <c r="P19844">
        <v>1.3905600000000001E-2</v>
      </c>
      <c r="Q19844">
        <v>1.11207888269789E-2</v>
      </c>
      <c r="R19844">
        <v>1.5685999999999999E-2</v>
      </c>
      <c r="S19844">
        <v>1.5049401700294E-2</v>
      </c>
      <c r="X19844">
        <v>0.22531899999999999</v>
      </c>
      <c r="Y19844">
        <v>0.62744200000000006</v>
      </c>
      <c r="Z19844">
        <v>1.0094030000000001</v>
      </c>
      <c r="AA19844">
        <v>1.8621639999999999</v>
      </c>
      <c r="AB19844">
        <v>100</v>
      </c>
      <c r="AC19844">
        <v>100</v>
      </c>
      <c r="AD19844">
        <v>100</v>
      </c>
      <c r="AE19844" t="s">
        <v>26</v>
      </c>
      <c r="AF19844">
        <v>1</v>
      </c>
      <c r="AG19844" t="s">
        <v>5465</v>
      </c>
    </row>
    <row r="19845" spans="1:33" x14ac:dyDescent="0.25">
      <c r="A19845" t="s">
        <v>1332</v>
      </c>
      <c r="B19845" t="s">
        <v>4887</v>
      </c>
      <c r="C19845" t="s">
        <v>79</v>
      </c>
      <c r="D19845">
        <v>50</v>
      </c>
      <c r="E19845">
        <v>444</v>
      </c>
      <c r="F19845">
        <v>1</v>
      </c>
      <c r="G19845">
        <v>0.56211</v>
      </c>
      <c r="H19845">
        <v>0.61091139999999999</v>
      </c>
      <c r="I19845">
        <v>0.604764283505277</v>
      </c>
      <c r="J19845">
        <v>0.62216340000000003</v>
      </c>
      <c r="K19845">
        <v>0.61399304805919797</v>
      </c>
      <c r="P19845">
        <v>4.8801400000000002E-2</v>
      </c>
      <c r="Q19845">
        <v>4.26542835052773E-2</v>
      </c>
      <c r="R19845">
        <v>6.0053400000000097E-2</v>
      </c>
      <c r="S19845">
        <v>5.1883048059197703E-2</v>
      </c>
      <c r="X19845">
        <v>0.22531899999999999</v>
      </c>
      <c r="Y19845">
        <v>0.62744200000000006</v>
      </c>
      <c r="Z19845">
        <v>1.0094030000000001</v>
      </c>
      <c r="AA19845">
        <v>1.8621639999999999</v>
      </c>
      <c r="AB19845">
        <v>100</v>
      </c>
      <c r="AC19845">
        <v>100</v>
      </c>
      <c r="AD19845">
        <v>100</v>
      </c>
      <c r="AE19845" t="s">
        <v>26</v>
      </c>
      <c r="AF19845">
        <v>1</v>
      </c>
      <c r="AG19845" t="s">
        <v>5465</v>
      </c>
    </row>
    <row r="19846" spans="1:33" x14ac:dyDescent="0.25">
      <c r="A19846" t="s">
        <v>1332</v>
      </c>
      <c r="B19846" t="s">
        <v>4888</v>
      </c>
      <c r="C19846" t="s">
        <v>79</v>
      </c>
      <c r="D19846">
        <v>5</v>
      </c>
      <c r="E19846">
        <v>276</v>
      </c>
      <c r="F19846">
        <v>1</v>
      </c>
      <c r="G19846">
        <v>0.40256999999999998</v>
      </c>
      <c r="H19846">
        <v>0.40382600000000002</v>
      </c>
      <c r="I19846">
        <v>0.40350324980025898</v>
      </c>
      <c r="J19846">
        <v>0.42841600000000002</v>
      </c>
      <c r="K19846">
        <v>0.42832606374488302</v>
      </c>
      <c r="P19846">
        <v>1.2559999999999199E-3</v>
      </c>
      <c r="Q19846">
        <v>9.3324980025943905E-4</v>
      </c>
      <c r="R19846">
        <v>2.5846000000000001E-2</v>
      </c>
      <c r="S19846">
        <v>2.5756063744882901E-2</v>
      </c>
      <c r="X19846">
        <v>8.0559000000000006E-2</v>
      </c>
      <c r="Y19846">
        <v>0.45940399999999998</v>
      </c>
      <c r="Z19846">
        <v>0.53619600000000001</v>
      </c>
      <c r="AA19846">
        <v>1.0761590000000001</v>
      </c>
      <c r="AB19846">
        <v>100</v>
      </c>
      <c r="AC19846">
        <v>100</v>
      </c>
      <c r="AD19846">
        <v>100</v>
      </c>
      <c r="AE19846" t="s">
        <v>26</v>
      </c>
      <c r="AF19846">
        <v>1</v>
      </c>
      <c r="AG19846" t="s">
        <v>5465</v>
      </c>
    </row>
    <row r="19847" spans="1:33" x14ac:dyDescent="0.25">
      <c r="A19847" t="s">
        <v>1332</v>
      </c>
      <c r="B19847" t="s">
        <v>4888</v>
      </c>
      <c r="C19847" t="s">
        <v>79</v>
      </c>
      <c r="D19847">
        <v>10</v>
      </c>
      <c r="E19847">
        <v>276</v>
      </c>
      <c r="F19847">
        <v>1</v>
      </c>
      <c r="G19847">
        <v>0.40256999999999998</v>
      </c>
      <c r="H19847">
        <v>0.41828500000000002</v>
      </c>
      <c r="I19847">
        <v>0.41654903022328299</v>
      </c>
      <c r="J19847">
        <v>0.41238200000000003</v>
      </c>
      <c r="K19847">
        <v>0.413091303068572</v>
      </c>
      <c r="P19847">
        <v>1.5714999999999899E-2</v>
      </c>
      <c r="Q19847">
        <v>1.3979030223283199E-2</v>
      </c>
      <c r="R19847">
        <v>9.8120000000000394E-3</v>
      </c>
      <c r="S19847">
        <v>1.05213030685721E-2</v>
      </c>
      <c r="X19847">
        <v>8.0559000000000006E-2</v>
      </c>
      <c r="Y19847">
        <v>0.45940399999999998</v>
      </c>
      <c r="Z19847">
        <v>0.53619600000000001</v>
      </c>
      <c r="AA19847">
        <v>1.0761590000000001</v>
      </c>
      <c r="AB19847">
        <v>100</v>
      </c>
      <c r="AC19847">
        <v>100</v>
      </c>
      <c r="AD19847">
        <v>100</v>
      </c>
      <c r="AE19847" t="s">
        <v>26</v>
      </c>
      <c r="AF19847">
        <v>1</v>
      </c>
      <c r="AG19847" t="s">
        <v>5465</v>
      </c>
    </row>
    <row r="19848" spans="1:33" x14ac:dyDescent="0.25">
      <c r="A19848" t="s">
        <v>1332</v>
      </c>
      <c r="B19848" t="s">
        <v>4888</v>
      </c>
      <c r="C19848" t="s">
        <v>79</v>
      </c>
      <c r="D19848">
        <v>25</v>
      </c>
      <c r="E19848">
        <v>276</v>
      </c>
      <c r="F19848">
        <v>1</v>
      </c>
      <c r="G19848">
        <v>0.40256999999999998</v>
      </c>
      <c r="H19848">
        <v>0.48022999999999999</v>
      </c>
      <c r="I19848">
        <v>0.47339225907176702</v>
      </c>
      <c r="J19848">
        <v>0.43763200000000002</v>
      </c>
      <c r="K19848">
        <v>0.43578071637414501</v>
      </c>
      <c r="P19848">
        <v>7.7660000000000104E-2</v>
      </c>
      <c r="Q19848">
        <v>7.0822259071767105E-2</v>
      </c>
      <c r="R19848">
        <v>3.5062000000000003E-2</v>
      </c>
      <c r="S19848">
        <v>3.3210716374144897E-2</v>
      </c>
      <c r="X19848">
        <v>8.0559000000000006E-2</v>
      </c>
      <c r="Y19848">
        <v>0.45940399999999998</v>
      </c>
      <c r="Z19848">
        <v>0.53619600000000001</v>
      </c>
      <c r="AA19848">
        <v>1.0761590000000001</v>
      </c>
      <c r="AB19848">
        <v>100</v>
      </c>
      <c r="AC19848">
        <v>100</v>
      </c>
      <c r="AD19848">
        <v>100</v>
      </c>
      <c r="AE19848" t="s">
        <v>26</v>
      </c>
      <c r="AF19848">
        <v>1</v>
      </c>
      <c r="AG19848" t="s">
        <v>5465</v>
      </c>
    </row>
    <row r="19849" spans="1:33" x14ac:dyDescent="0.25">
      <c r="A19849" t="s">
        <v>1332</v>
      </c>
      <c r="B19849" t="s">
        <v>4888</v>
      </c>
      <c r="C19849" t="s">
        <v>79</v>
      </c>
      <c r="D19849">
        <v>50</v>
      </c>
      <c r="E19849">
        <v>276</v>
      </c>
      <c r="F19849">
        <v>1</v>
      </c>
      <c r="G19849">
        <v>0.40256999999999998</v>
      </c>
      <c r="H19849">
        <v>0.45775660000000001</v>
      </c>
      <c r="I19849">
        <v>0.45772412013094899</v>
      </c>
      <c r="J19849">
        <v>0.44908880000000001</v>
      </c>
      <c r="K19849">
        <v>0.443821921743484</v>
      </c>
      <c r="P19849">
        <v>5.5186600000000002E-2</v>
      </c>
      <c r="Q19849">
        <v>5.5154120130949301E-2</v>
      </c>
      <c r="R19849">
        <v>4.6518799999999999E-2</v>
      </c>
      <c r="S19849">
        <v>4.1251921743483598E-2</v>
      </c>
      <c r="X19849">
        <v>8.0559000000000006E-2</v>
      </c>
      <c r="Y19849">
        <v>0.45940399999999998</v>
      </c>
      <c r="Z19849">
        <v>0.53619600000000001</v>
      </c>
      <c r="AA19849">
        <v>1.0761590000000001</v>
      </c>
      <c r="AB19849">
        <v>100</v>
      </c>
      <c r="AC19849">
        <v>100</v>
      </c>
      <c r="AD19849">
        <v>100</v>
      </c>
      <c r="AE19849" t="s">
        <v>26</v>
      </c>
      <c r="AF19849">
        <v>1</v>
      </c>
      <c r="AG19849" t="s">
        <v>5465</v>
      </c>
    </row>
    <row r="19850" spans="1:33" x14ac:dyDescent="0.25">
      <c r="A19850" t="s">
        <v>1332</v>
      </c>
      <c r="B19850" t="s">
        <v>4889</v>
      </c>
      <c r="C19850" t="s">
        <v>79</v>
      </c>
      <c r="D19850">
        <v>5</v>
      </c>
      <c r="E19850">
        <v>354</v>
      </c>
      <c r="F19850">
        <v>1</v>
      </c>
      <c r="G19850">
        <v>0.49668000000000001</v>
      </c>
      <c r="H19850">
        <v>0.49419999999999997</v>
      </c>
      <c r="I19850">
        <v>0.49412370367084602</v>
      </c>
      <c r="J19850">
        <v>0.49524000000000001</v>
      </c>
      <c r="K19850">
        <v>0.49510501919267402</v>
      </c>
      <c r="P19850">
        <v>2.4799999999999801E-3</v>
      </c>
      <c r="Q19850">
        <v>2.5562963291535499E-3</v>
      </c>
      <c r="R19850">
        <v>1.4400000000000001E-3</v>
      </c>
      <c r="S19850">
        <v>1.5749808073255401E-3</v>
      </c>
      <c r="X19850">
        <v>8.0236000000000002E-2</v>
      </c>
      <c r="Y19850">
        <v>0.40565400000000001</v>
      </c>
      <c r="Z19850">
        <v>0.611039</v>
      </c>
      <c r="AA19850">
        <v>1.096929</v>
      </c>
      <c r="AB19850">
        <v>100</v>
      </c>
      <c r="AC19850">
        <v>100</v>
      </c>
      <c r="AD19850">
        <v>100</v>
      </c>
      <c r="AE19850" t="s">
        <v>26</v>
      </c>
      <c r="AF19850">
        <v>1</v>
      </c>
      <c r="AG19850" t="s">
        <v>5465</v>
      </c>
    </row>
    <row r="19851" spans="1:33" x14ac:dyDescent="0.25">
      <c r="A19851" t="s">
        <v>1332</v>
      </c>
      <c r="B19851" t="s">
        <v>4889</v>
      </c>
      <c r="C19851" t="s">
        <v>79</v>
      </c>
      <c r="D19851">
        <v>10</v>
      </c>
      <c r="E19851">
        <v>354</v>
      </c>
      <c r="F19851">
        <v>1</v>
      </c>
      <c r="G19851">
        <v>0.49668000000000001</v>
      </c>
      <c r="H19851">
        <v>0.51193599999999995</v>
      </c>
      <c r="I19851">
        <v>0.51111899729682297</v>
      </c>
      <c r="J19851">
        <v>0.49701099999999998</v>
      </c>
      <c r="K19851">
        <v>0.49696200915507499</v>
      </c>
      <c r="P19851">
        <v>1.52559999999999E-2</v>
      </c>
      <c r="Q19851">
        <v>1.4438997296822499E-2</v>
      </c>
      <c r="R19851">
        <v>3.3099999999996999E-4</v>
      </c>
      <c r="S19851">
        <v>2.82009155075313E-4</v>
      </c>
      <c r="X19851">
        <v>8.0236000000000002E-2</v>
      </c>
      <c r="Y19851">
        <v>0.40565400000000001</v>
      </c>
      <c r="Z19851">
        <v>0.611039</v>
      </c>
      <c r="AA19851">
        <v>1.096929</v>
      </c>
      <c r="AB19851">
        <v>100</v>
      </c>
      <c r="AC19851">
        <v>100</v>
      </c>
      <c r="AD19851">
        <v>100</v>
      </c>
      <c r="AE19851" t="s">
        <v>26</v>
      </c>
      <c r="AF19851">
        <v>1</v>
      </c>
      <c r="AG19851" t="s">
        <v>5465</v>
      </c>
    </row>
    <row r="19852" spans="1:33" x14ac:dyDescent="0.25">
      <c r="A19852" t="s">
        <v>1332</v>
      </c>
      <c r="B19852" t="s">
        <v>4889</v>
      </c>
      <c r="C19852" t="s">
        <v>79</v>
      </c>
      <c r="D19852">
        <v>25</v>
      </c>
      <c r="E19852">
        <v>354</v>
      </c>
      <c r="F19852">
        <v>1</v>
      </c>
      <c r="G19852">
        <v>0.49668000000000001</v>
      </c>
      <c r="H19852">
        <v>0.52369359999999998</v>
      </c>
      <c r="I19852">
        <v>0.52208788219889302</v>
      </c>
      <c r="J19852">
        <v>0.49880000000000002</v>
      </c>
      <c r="K19852">
        <v>0.498205717952724</v>
      </c>
      <c r="P19852">
        <v>2.7013599999999902E-2</v>
      </c>
      <c r="Q19852">
        <v>2.54078821988932E-2</v>
      </c>
      <c r="R19852">
        <v>2.1200000000000099E-3</v>
      </c>
      <c r="S19852">
        <v>1.5257179527244399E-3</v>
      </c>
      <c r="X19852">
        <v>8.0236000000000002E-2</v>
      </c>
      <c r="Y19852">
        <v>0.40565400000000001</v>
      </c>
      <c r="Z19852">
        <v>0.611039</v>
      </c>
      <c r="AA19852">
        <v>1.096929</v>
      </c>
      <c r="AB19852">
        <v>100</v>
      </c>
      <c r="AC19852">
        <v>100</v>
      </c>
      <c r="AD19852">
        <v>100</v>
      </c>
      <c r="AE19852" t="s">
        <v>26</v>
      </c>
      <c r="AF19852">
        <v>1</v>
      </c>
      <c r="AG19852" t="s">
        <v>5465</v>
      </c>
    </row>
    <row r="19853" spans="1:33" x14ac:dyDescent="0.25">
      <c r="A19853" t="s">
        <v>1332</v>
      </c>
      <c r="B19853" t="s">
        <v>4889</v>
      </c>
      <c r="C19853" t="s">
        <v>79</v>
      </c>
      <c r="D19853">
        <v>50</v>
      </c>
      <c r="E19853">
        <v>354</v>
      </c>
      <c r="F19853">
        <v>1</v>
      </c>
      <c r="G19853">
        <v>0.49668000000000001</v>
      </c>
      <c r="H19853">
        <v>0.52144840000000003</v>
      </c>
      <c r="I19853">
        <v>0.52050444228333703</v>
      </c>
      <c r="J19853">
        <v>0.50166880000000003</v>
      </c>
      <c r="K19853">
        <v>0.49844238890197801</v>
      </c>
      <c r="P19853">
        <v>2.4768399999999999E-2</v>
      </c>
      <c r="Q19853">
        <v>2.38244422833374E-2</v>
      </c>
      <c r="R19853">
        <v>4.9888000000000198E-3</v>
      </c>
      <c r="S19853">
        <v>1.7623889019782199E-3</v>
      </c>
      <c r="X19853">
        <v>8.0236000000000002E-2</v>
      </c>
      <c r="Y19853">
        <v>0.40565400000000001</v>
      </c>
      <c r="Z19853">
        <v>0.611039</v>
      </c>
      <c r="AA19853">
        <v>1.096929</v>
      </c>
      <c r="AB19853">
        <v>100</v>
      </c>
      <c r="AC19853">
        <v>100</v>
      </c>
      <c r="AD19853">
        <v>100</v>
      </c>
      <c r="AE19853" t="s">
        <v>26</v>
      </c>
      <c r="AF19853">
        <v>1</v>
      </c>
      <c r="AG19853" t="s">
        <v>5465</v>
      </c>
    </row>
    <row r="19854" spans="1:33" x14ac:dyDescent="0.25">
      <c r="A19854" t="s">
        <v>1332</v>
      </c>
      <c r="B19854" t="s">
        <v>4890</v>
      </c>
      <c r="C19854" t="s">
        <v>79</v>
      </c>
      <c r="D19854">
        <v>5</v>
      </c>
      <c r="E19854">
        <v>276</v>
      </c>
      <c r="F19854">
        <v>1</v>
      </c>
      <c r="G19854">
        <v>0.42404999999999998</v>
      </c>
      <c r="H19854">
        <v>0.58161200000000002</v>
      </c>
      <c r="I19854">
        <v>0.58000961539846596</v>
      </c>
      <c r="J19854">
        <v>0.50115600000000005</v>
      </c>
      <c r="K19854">
        <v>0.50088190481915895</v>
      </c>
      <c r="P19854">
        <v>0.15756200000000001</v>
      </c>
      <c r="Q19854">
        <v>0.15595961539846601</v>
      </c>
      <c r="R19854">
        <v>7.7105999999999994E-2</v>
      </c>
      <c r="S19854">
        <v>7.6831904819158497E-2</v>
      </c>
      <c r="X19854">
        <v>7.9267000000000004E-2</v>
      </c>
      <c r="Y19854">
        <v>0.42300199999999999</v>
      </c>
      <c r="Z19854">
        <v>0.40944799999999998</v>
      </c>
      <c r="AA19854">
        <v>0.911717</v>
      </c>
      <c r="AB19854">
        <v>100</v>
      </c>
      <c r="AC19854">
        <v>100</v>
      </c>
      <c r="AD19854">
        <v>100</v>
      </c>
      <c r="AE19854" t="s">
        <v>26</v>
      </c>
      <c r="AF19854">
        <v>1</v>
      </c>
      <c r="AG19854" t="s">
        <v>5465</v>
      </c>
    </row>
    <row r="19855" spans="1:33" x14ac:dyDescent="0.25">
      <c r="A19855" t="s">
        <v>1332</v>
      </c>
      <c r="B19855" t="s">
        <v>4890</v>
      </c>
      <c r="C19855" t="s">
        <v>79</v>
      </c>
      <c r="D19855">
        <v>10</v>
      </c>
      <c r="E19855">
        <v>276</v>
      </c>
      <c r="F19855">
        <v>1</v>
      </c>
      <c r="G19855">
        <v>0.42404999999999998</v>
      </c>
      <c r="H19855">
        <v>0.55218500000000004</v>
      </c>
      <c r="I19855">
        <v>0.55381340048995398</v>
      </c>
      <c r="J19855">
        <v>0.50043400000000005</v>
      </c>
      <c r="K19855">
        <v>0.50021457617779297</v>
      </c>
      <c r="P19855">
        <v>0.128135</v>
      </c>
      <c r="Q19855">
        <v>0.129763400489954</v>
      </c>
      <c r="R19855">
        <v>7.6384000000000105E-2</v>
      </c>
      <c r="S19855">
        <v>7.6164576177792695E-2</v>
      </c>
      <c r="X19855">
        <v>7.9267000000000004E-2</v>
      </c>
      <c r="Y19855">
        <v>0.42300199999999999</v>
      </c>
      <c r="Z19855">
        <v>0.40944799999999998</v>
      </c>
      <c r="AA19855">
        <v>0.911717</v>
      </c>
      <c r="AB19855">
        <v>100</v>
      </c>
      <c r="AC19855">
        <v>100</v>
      </c>
      <c r="AD19855">
        <v>100</v>
      </c>
      <c r="AE19855" t="s">
        <v>26</v>
      </c>
      <c r="AF19855">
        <v>1</v>
      </c>
      <c r="AG19855" t="s">
        <v>5465</v>
      </c>
    </row>
    <row r="19856" spans="1:33" x14ac:dyDescent="0.25">
      <c r="A19856" t="s">
        <v>1332</v>
      </c>
      <c r="B19856" t="s">
        <v>4890</v>
      </c>
      <c r="C19856" t="s">
        <v>79</v>
      </c>
      <c r="D19856">
        <v>25</v>
      </c>
      <c r="E19856">
        <v>276</v>
      </c>
      <c r="F19856">
        <v>1</v>
      </c>
      <c r="G19856">
        <v>0.42404999999999998</v>
      </c>
      <c r="H19856">
        <v>0.549512</v>
      </c>
      <c r="I19856">
        <v>0.551029814203843</v>
      </c>
      <c r="J19856">
        <v>0.52337959999999994</v>
      </c>
      <c r="K19856">
        <v>0.51851635045566002</v>
      </c>
      <c r="P19856">
        <v>0.12546199999999999</v>
      </c>
      <c r="Q19856">
        <v>0.12697981420384299</v>
      </c>
      <c r="R19856">
        <v>9.9329599999999907E-2</v>
      </c>
      <c r="S19856">
        <v>9.4466350455659598E-2</v>
      </c>
      <c r="X19856">
        <v>7.9267000000000004E-2</v>
      </c>
      <c r="Y19856">
        <v>0.42300199999999999</v>
      </c>
      <c r="Z19856">
        <v>0.40944799999999998</v>
      </c>
      <c r="AA19856">
        <v>0.911717</v>
      </c>
      <c r="AB19856">
        <v>100</v>
      </c>
      <c r="AC19856">
        <v>100</v>
      </c>
      <c r="AD19856">
        <v>100</v>
      </c>
      <c r="AE19856" t="s">
        <v>26</v>
      </c>
      <c r="AF19856">
        <v>1</v>
      </c>
      <c r="AG19856" t="s">
        <v>5465</v>
      </c>
    </row>
    <row r="19857" spans="1:33" x14ac:dyDescent="0.25">
      <c r="A19857" t="s">
        <v>1332</v>
      </c>
      <c r="B19857" t="s">
        <v>4890</v>
      </c>
      <c r="C19857" t="s">
        <v>79</v>
      </c>
      <c r="D19857">
        <v>50</v>
      </c>
      <c r="E19857">
        <v>276</v>
      </c>
      <c r="F19857">
        <v>1</v>
      </c>
      <c r="G19857">
        <v>0.42404999999999998</v>
      </c>
      <c r="H19857">
        <v>0.55011719999999997</v>
      </c>
      <c r="I19857">
        <v>0.55029227560233196</v>
      </c>
      <c r="J19857">
        <v>0.53255479999999999</v>
      </c>
      <c r="K19857">
        <v>0.517091401735425</v>
      </c>
      <c r="P19857">
        <v>0.12606719999999999</v>
      </c>
      <c r="Q19857">
        <v>0.126242275602332</v>
      </c>
      <c r="R19857">
        <v>0.1085048</v>
      </c>
      <c r="S19857">
        <v>9.3041401735424994E-2</v>
      </c>
      <c r="X19857">
        <v>7.9267000000000004E-2</v>
      </c>
      <c r="Y19857">
        <v>0.42300199999999999</v>
      </c>
      <c r="Z19857">
        <v>0.40944799999999998</v>
      </c>
      <c r="AA19857">
        <v>0.911717</v>
      </c>
      <c r="AB19857">
        <v>100</v>
      </c>
      <c r="AC19857">
        <v>100</v>
      </c>
      <c r="AD19857">
        <v>100</v>
      </c>
      <c r="AE19857" t="s">
        <v>26</v>
      </c>
      <c r="AF19857">
        <v>1</v>
      </c>
      <c r="AG19857" t="s">
        <v>5465</v>
      </c>
    </row>
    <row r="19858" spans="1:33" x14ac:dyDescent="0.25">
      <c r="A19858" t="s">
        <v>1333</v>
      </c>
      <c r="B19858" t="s">
        <v>1333</v>
      </c>
      <c r="C19858" t="s">
        <v>78</v>
      </c>
      <c r="D19858">
        <v>5</v>
      </c>
      <c r="E19858">
        <v>897</v>
      </c>
      <c r="F19858">
        <v>3</v>
      </c>
      <c r="G19858">
        <v>0.34721000000000002</v>
      </c>
      <c r="H19858">
        <v>0.35488999999999998</v>
      </c>
      <c r="I19858">
        <v>0.35487392413047197</v>
      </c>
      <c r="J19858">
        <v>0.35233399999999998</v>
      </c>
      <c r="K19858">
        <v>0.351868423987933</v>
      </c>
      <c r="L19858">
        <v>0.34979461538461498</v>
      </c>
      <c r="M19858">
        <v>0.34976351695205898</v>
      </c>
      <c r="N19858">
        <v>0.35359045484949803</v>
      </c>
      <c r="O19858">
        <v>0.35241914849995498</v>
      </c>
      <c r="P19858">
        <v>7.6799999999999603E-3</v>
      </c>
      <c r="Q19858">
        <v>7.6639241304716802E-3</v>
      </c>
      <c r="R19858">
        <v>5.1239999999999602E-3</v>
      </c>
      <c r="S19858">
        <v>4.6584239879328103E-3</v>
      </c>
      <c r="T19858">
        <v>2.5846153846153502E-3</v>
      </c>
      <c r="U19858">
        <v>2.55351695205908E-3</v>
      </c>
      <c r="V19858">
        <v>6.3804548494983404E-3</v>
      </c>
      <c r="W19858">
        <v>5.2091484999546899E-3</v>
      </c>
      <c r="X19858">
        <v>9.1763999999999998E-2</v>
      </c>
      <c r="Y19858">
        <v>1.2855190000000001</v>
      </c>
      <c r="Z19858">
        <v>4.8334429999999999</v>
      </c>
      <c r="AA19858">
        <v>6.2107260000000002</v>
      </c>
      <c r="AB19858">
        <v>100</v>
      </c>
      <c r="AC19858">
        <v>100</v>
      </c>
      <c r="AD19858">
        <v>100</v>
      </c>
      <c r="AE19858" t="s">
        <v>26</v>
      </c>
      <c r="AF19858">
        <v>1</v>
      </c>
      <c r="AG19858" t="s">
        <v>5465</v>
      </c>
    </row>
    <row r="19859" spans="1:33" x14ac:dyDescent="0.25">
      <c r="A19859" t="s">
        <v>1333</v>
      </c>
      <c r="B19859" t="s">
        <v>1333</v>
      </c>
      <c r="C19859" t="s">
        <v>78</v>
      </c>
      <c r="D19859">
        <v>10</v>
      </c>
      <c r="E19859">
        <v>897</v>
      </c>
      <c r="F19859">
        <v>3</v>
      </c>
      <c r="G19859">
        <v>0.34721000000000002</v>
      </c>
      <c r="H19859">
        <v>0.35287499999999999</v>
      </c>
      <c r="I19859">
        <v>0.35292194972283197</v>
      </c>
      <c r="J19859">
        <v>0.35149599999999998</v>
      </c>
      <c r="K19859">
        <v>0.351241147961184</v>
      </c>
      <c r="L19859">
        <v>0.35131532441471602</v>
      </c>
      <c r="M19859">
        <v>0.35125712507666901</v>
      </c>
      <c r="N19859">
        <v>0.35214149498327801</v>
      </c>
      <c r="O19859">
        <v>0.35232709293564202</v>
      </c>
      <c r="P19859">
        <v>5.6649999999999201E-3</v>
      </c>
      <c r="Q19859">
        <v>5.7119497228322897E-3</v>
      </c>
      <c r="R19859">
        <v>4.2859999999999001E-3</v>
      </c>
      <c r="S19859">
        <v>4.03114796118353E-3</v>
      </c>
      <c r="T19859">
        <v>4.1053244147156703E-3</v>
      </c>
      <c r="U19859">
        <v>4.0471250766690404E-3</v>
      </c>
      <c r="V19859">
        <v>4.9314949832776102E-3</v>
      </c>
      <c r="W19859">
        <v>5.1170929356423303E-3</v>
      </c>
      <c r="X19859">
        <v>9.1763999999999998E-2</v>
      </c>
      <c r="Y19859">
        <v>1.2855190000000001</v>
      </c>
      <c r="Z19859">
        <v>4.8334429999999999</v>
      </c>
      <c r="AA19859">
        <v>6.2107260000000002</v>
      </c>
      <c r="AB19859">
        <v>100</v>
      </c>
      <c r="AC19859">
        <v>100</v>
      </c>
      <c r="AD19859">
        <v>100</v>
      </c>
      <c r="AE19859" t="s">
        <v>26</v>
      </c>
      <c r="AF19859">
        <v>1</v>
      </c>
      <c r="AG19859" t="s">
        <v>5465</v>
      </c>
    </row>
    <row r="19860" spans="1:33" x14ac:dyDescent="0.25">
      <c r="A19860" t="s">
        <v>1333</v>
      </c>
      <c r="B19860" t="s">
        <v>1333</v>
      </c>
      <c r="C19860" t="s">
        <v>78</v>
      </c>
      <c r="D19860">
        <v>25</v>
      </c>
      <c r="E19860">
        <v>897</v>
      </c>
      <c r="F19860">
        <v>3</v>
      </c>
      <c r="G19860">
        <v>0.34721000000000002</v>
      </c>
      <c r="H19860">
        <v>0.35199520000000001</v>
      </c>
      <c r="I19860">
        <v>0.35204321279874401</v>
      </c>
      <c r="J19860">
        <v>0.35134919999999997</v>
      </c>
      <c r="K19860">
        <v>0.35130209989260902</v>
      </c>
      <c r="L19860">
        <v>0.35147311571906298</v>
      </c>
      <c r="M19860">
        <v>0.351506241976978</v>
      </c>
      <c r="N19860">
        <v>0.35139027023411401</v>
      </c>
      <c r="O19860">
        <v>0.351624972259381</v>
      </c>
      <c r="P19860">
        <v>4.7851999999999903E-3</v>
      </c>
      <c r="Q19860">
        <v>4.8332127987444403E-3</v>
      </c>
      <c r="R19860">
        <v>4.1392000000000104E-3</v>
      </c>
      <c r="S19860">
        <v>4.0920998926090597E-3</v>
      </c>
      <c r="T19860">
        <v>4.2631157190634603E-3</v>
      </c>
      <c r="U19860">
        <v>4.2962419769776404E-3</v>
      </c>
      <c r="V19860">
        <v>4.18027023411371E-3</v>
      </c>
      <c r="W19860">
        <v>4.41497225938092E-3</v>
      </c>
      <c r="X19860">
        <v>9.1763999999999998E-2</v>
      </c>
      <c r="Y19860">
        <v>1.2855190000000001</v>
      </c>
      <c r="Z19860">
        <v>4.8334429999999999</v>
      </c>
      <c r="AA19860">
        <v>6.2107260000000002</v>
      </c>
      <c r="AB19860">
        <v>100</v>
      </c>
      <c r="AC19860">
        <v>100</v>
      </c>
      <c r="AD19860">
        <v>100</v>
      </c>
      <c r="AE19860" t="s">
        <v>26</v>
      </c>
      <c r="AF19860">
        <v>1</v>
      </c>
      <c r="AG19860" t="s">
        <v>5465</v>
      </c>
    </row>
    <row r="19861" spans="1:33" x14ac:dyDescent="0.25">
      <c r="A19861" t="s">
        <v>1333</v>
      </c>
      <c r="B19861" t="s">
        <v>1333</v>
      </c>
      <c r="C19861" t="s">
        <v>78</v>
      </c>
      <c r="D19861">
        <v>50</v>
      </c>
      <c r="E19861">
        <v>897</v>
      </c>
      <c r="F19861">
        <v>3</v>
      </c>
      <c r="G19861">
        <v>0.34721000000000002</v>
      </c>
      <c r="H19861">
        <v>0.40953220000000001</v>
      </c>
      <c r="I19861">
        <v>0.36865527371345302</v>
      </c>
      <c r="J19861">
        <v>0.3986518</v>
      </c>
      <c r="K19861">
        <v>0.35163840819153602</v>
      </c>
      <c r="L19861">
        <v>0.41281302006689002</v>
      </c>
      <c r="M19861">
        <v>0.37712881539661203</v>
      </c>
      <c r="N19861">
        <v>0.40862328494983302</v>
      </c>
      <c r="O19861">
        <v>0.358382066700349</v>
      </c>
      <c r="P19861">
        <v>6.2322200000000001E-2</v>
      </c>
      <c r="Q19861">
        <v>2.1445273713452999E-2</v>
      </c>
      <c r="R19861">
        <v>5.1441800000000003E-2</v>
      </c>
      <c r="S19861">
        <v>4.4284081915360596E-3</v>
      </c>
      <c r="T19861">
        <v>6.5603020066889603E-2</v>
      </c>
      <c r="U19861">
        <v>2.9918815396612199E-2</v>
      </c>
      <c r="V19861">
        <v>6.1413284949832697E-2</v>
      </c>
      <c r="W19861">
        <v>1.11720667003489E-2</v>
      </c>
      <c r="X19861">
        <v>9.1763999999999998E-2</v>
      </c>
      <c r="Y19861">
        <v>1.2855190000000001</v>
      </c>
      <c r="Z19861">
        <v>4.8334429999999999</v>
      </c>
      <c r="AA19861">
        <v>6.2107260000000002</v>
      </c>
      <c r="AB19861">
        <v>100</v>
      </c>
      <c r="AC19861">
        <v>100</v>
      </c>
      <c r="AD19861">
        <v>100</v>
      </c>
      <c r="AE19861" t="s">
        <v>26</v>
      </c>
      <c r="AF19861">
        <v>1</v>
      </c>
      <c r="AG19861" t="s">
        <v>5465</v>
      </c>
    </row>
    <row r="19862" spans="1:33" x14ac:dyDescent="0.25">
      <c r="A19862" t="s">
        <v>1333</v>
      </c>
      <c r="B19862" t="s">
        <v>4891</v>
      </c>
      <c r="C19862" t="s">
        <v>79</v>
      </c>
      <c r="D19862">
        <v>5</v>
      </c>
      <c r="E19862">
        <v>318</v>
      </c>
      <c r="F19862">
        <v>1</v>
      </c>
      <c r="G19862">
        <v>0.34806999999999999</v>
      </c>
      <c r="H19862">
        <v>0.34686400000000001</v>
      </c>
      <c r="I19862">
        <v>0.346875659058965</v>
      </c>
      <c r="J19862">
        <v>0.35251199999999999</v>
      </c>
      <c r="K19862">
        <v>0.35035546323723499</v>
      </c>
      <c r="P19862">
        <v>1.2060000000000399E-3</v>
      </c>
      <c r="Q19862">
        <v>1.1943409410348799E-3</v>
      </c>
      <c r="R19862">
        <v>4.4419999999999998E-3</v>
      </c>
      <c r="S19862">
        <v>2.28546323723466E-3</v>
      </c>
      <c r="X19862">
        <v>7.7558000000000002E-2</v>
      </c>
      <c r="Y19862">
        <v>0.46981899999999999</v>
      </c>
      <c r="Z19862">
        <v>0.55427099999999996</v>
      </c>
      <c r="AA19862">
        <v>1.101648</v>
      </c>
      <c r="AB19862">
        <v>100</v>
      </c>
      <c r="AC19862">
        <v>100</v>
      </c>
      <c r="AD19862">
        <v>100</v>
      </c>
      <c r="AE19862" t="s">
        <v>26</v>
      </c>
      <c r="AF19862">
        <v>1</v>
      </c>
      <c r="AG19862" t="s">
        <v>5465</v>
      </c>
    </row>
    <row r="19863" spans="1:33" x14ac:dyDescent="0.25">
      <c r="A19863" t="s">
        <v>1333</v>
      </c>
      <c r="B19863" t="s">
        <v>4891</v>
      </c>
      <c r="C19863" t="s">
        <v>79</v>
      </c>
      <c r="D19863">
        <v>10</v>
      </c>
      <c r="E19863">
        <v>318</v>
      </c>
      <c r="F19863">
        <v>1</v>
      </c>
      <c r="G19863">
        <v>0.34806999999999999</v>
      </c>
      <c r="H19863">
        <v>0.34833599999999998</v>
      </c>
      <c r="I19863">
        <v>0.34832360916836802</v>
      </c>
      <c r="J19863">
        <v>0.34839500000000001</v>
      </c>
      <c r="K19863">
        <v>0.348584051175028</v>
      </c>
      <c r="P19863">
        <v>2.6599999999998798E-4</v>
      </c>
      <c r="Q19863">
        <v>2.53609168368363E-4</v>
      </c>
      <c r="R19863">
        <v>3.2500000000001999E-4</v>
      </c>
      <c r="S19863">
        <v>5.1405117502773001E-4</v>
      </c>
      <c r="X19863">
        <v>7.7558000000000002E-2</v>
      </c>
      <c r="Y19863">
        <v>0.46981899999999999</v>
      </c>
      <c r="Z19863">
        <v>0.55427099999999996</v>
      </c>
      <c r="AA19863">
        <v>1.101648</v>
      </c>
      <c r="AB19863">
        <v>100</v>
      </c>
      <c r="AC19863">
        <v>100</v>
      </c>
      <c r="AD19863">
        <v>100</v>
      </c>
      <c r="AE19863" t="s">
        <v>26</v>
      </c>
      <c r="AF19863">
        <v>1</v>
      </c>
      <c r="AG19863" t="s">
        <v>5465</v>
      </c>
    </row>
    <row r="19864" spans="1:33" x14ac:dyDescent="0.25">
      <c r="A19864" t="s">
        <v>1333</v>
      </c>
      <c r="B19864" t="s">
        <v>4891</v>
      </c>
      <c r="C19864" t="s">
        <v>79</v>
      </c>
      <c r="D19864">
        <v>25</v>
      </c>
      <c r="E19864">
        <v>318</v>
      </c>
      <c r="F19864">
        <v>1</v>
      </c>
      <c r="G19864">
        <v>0.34806999999999999</v>
      </c>
      <c r="H19864">
        <v>0.34850720000000002</v>
      </c>
      <c r="I19864">
        <v>0.34856293870135602</v>
      </c>
      <c r="J19864">
        <v>0.34870839999999997</v>
      </c>
      <c r="K19864">
        <v>0.34866065097599003</v>
      </c>
      <c r="P19864">
        <v>4.3720000000002602E-4</v>
      </c>
      <c r="Q19864">
        <v>4.9293870135608297E-4</v>
      </c>
      <c r="R19864">
        <v>6.3840000000009401E-4</v>
      </c>
      <c r="S19864">
        <v>5.9065097599042505E-4</v>
      </c>
      <c r="X19864">
        <v>7.7558000000000002E-2</v>
      </c>
      <c r="Y19864">
        <v>0.46981899999999999</v>
      </c>
      <c r="Z19864">
        <v>0.55427099999999996</v>
      </c>
      <c r="AA19864">
        <v>1.101648</v>
      </c>
      <c r="AB19864">
        <v>100</v>
      </c>
      <c r="AC19864">
        <v>100</v>
      </c>
      <c r="AD19864">
        <v>100</v>
      </c>
      <c r="AE19864" t="s">
        <v>26</v>
      </c>
      <c r="AF19864">
        <v>1</v>
      </c>
      <c r="AG19864" t="s">
        <v>5465</v>
      </c>
    </row>
    <row r="19865" spans="1:33" x14ac:dyDescent="0.25">
      <c r="A19865" t="s">
        <v>1333</v>
      </c>
      <c r="B19865" t="s">
        <v>4891</v>
      </c>
      <c r="C19865" t="s">
        <v>79</v>
      </c>
      <c r="D19865">
        <v>50</v>
      </c>
      <c r="E19865">
        <v>318</v>
      </c>
      <c r="F19865">
        <v>1</v>
      </c>
      <c r="G19865">
        <v>0.34806999999999999</v>
      </c>
      <c r="H19865">
        <v>0.40007680000000001</v>
      </c>
      <c r="I19865">
        <v>0.370424284944676</v>
      </c>
      <c r="J19865">
        <v>0.38745160000000001</v>
      </c>
      <c r="K19865">
        <v>0.35208452742664598</v>
      </c>
      <c r="P19865">
        <v>5.2006800000000103E-2</v>
      </c>
      <c r="Q19865">
        <v>2.2354284944676499E-2</v>
      </c>
      <c r="R19865">
        <v>3.9381600000000003E-2</v>
      </c>
      <c r="S19865">
        <v>4.0145274266461502E-3</v>
      </c>
      <c r="X19865">
        <v>7.7558000000000002E-2</v>
      </c>
      <c r="Y19865">
        <v>0.46981899999999999</v>
      </c>
      <c r="Z19865">
        <v>0.55427099999999996</v>
      </c>
      <c r="AA19865">
        <v>1.101648</v>
      </c>
      <c r="AB19865">
        <v>100</v>
      </c>
      <c r="AC19865">
        <v>100</v>
      </c>
      <c r="AD19865">
        <v>100</v>
      </c>
      <c r="AE19865" t="s">
        <v>26</v>
      </c>
      <c r="AF19865">
        <v>1</v>
      </c>
      <c r="AG19865" t="s">
        <v>5465</v>
      </c>
    </row>
    <row r="19866" spans="1:33" x14ac:dyDescent="0.25">
      <c r="A19866" t="s">
        <v>1333</v>
      </c>
      <c r="B19866" t="s">
        <v>4892</v>
      </c>
      <c r="C19866" t="s">
        <v>79</v>
      </c>
      <c r="D19866">
        <v>5</v>
      </c>
      <c r="E19866">
        <v>237</v>
      </c>
      <c r="F19866">
        <v>1</v>
      </c>
      <c r="G19866">
        <v>0.34248000000000001</v>
      </c>
      <c r="H19866">
        <v>0.34500599999999998</v>
      </c>
      <c r="I19866">
        <v>0.34489484160862999</v>
      </c>
      <c r="J19866">
        <v>0.34653</v>
      </c>
      <c r="K19866">
        <v>0.34616524802132898</v>
      </c>
      <c r="P19866">
        <v>2.52600000000003E-3</v>
      </c>
      <c r="Q19866">
        <v>2.4148416086304798E-3</v>
      </c>
      <c r="R19866">
        <v>4.0499999999999998E-3</v>
      </c>
      <c r="S19866">
        <v>3.68524802132852E-3</v>
      </c>
      <c r="X19866">
        <v>7.6076000000000005E-2</v>
      </c>
      <c r="Y19866">
        <v>0.38270300000000002</v>
      </c>
      <c r="Z19866">
        <v>0.319525</v>
      </c>
      <c r="AA19866">
        <v>0.778304</v>
      </c>
      <c r="AB19866">
        <v>100</v>
      </c>
      <c r="AC19866">
        <v>100</v>
      </c>
      <c r="AD19866">
        <v>100</v>
      </c>
      <c r="AE19866" t="s">
        <v>26</v>
      </c>
      <c r="AF19866">
        <v>1</v>
      </c>
      <c r="AG19866" t="s">
        <v>5465</v>
      </c>
    </row>
    <row r="19867" spans="1:33" x14ac:dyDescent="0.25">
      <c r="A19867" t="s">
        <v>1333</v>
      </c>
      <c r="B19867" t="s">
        <v>4892</v>
      </c>
      <c r="C19867" t="s">
        <v>79</v>
      </c>
      <c r="D19867">
        <v>10</v>
      </c>
      <c r="E19867">
        <v>237</v>
      </c>
      <c r="F19867">
        <v>1</v>
      </c>
      <c r="G19867">
        <v>0.34248000000000001</v>
      </c>
      <c r="H19867">
        <v>0.34884999999999999</v>
      </c>
      <c r="I19867">
        <v>0.34866190420806698</v>
      </c>
      <c r="J19867">
        <v>0.34957300000000002</v>
      </c>
      <c r="K19867">
        <v>0.349171714167056</v>
      </c>
      <c r="P19867">
        <v>6.3699999999999903E-3</v>
      </c>
      <c r="Q19867">
        <v>6.18190420806669E-3</v>
      </c>
      <c r="R19867">
        <v>7.0930000000000203E-3</v>
      </c>
      <c r="S19867">
        <v>6.6917141670555002E-3</v>
      </c>
      <c r="X19867">
        <v>7.6076000000000005E-2</v>
      </c>
      <c r="Y19867">
        <v>0.38270300000000002</v>
      </c>
      <c r="Z19867">
        <v>0.319525</v>
      </c>
      <c r="AA19867">
        <v>0.778304</v>
      </c>
      <c r="AB19867">
        <v>100</v>
      </c>
      <c r="AC19867">
        <v>100</v>
      </c>
      <c r="AD19867">
        <v>100</v>
      </c>
      <c r="AE19867" t="s">
        <v>26</v>
      </c>
      <c r="AF19867">
        <v>1</v>
      </c>
      <c r="AG19867" t="s">
        <v>5465</v>
      </c>
    </row>
    <row r="19868" spans="1:33" x14ac:dyDescent="0.25">
      <c r="A19868" t="s">
        <v>1333</v>
      </c>
      <c r="B19868" t="s">
        <v>4892</v>
      </c>
      <c r="C19868" t="s">
        <v>79</v>
      </c>
      <c r="D19868">
        <v>25</v>
      </c>
      <c r="E19868">
        <v>237</v>
      </c>
      <c r="F19868">
        <v>1</v>
      </c>
      <c r="G19868">
        <v>0.34248000000000001</v>
      </c>
      <c r="H19868">
        <v>0.34669680000000003</v>
      </c>
      <c r="I19868">
        <v>0.34680825167130702</v>
      </c>
      <c r="J19868">
        <v>0.34651559999999998</v>
      </c>
      <c r="K19868">
        <v>0.346719827213615</v>
      </c>
      <c r="P19868">
        <v>4.2167999999999702E-3</v>
      </c>
      <c r="Q19868">
        <v>4.3282516713068504E-3</v>
      </c>
      <c r="R19868">
        <v>4.0355999999999699E-3</v>
      </c>
      <c r="S19868">
        <v>4.2398272136148201E-3</v>
      </c>
      <c r="X19868">
        <v>7.6076000000000005E-2</v>
      </c>
      <c r="Y19868">
        <v>0.38270300000000002</v>
      </c>
      <c r="Z19868">
        <v>0.319525</v>
      </c>
      <c r="AA19868">
        <v>0.778304</v>
      </c>
      <c r="AB19868">
        <v>100</v>
      </c>
      <c r="AC19868">
        <v>100</v>
      </c>
      <c r="AD19868">
        <v>100</v>
      </c>
      <c r="AE19868" t="s">
        <v>26</v>
      </c>
      <c r="AF19868">
        <v>1</v>
      </c>
      <c r="AG19868" t="s">
        <v>5465</v>
      </c>
    </row>
    <row r="19869" spans="1:33" x14ac:dyDescent="0.25">
      <c r="A19869" t="s">
        <v>1333</v>
      </c>
      <c r="B19869" t="s">
        <v>4892</v>
      </c>
      <c r="C19869" t="s">
        <v>79</v>
      </c>
      <c r="D19869">
        <v>50</v>
      </c>
      <c r="E19869">
        <v>237</v>
      </c>
      <c r="F19869">
        <v>1</v>
      </c>
      <c r="G19869">
        <v>0.34248000000000001</v>
      </c>
      <c r="H19869">
        <v>0.44403700000000002</v>
      </c>
      <c r="I19869">
        <v>0.38900368728036799</v>
      </c>
      <c r="J19869">
        <v>0.42798659999999999</v>
      </c>
      <c r="K19869">
        <v>0.360141544755538</v>
      </c>
      <c r="P19869">
        <v>0.10155699999999999</v>
      </c>
      <c r="Q19869">
        <v>4.6523687280368403E-2</v>
      </c>
      <c r="R19869">
        <v>8.5506600000000002E-2</v>
      </c>
      <c r="S19869">
        <v>1.7661544755537599E-2</v>
      </c>
      <c r="X19869">
        <v>7.6076000000000005E-2</v>
      </c>
      <c r="Y19869">
        <v>0.38270300000000002</v>
      </c>
      <c r="Z19869">
        <v>0.319525</v>
      </c>
      <c r="AA19869">
        <v>0.778304</v>
      </c>
      <c r="AB19869">
        <v>100</v>
      </c>
      <c r="AC19869">
        <v>100</v>
      </c>
      <c r="AD19869">
        <v>100</v>
      </c>
      <c r="AE19869" t="s">
        <v>26</v>
      </c>
      <c r="AF19869">
        <v>1</v>
      </c>
      <c r="AG19869" t="s">
        <v>5465</v>
      </c>
    </row>
    <row r="19870" spans="1:33" x14ac:dyDescent="0.25">
      <c r="A19870" t="s">
        <v>1333</v>
      </c>
      <c r="B19870" t="s">
        <v>4893</v>
      </c>
      <c r="C19870" t="s">
        <v>79</v>
      </c>
      <c r="D19870">
        <v>5</v>
      </c>
      <c r="E19870">
        <v>342</v>
      </c>
      <c r="F19870">
        <v>1</v>
      </c>
      <c r="G19870">
        <v>0.34975000000000001</v>
      </c>
      <c r="H19870">
        <v>0.35583799999999999</v>
      </c>
      <c r="I19870">
        <v>0.35582262474853998</v>
      </c>
      <c r="J19870">
        <v>0.35948600000000003</v>
      </c>
      <c r="K19870">
        <v>0.35867185705837401</v>
      </c>
      <c r="P19870">
        <v>6.0879999999999797E-3</v>
      </c>
      <c r="Q19870">
        <v>6.0726247485398703E-3</v>
      </c>
      <c r="R19870">
        <v>9.7359999999999704E-3</v>
      </c>
      <c r="S19870">
        <v>8.9218570583739498E-3</v>
      </c>
      <c r="X19870">
        <v>7.5104000000000004E-2</v>
      </c>
      <c r="Y19870">
        <v>0.50362200000000001</v>
      </c>
      <c r="Z19870">
        <v>0.59174700000000002</v>
      </c>
      <c r="AA19870">
        <v>1.1704730000000001</v>
      </c>
      <c r="AB19870">
        <v>100</v>
      </c>
      <c r="AC19870">
        <v>100</v>
      </c>
      <c r="AD19870">
        <v>100</v>
      </c>
      <c r="AE19870" t="s">
        <v>26</v>
      </c>
      <c r="AF19870">
        <v>1</v>
      </c>
      <c r="AG19870" t="s">
        <v>5465</v>
      </c>
    </row>
    <row r="19871" spans="1:33" x14ac:dyDescent="0.25">
      <c r="A19871" t="s">
        <v>1333</v>
      </c>
      <c r="B19871" t="s">
        <v>4893</v>
      </c>
      <c r="C19871" t="s">
        <v>79</v>
      </c>
      <c r="D19871">
        <v>10</v>
      </c>
      <c r="E19871">
        <v>342</v>
      </c>
      <c r="F19871">
        <v>1</v>
      </c>
      <c r="G19871">
        <v>0.34975000000000001</v>
      </c>
      <c r="H19871">
        <v>0.355794</v>
      </c>
      <c r="I19871">
        <v>0.35578322275122598</v>
      </c>
      <c r="J19871">
        <v>0.35740499999999997</v>
      </c>
      <c r="K19871">
        <v>0.35799408722812898</v>
      </c>
      <c r="P19871">
        <v>6.0440000000000502E-3</v>
      </c>
      <c r="Q19871">
        <v>6.0332227512257504E-3</v>
      </c>
      <c r="R19871">
        <v>7.6550000000000203E-3</v>
      </c>
      <c r="S19871">
        <v>8.2440872281294205E-3</v>
      </c>
      <c r="X19871">
        <v>7.5104000000000004E-2</v>
      </c>
      <c r="Y19871">
        <v>0.50362200000000001</v>
      </c>
      <c r="Z19871">
        <v>0.59174700000000002</v>
      </c>
      <c r="AA19871">
        <v>1.1704730000000001</v>
      </c>
      <c r="AB19871">
        <v>100</v>
      </c>
      <c r="AC19871">
        <v>100</v>
      </c>
      <c r="AD19871">
        <v>100</v>
      </c>
      <c r="AE19871" t="s">
        <v>26</v>
      </c>
      <c r="AF19871">
        <v>1</v>
      </c>
      <c r="AG19871" t="s">
        <v>5465</v>
      </c>
    </row>
    <row r="19872" spans="1:33" x14ac:dyDescent="0.25">
      <c r="A19872" t="s">
        <v>1333</v>
      </c>
      <c r="B19872" t="s">
        <v>4893</v>
      </c>
      <c r="C19872" t="s">
        <v>79</v>
      </c>
      <c r="D19872">
        <v>25</v>
      </c>
      <c r="E19872">
        <v>342</v>
      </c>
      <c r="F19872">
        <v>1</v>
      </c>
      <c r="G19872">
        <v>0.34975000000000001</v>
      </c>
      <c r="H19872">
        <v>0.35754079999999999</v>
      </c>
      <c r="I19872">
        <v>0.35749862251525699</v>
      </c>
      <c r="J19872">
        <v>0.35726200000000002</v>
      </c>
      <c r="K19872">
        <v>0.35778045045810802</v>
      </c>
      <c r="P19872">
        <v>7.7907999999999302E-3</v>
      </c>
      <c r="Q19872">
        <v>7.7486225152574298E-3</v>
      </c>
      <c r="R19872">
        <v>7.5119999999999597E-3</v>
      </c>
      <c r="S19872">
        <v>8.0304504581082403E-3</v>
      </c>
      <c r="X19872">
        <v>7.5104000000000004E-2</v>
      </c>
      <c r="Y19872">
        <v>0.50362200000000001</v>
      </c>
      <c r="Z19872">
        <v>0.59174700000000002</v>
      </c>
      <c r="AA19872">
        <v>1.1704730000000001</v>
      </c>
      <c r="AB19872">
        <v>100</v>
      </c>
      <c r="AC19872">
        <v>100</v>
      </c>
      <c r="AD19872">
        <v>100</v>
      </c>
      <c r="AE19872" t="s">
        <v>26</v>
      </c>
      <c r="AF19872">
        <v>1</v>
      </c>
      <c r="AG19872" t="s">
        <v>5465</v>
      </c>
    </row>
    <row r="19873" spans="1:33" x14ac:dyDescent="0.25">
      <c r="A19873" t="s">
        <v>1333</v>
      </c>
      <c r="B19873" t="s">
        <v>4893</v>
      </c>
      <c r="C19873" t="s">
        <v>79</v>
      </c>
      <c r="D19873">
        <v>50</v>
      </c>
      <c r="E19873">
        <v>342</v>
      </c>
      <c r="F19873">
        <v>1</v>
      </c>
      <c r="G19873">
        <v>0.34975000000000001</v>
      </c>
      <c r="H19873">
        <v>0.40301779999999998</v>
      </c>
      <c r="I19873">
        <v>0.37513377459914199</v>
      </c>
      <c r="J19873">
        <v>0.4148908</v>
      </c>
      <c r="K19873">
        <v>0.36301838596923103</v>
      </c>
      <c r="P19873">
        <v>5.3267799999999997E-2</v>
      </c>
      <c r="Q19873">
        <v>2.53837745991424E-2</v>
      </c>
      <c r="R19873">
        <v>6.5140799999999999E-2</v>
      </c>
      <c r="S19873">
        <v>1.32683859692313E-2</v>
      </c>
      <c r="X19873">
        <v>7.5104000000000004E-2</v>
      </c>
      <c r="Y19873">
        <v>0.50362200000000001</v>
      </c>
      <c r="Z19873">
        <v>0.59174700000000002</v>
      </c>
      <c r="AA19873">
        <v>1.1704730000000001</v>
      </c>
      <c r="AB19873">
        <v>100</v>
      </c>
      <c r="AC19873">
        <v>100</v>
      </c>
      <c r="AD19873">
        <v>100</v>
      </c>
      <c r="AE19873" t="s">
        <v>26</v>
      </c>
      <c r="AF19873">
        <v>1</v>
      </c>
      <c r="AG19873" t="s">
        <v>5465</v>
      </c>
    </row>
    <row r="19874" spans="1:33" x14ac:dyDescent="0.25">
      <c r="A19874" t="s">
        <v>1334</v>
      </c>
      <c r="B19874" t="s">
        <v>1334</v>
      </c>
      <c r="C19874" t="s">
        <v>78</v>
      </c>
      <c r="D19874">
        <v>5</v>
      </c>
      <c r="E19874">
        <v>2379</v>
      </c>
      <c r="F19874">
        <v>4</v>
      </c>
      <c r="G19874">
        <v>0.37056</v>
      </c>
      <c r="H19874">
        <v>0.43448999999999999</v>
      </c>
      <c r="I19874">
        <v>0.42550710963914301</v>
      </c>
      <c r="J19874">
        <v>0.42669200000000002</v>
      </c>
      <c r="K19874">
        <v>0.36873309792481002</v>
      </c>
      <c r="L19874">
        <v>0.33892122572509498</v>
      </c>
      <c r="M19874">
        <v>0.34609545398367197</v>
      </c>
      <c r="N19874">
        <v>0.33219540731399699</v>
      </c>
      <c r="O19874">
        <v>0.35278265012012699</v>
      </c>
      <c r="P19874">
        <v>6.3930000000000001E-2</v>
      </c>
      <c r="Q19874">
        <v>5.4947109639142802E-2</v>
      </c>
      <c r="R19874">
        <v>5.6132000000000098E-2</v>
      </c>
      <c r="S19874">
        <v>1.82690207518954E-3</v>
      </c>
      <c r="T19874">
        <v>3.1638774274905399E-2</v>
      </c>
      <c r="U19874">
        <v>2.4464546016328401E-2</v>
      </c>
      <c r="V19874">
        <v>3.8364592686002501E-2</v>
      </c>
      <c r="W19874">
        <v>1.77773498798726E-2</v>
      </c>
      <c r="X19874">
        <v>0.104756</v>
      </c>
      <c r="Y19874">
        <v>1.9576830000000001</v>
      </c>
      <c r="Z19874">
        <v>26.464770000000001</v>
      </c>
      <c r="AA19874">
        <v>28.527208999999999</v>
      </c>
      <c r="AB19874">
        <v>100</v>
      </c>
      <c r="AC19874">
        <v>100</v>
      </c>
      <c r="AD19874">
        <v>100</v>
      </c>
      <c r="AE19874" t="s">
        <v>26</v>
      </c>
      <c r="AF19874">
        <v>1</v>
      </c>
      <c r="AG19874" t="s">
        <v>5465</v>
      </c>
    </row>
    <row r="19875" spans="1:33" x14ac:dyDescent="0.25">
      <c r="A19875" t="s">
        <v>1334</v>
      </c>
      <c r="B19875" t="s">
        <v>1334</v>
      </c>
      <c r="C19875" t="s">
        <v>78</v>
      </c>
      <c r="D19875">
        <v>10</v>
      </c>
      <c r="E19875">
        <v>2379</v>
      </c>
      <c r="F19875">
        <v>4</v>
      </c>
      <c r="G19875">
        <v>0.37056</v>
      </c>
      <c r="H19875">
        <v>0.41766999999999999</v>
      </c>
      <c r="I19875">
        <v>0.41423602392847197</v>
      </c>
      <c r="J19875">
        <v>0.428873</v>
      </c>
      <c r="K19875">
        <v>0.36885595892034401</v>
      </c>
      <c r="L19875">
        <v>0.37432647540983599</v>
      </c>
      <c r="M19875">
        <v>0.373091560563166</v>
      </c>
      <c r="N19875">
        <v>0.34695104287515799</v>
      </c>
      <c r="O19875">
        <v>0.35521714202257398</v>
      </c>
      <c r="P19875">
        <v>4.7109999999999999E-2</v>
      </c>
      <c r="Q19875">
        <v>4.3676023928471502E-2</v>
      </c>
      <c r="R19875">
        <v>5.8312999999999997E-2</v>
      </c>
      <c r="S19875">
        <v>1.70404107965583E-3</v>
      </c>
      <c r="T19875">
        <v>3.7664754098361E-3</v>
      </c>
      <c r="U19875">
        <v>2.5315605631661101E-3</v>
      </c>
      <c r="V19875">
        <v>2.36089571248424E-2</v>
      </c>
      <c r="W19875">
        <v>1.53428579774256E-2</v>
      </c>
      <c r="X19875">
        <v>0.104756</v>
      </c>
      <c r="Y19875">
        <v>1.9576830000000001</v>
      </c>
      <c r="Z19875">
        <v>26.464770000000001</v>
      </c>
      <c r="AA19875">
        <v>28.527208999999999</v>
      </c>
      <c r="AB19875">
        <v>100</v>
      </c>
      <c r="AC19875">
        <v>100</v>
      </c>
      <c r="AD19875">
        <v>100</v>
      </c>
      <c r="AE19875" t="s">
        <v>26</v>
      </c>
      <c r="AF19875">
        <v>1</v>
      </c>
      <c r="AG19875" t="s">
        <v>5465</v>
      </c>
    </row>
    <row r="19876" spans="1:33" x14ac:dyDescent="0.25">
      <c r="A19876" t="s">
        <v>1334</v>
      </c>
      <c r="B19876" t="s">
        <v>1334</v>
      </c>
      <c r="C19876" t="s">
        <v>78</v>
      </c>
      <c r="D19876">
        <v>25</v>
      </c>
      <c r="E19876">
        <v>2379</v>
      </c>
      <c r="F19876">
        <v>4</v>
      </c>
      <c r="G19876">
        <v>0.37056</v>
      </c>
      <c r="H19876">
        <v>0.42107440000000002</v>
      </c>
      <c r="I19876">
        <v>0.417415783498572</v>
      </c>
      <c r="J19876">
        <v>0.43091119999999999</v>
      </c>
      <c r="K19876">
        <v>0.36920746489073603</v>
      </c>
      <c r="L19876">
        <v>0.40532613215636798</v>
      </c>
      <c r="M19876">
        <v>0.39979298729921497</v>
      </c>
      <c r="N19876">
        <v>0.37153725649432501</v>
      </c>
      <c r="O19876">
        <v>0.364095627209649</v>
      </c>
      <c r="P19876">
        <v>5.0514400000000001E-2</v>
      </c>
      <c r="Q19876">
        <v>4.6855783498572098E-2</v>
      </c>
      <c r="R19876">
        <v>6.0351200000000098E-2</v>
      </c>
      <c r="S19876">
        <v>1.3525351092639199E-3</v>
      </c>
      <c r="T19876">
        <v>3.4766132156368201E-2</v>
      </c>
      <c r="U19876">
        <v>2.9232987299215401E-2</v>
      </c>
      <c r="V19876">
        <v>9.7725649432528505E-4</v>
      </c>
      <c r="W19876">
        <v>6.4643727903508901E-3</v>
      </c>
      <c r="X19876">
        <v>0.104756</v>
      </c>
      <c r="Y19876">
        <v>1.9576830000000001</v>
      </c>
      <c r="Z19876">
        <v>26.464770000000001</v>
      </c>
      <c r="AA19876">
        <v>28.527208999999999</v>
      </c>
      <c r="AB19876">
        <v>100</v>
      </c>
      <c r="AC19876">
        <v>100</v>
      </c>
      <c r="AD19876">
        <v>100</v>
      </c>
      <c r="AE19876" t="s">
        <v>26</v>
      </c>
      <c r="AF19876">
        <v>1</v>
      </c>
      <c r="AG19876" t="s">
        <v>5465</v>
      </c>
    </row>
    <row r="19877" spans="1:33" x14ac:dyDescent="0.25">
      <c r="A19877" t="s">
        <v>1334</v>
      </c>
      <c r="B19877" t="s">
        <v>1334</v>
      </c>
      <c r="C19877" t="s">
        <v>78</v>
      </c>
      <c r="D19877">
        <v>50</v>
      </c>
      <c r="E19877">
        <v>2379</v>
      </c>
      <c r="F19877">
        <v>4</v>
      </c>
      <c r="G19877">
        <v>0.37056</v>
      </c>
      <c r="H19877">
        <v>0.42699019999999999</v>
      </c>
      <c r="I19877">
        <v>0.42328383194075803</v>
      </c>
      <c r="J19877">
        <v>0.44366460000000002</v>
      </c>
      <c r="K19877">
        <v>0.369923765893517</v>
      </c>
      <c r="L19877">
        <v>0.403367780580076</v>
      </c>
      <c r="M19877">
        <v>0.39879179783020902</v>
      </c>
      <c r="N19877">
        <v>0.39292531349306398</v>
      </c>
      <c r="O19877">
        <v>0.36690623163587899</v>
      </c>
      <c r="P19877">
        <v>5.64302E-2</v>
      </c>
      <c r="Q19877">
        <v>5.2723831940758199E-2</v>
      </c>
      <c r="R19877">
        <v>7.3104600000000006E-2</v>
      </c>
      <c r="S19877">
        <v>6.3623410648261402E-4</v>
      </c>
      <c r="T19877">
        <v>3.2807780580075697E-2</v>
      </c>
      <c r="U19877">
        <v>2.8231797830209501E-2</v>
      </c>
      <c r="V19877">
        <v>2.2365313493064299E-2</v>
      </c>
      <c r="W19877">
        <v>3.6537683641207899E-3</v>
      </c>
      <c r="X19877">
        <v>0.104756</v>
      </c>
      <c r="Y19877">
        <v>1.9576830000000001</v>
      </c>
      <c r="Z19877">
        <v>26.464770000000001</v>
      </c>
      <c r="AA19877">
        <v>28.527208999999999</v>
      </c>
      <c r="AB19877">
        <v>100</v>
      </c>
      <c r="AC19877">
        <v>100</v>
      </c>
      <c r="AD19877">
        <v>100</v>
      </c>
      <c r="AE19877" t="s">
        <v>26</v>
      </c>
      <c r="AF19877">
        <v>1</v>
      </c>
      <c r="AG19877" t="s">
        <v>5465</v>
      </c>
    </row>
    <row r="19878" spans="1:33" x14ac:dyDescent="0.25">
      <c r="A19878" t="s">
        <v>1334</v>
      </c>
      <c r="B19878" t="s">
        <v>4894</v>
      </c>
      <c r="C19878" t="s">
        <v>79</v>
      </c>
      <c r="D19878">
        <v>5</v>
      </c>
      <c r="E19878">
        <v>777</v>
      </c>
      <c r="F19878">
        <v>1</v>
      </c>
      <c r="G19878">
        <v>0.24432000000000001</v>
      </c>
      <c r="H19878">
        <v>0.280968</v>
      </c>
      <c r="I19878">
        <v>0.277563742797097</v>
      </c>
      <c r="J19878">
        <v>0.24330199999999999</v>
      </c>
      <c r="K19878">
        <v>0.24521006561598699</v>
      </c>
      <c r="P19878">
        <v>3.6648E-2</v>
      </c>
      <c r="Q19878">
        <v>3.32437427970972E-2</v>
      </c>
      <c r="R19878">
        <v>1.01800000000002E-3</v>
      </c>
      <c r="S19878">
        <v>8.9006561598700695E-4</v>
      </c>
      <c r="X19878">
        <v>8.1892999999999994E-2</v>
      </c>
      <c r="Y19878">
        <v>0.81240500000000004</v>
      </c>
      <c r="Z19878">
        <v>2.6303350000000001</v>
      </c>
      <c r="AA19878">
        <v>3.5246330000000001</v>
      </c>
      <c r="AB19878">
        <v>100</v>
      </c>
      <c r="AC19878">
        <v>100</v>
      </c>
      <c r="AD19878">
        <v>100</v>
      </c>
      <c r="AE19878" t="s">
        <v>26</v>
      </c>
      <c r="AF19878">
        <v>1</v>
      </c>
      <c r="AG19878" t="s">
        <v>5465</v>
      </c>
    </row>
    <row r="19879" spans="1:33" x14ac:dyDescent="0.25">
      <c r="A19879" t="s">
        <v>1334</v>
      </c>
      <c r="B19879" t="s">
        <v>4894</v>
      </c>
      <c r="C19879" t="s">
        <v>79</v>
      </c>
      <c r="D19879">
        <v>10</v>
      </c>
      <c r="E19879">
        <v>777</v>
      </c>
      <c r="F19879">
        <v>1</v>
      </c>
      <c r="G19879">
        <v>0.24432000000000001</v>
      </c>
      <c r="H19879">
        <v>0.29414299999999999</v>
      </c>
      <c r="I19879">
        <v>0.29091939230283897</v>
      </c>
      <c r="J19879">
        <v>0.263708</v>
      </c>
      <c r="K19879">
        <v>0.25348183631444998</v>
      </c>
      <c r="P19879">
        <v>4.9822999999999999E-2</v>
      </c>
      <c r="Q19879">
        <v>4.6599392302838598E-2</v>
      </c>
      <c r="R19879">
        <v>1.9387999999999898E-2</v>
      </c>
      <c r="S19879">
        <v>9.1618363144497002E-3</v>
      </c>
      <c r="X19879">
        <v>8.1892999999999994E-2</v>
      </c>
      <c r="Y19879">
        <v>0.81240500000000004</v>
      </c>
      <c r="Z19879">
        <v>2.6303350000000001</v>
      </c>
      <c r="AA19879">
        <v>3.5246330000000001</v>
      </c>
      <c r="AB19879">
        <v>100</v>
      </c>
      <c r="AC19879">
        <v>100</v>
      </c>
      <c r="AD19879">
        <v>100</v>
      </c>
      <c r="AE19879" t="s">
        <v>26</v>
      </c>
      <c r="AF19879">
        <v>1</v>
      </c>
      <c r="AG19879" t="s">
        <v>5465</v>
      </c>
    </row>
    <row r="19880" spans="1:33" x14ac:dyDescent="0.25">
      <c r="A19880" t="s">
        <v>1334</v>
      </c>
      <c r="B19880" t="s">
        <v>4894</v>
      </c>
      <c r="C19880" t="s">
        <v>79</v>
      </c>
      <c r="D19880">
        <v>25</v>
      </c>
      <c r="E19880">
        <v>777</v>
      </c>
      <c r="F19880">
        <v>1</v>
      </c>
      <c r="G19880">
        <v>0.24432000000000001</v>
      </c>
      <c r="H19880">
        <v>0.31156479999999998</v>
      </c>
      <c r="I19880">
        <v>0.307872973864046</v>
      </c>
      <c r="J19880">
        <v>0.30682880000000001</v>
      </c>
      <c r="K19880">
        <v>0.270882381651874</v>
      </c>
      <c r="P19880">
        <v>6.7244799999999993E-2</v>
      </c>
      <c r="Q19880">
        <v>6.3552973864046194E-2</v>
      </c>
      <c r="R19880">
        <v>6.2508799999999906E-2</v>
      </c>
      <c r="S19880">
        <v>2.65623816518742E-2</v>
      </c>
      <c r="X19880">
        <v>8.1892999999999994E-2</v>
      </c>
      <c r="Y19880">
        <v>0.81240500000000004</v>
      </c>
      <c r="Z19880">
        <v>2.6303350000000001</v>
      </c>
      <c r="AA19880">
        <v>3.5246330000000001</v>
      </c>
      <c r="AB19880">
        <v>100</v>
      </c>
      <c r="AC19880">
        <v>100</v>
      </c>
      <c r="AD19880">
        <v>100</v>
      </c>
      <c r="AE19880" t="s">
        <v>26</v>
      </c>
      <c r="AF19880">
        <v>1</v>
      </c>
      <c r="AG19880" t="s">
        <v>5465</v>
      </c>
    </row>
    <row r="19881" spans="1:33" x14ac:dyDescent="0.25">
      <c r="A19881" t="s">
        <v>1334</v>
      </c>
      <c r="B19881" t="s">
        <v>4894</v>
      </c>
      <c r="C19881" t="s">
        <v>79</v>
      </c>
      <c r="D19881">
        <v>50</v>
      </c>
      <c r="E19881">
        <v>777</v>
      </c>
      <c r="F19881">
        <v>1</v>
      </c>
      <c r="G19881">
        <v>0.24432000000000001</v>
      </c>
      <c r="H19881">
        <v>0.32722780000000001</v>
      </c>
      <c r="I19881">
        <v>0.32093523411860198</v>
      </c>
      <c r="J19881">
        <v>0.34777140000000001</v>
      </c>
      <c r="K19881">
        <v>0.271641501206764</v>
      </c>
      <c r="P19881">
        <v>8.2907800000000004E-2</v>
      </c>
      <c r="Q19881">
        <v>7.6615234118602299E-2</v>
      </c>
      <c r="R19881">
        <v>0.1034514</v>
      </c>
      <c r="S19881">
        <v>2.73215012067635E-2</v>
      </c>
      <c r="X19881">
        <v>8.1892999999999994E-2</v>
      </c>
      <c r="Y19881">
        <v>0.81240500000000004</v>
      </c>
      <c r="Z19881">
        <v>2.6303350000000001</v>
      </c>
      <c r="AA19881">
        <v>3.5246330000000001</v>
      </c>
      <c r="AB19881">
        <v>100</v>
      </c>
      <c r="AC19881">
        <v>100</v>
      </c>
      <c r="AD19881">
        <v>100</v>
      </c>
      <c r="AE19881" t="s">
        <v>26</v>
      </c>
      <c r="AF19881">
        <v>1</v>
      </c>
      <c r="AG19881" t="s">
        <v>5465</v>
      </c>
    </row>
    <row r="19882" spans="1:33" x14ac:dyDescent="0.25">
      <c r="A19882" t="s">
        <v>1334</v>
      </c>
      <c r="B19882" t="s">
        <v>4895</v>
      </c>
      <c r="C19882" t="s">
        <v>79</v>
      </c>
      <c r="D19882">
        <v>5</v>
      </c>
      <c r="E19882">
        <v>651</v>
      </c>
      <c r="F19882">
        <v>1</v>
      </c>
      <c r="G19882">
        <v>0.36207</v>
      </c>
      <c r="H19882">
        <v>0.306392</v>
      </c>
      <c r="I19882">
        <v>0.320486789241201</v>
      </c>
      <c r="J19882">
        <v>0.33260600000000001</v>
      </c>
      <c r="K19882">
        <v>0.35387678774666098</v>
      </c>
      <c r="P19882">
        <v>5.5677999999999998E-2</v>
      </c>
      <c r="Q19882">
        <v>4.1583210758798797E-2</v>
      </c>
      <c r="R19882">
        <v>2.9464000000000001E-2</v>
      </c>
      <c r="S19882">
        <v>8.1932122533389697E-3</v>
      </c>
      <c r="X19882">
        <v>8.0555000000000002E-2</v>
      </c>
      <c r="Y19882">
        <v>0.69612600000000002</v>
      </c>
      <c r="Z19882">
        <v>1.7844169999999999</v>
      </c>
      <c r="AA19882">
        <v>2.5610979999999999</v>
      </c>
      <c r="AB19882">
        <v>100</v>
      </c>
      <c r="AC19882">
        <v>100</v>
      </c>
      <c r="AD19882">
        <v>100</v>
      </c>
      <c r="AE19882" t="s">
        <v>26</v>
      </c>
      <c r="AF19882">
        <v>1</v>
      </c>
      <c r="AG19882" t="s">
        <v>5465</v>
      </c>
    </row>
    <row r="19883" spans="1:33" x14ac:dyDescent="0.25">
      <c r="A19883" t="s">
        <v>1334</v>
      </c>
      <c r="B19883" t="s">
        <v>4895</v>
      </c>
      <c r="C19883" t="s">
        <v>79</v>
      </c>
      <c r="D19883">
        <v>10</v>
      </c>
      <c r="E19883">
        <v>651</v>
      </c>
      <c r="F19883">
        <v>1</v>
      </c>
      <c r="G19883">
        <v>0.36207</v>
      </c>
      <c r="H19883">
        <v>0.33998299999999998</v>
      </c>
      <c r="I19883">
        <v>0.34245728951851601</v>
      </c>
      <c r="J19883">
        <v>0.37283300000000003</v>
      </c>
      <c r="K19883">
        <v>0.37101974576670699</v>
      </c>
      <c r="P19883">
        <v>2.2086999999999999E-2</v>
      </c>
      <c r="Q19883">
        <v>1.9612710481483601E-2</v>
      </c>
      <c r="R19883">
        <v>1.0763E-2</v>
      </c>
      <c r="S19883">
        <v>8.9497457667066498E-3</v>
      </c>
      <c r="X19883">
        <v>8.0555000000000002E-2</v>
      </c>
      <c r="Y19883">
        <v>0.69612600000000002</v>
      </c>
      <c r="Z19883">
        <v>1.7844169999999999</v>
      </c>
      <c r="AA19883">
        <v>2.5610979999999999</v>
      </c>
      <c r="AB19883">
        <v>100</v>
      </c>
      <c r="AC19883">
        <v>100</v>
      </c>
      <c r="AD19883">
        <v>100</v>
      </c>
      <c r="AE19883" t="s">
        <v>26</v>
      </c>
      <c r="AF19883">
        <v>1</v>
      </c>
      <c r="AG19883" t="s">
        <v>5465</v>
      </c>
    </row>
    <row r="19884" spans="1:33" x14ac:dyDescent="0.25">
      <c r="A19884" t="s">
        <v>1334</v>
      </c>
      <c r="B19884" t="s">
        <v>4895</v>
      </c>
      <c r="C19884" t="s">
        <v>79</v>
      </c>
      <c r="D19884">
        <v>25</v>
      </c>
      <c r="E19884">
        <v>651</v>
      </c>
      <c r="F19884">
        <v>1</v>
      </c>
      <c r="G19884">
        <v>0.36207</v>
      </c>
      <c r="H19884">
        <v>0.42622320000000002</v>
      </c>
      <c r="I19884">
        <v>0.41266459877549899</v>
      </c>
      <c r="J19884">
        <v>0.39482</v>
      </c>
      <c r="K19884">
        <v>0.38688951104984298</v>
      </c>
      <c r="P19884">
        <v>6.4153199999999994E-2</v>
      </c>
      <c r="Q19884">
        <v>5.05945987754991E-2</v>
      </c>
      <c r="R19884">
        <v>3.2750000000000001E-2</v>
      </c>
      <c r="S19884">
        <v>2.4819511049843399E-2</v>
      </c>
      <c r="X19884">
        <v>8.0555000000000002E-2</v>
      </c>
      <c r="Y19884">
        <v>0.69612600000000002</v>
      </c>
      <c r="Z19884">
        <v>1.7844169999999999</v>
      </c>
      <c r="AA19884">
        <v>2.5610979999999999</v>
      </c>
      <c r="AB19884">
        <v>100</v>
      </c>
      <c r="AC19884">
        <v>100</v>
      </c>
      <c r="AD19884">
        <v>100</v>
      </c>
      <c r="AE19884" t="s">
        <v>26</v>
      </c>
      <c r="AF19884">
        <v>1</v>
      </c>
      <c r="AG19884" t="s">
        <v>5465</v>
      </c>
    </row>
    <row r="19885" spans="1:33" x14ac:dyDescent="0.25">
      <c r="A19885" t="s">
        <v>1334</v>
      </c>
      <c r="B19885" t="s">
        <v>4895</v>
      </c>
      <c r="C19885" t="s">
        <v>79</v>
      </c>
      <c r="D19885">
        <v>50</v>
      </c>
      <c r="E19885">
        <v>651</v>
      </c>
      <c r="F19885">
        <v>1</v>
      </c>
      <c r="G19885">
        <v>0.36207</v>
      </c>
      <c r="H19885">
        <v>0.40228999999999998</v>
      </c>
      <c r="I19885">
        <v>0.39940724985037002</v>
      </c>
      <c r="J19885">
        <v>0.4043428</v>
      </c>
      <c r="K19885">
        <v>0.38525239026437902</v>
      </c>
      <c r="P19885">
        <v>4.0219999999999999E-2</v>
      </c>
      <c r="Q19885">
        <v>3.7337249850369798E-2</v>
      </c>
      <c r="R19885">
        <v>4.2272799999999999E-2</v>
      </c>
      <c r="S19885">
        <v>2.3182390264379099E-2</v>
      </c>
      <c r="X19885">
        <v>8.0555000000000002E-2</v>
      </c>
      <c r="Y19885">
        <v>0.69612600000000002</v>
      </c>
      <c r="Z19885">
        <v>1.7844169999999999</v>
      </c>
      <c r="AA19885">
        <v>2.5610979999999999</v>
      </c>
      <c r="AB19885">
        <v>100</v>
      </c>
      <c r="AC19885">
        <v>100</v>
      </c>
      <c r="AD19885">
        <v>100</v>
      </c>
      <c r="AE19885" t="s">
        <v>26</v>
      </c>
      <c r="AF19885">
        <v>1</v>
      </c>
      <c r="AG19885" t="s">
        <v>5465</v>
      </c>
    </row>
    <row r="19886" spans="1:33" x14ac:dyDescent="0.25">
      <c r="A19886" t="s">
        <v>1334</v>
      </c>
      <c r="B19886" t="s">
        <v>4896</v>
      </c>
      <c r="C19886" t="s">
        <v>79</v>
      </c>
      <c r="D19886">
        <v>5</v>
      </c>
      <c r="E19886">
        <v>441</v>
      </c>
      <c r="F19886">
        <v>1</v>
      </c>
      <c r="G19886">
        <v>0.51017000000000001</v>
      </c>
      <c r="H19886">
        <v>0.348408</v>
      </c>
      <c r="I19886">
        <v>0.38269563027632802</v>
      </c>
      <c r="J19886">
        <v>0.32153399999999999</v>
      </c>
      <c r="K19886">
        <v>0.43087996916530602</v>
      </c>
      <c r="P19886">
        <v>0.16176199999999999</v>
      </c>
      <c r="Q19886">
        <v>0.12747436972367199</v>
      </c>
      <c r="R19886">
        <v>0.188636</v>
      </c>
      <c r="S19886">
        <v>7.92900308346942E-2</v>
      </c>
      <c r="X19886">
        <v>7.8508999999999995E-2</v>
      </c>
      <c r="Y19886">
        <v>0.63818699999999995</v>
      </c>
      <c r="Z19886">
        <v>1.1639489999999999</v>
      </c>
      <c r="AA19886">
        <v>1.8806449999999999</v>
      </c>
      <c r="AB19886">
        <v>100</v>
      </c>
      <c r="AC19886">
        <v>100</v>
      </c>
      <c r="AD19886">
        <v>100</v>
      </c>
      <c r="AE19886" t="s">
        <v>26</v>
      </c>
      <c r="AF19886">
        <v>1</v>
      </c>
      <c r="AG19886" t="s">
        <v>5465</v>
      </c>
    </row>
    <row r="19887" spans="1:33" x14ac:dyDescent="0.25">
      <c r="A19887" t="s">
        <v>1334</v>
      </c>
      <c r="B19887" t="s">
        <v>4896</v>
      </c>
      <c r="C19887" t="s">
        <v>79</v>
      </c>
      <c r="D19887">
        <v>10</v>
      </c>
      <c r="E19887">
        <v>441</v>
      </c>
      <c r="F19887">
        <v>1</v>
      </c>
      <c r="G19887">
        <v>0.51017000000000001</v>
      </c>
      <c r="H19887">
        <v>0.40397100000000002</v>
      </c>
      <c r="I19887">
        <v>0.41535093684274599</v>
      </c>
      <c r="J19887">
        <v>0.35075200000000001</v>
      </c>
      <c r="K19887">
        <v>0.41769353687338501</v>
      </c>
      <c r="P19887">
        <v>0.106199</v>
      </c>
      <c r="Q19887">
        <v>9.4819063157253705E-2</v>
      </c>
      <c r="R19887">
        <v>0.159418</v>
      </c>
      <c r="S19887">
        <v>9.24764631266147E-2</v>
      </c>
      <c r="X19887">
        <v>7.8508999999999995E-2</v>
      </c>
      <c r="Y19887">
        <v>0.63818699999999995</v>
      </c>
      <c r="Z19887">
        <v>1.1639489999999999</v>
      </c>
      <c r="AA19887">
        <v>1.8806449999999999</v>
      </c>
      <c r="AB19887">
        <v>100</v>
      </c>
      <c r="AC19887">
        <v>100</v>
      </c>
      <c r="AD19887">
        <v>100</v>
      </c>
      <c r="AE19887" t="s">
        <v>26</v>
      </c>
      <c r="AF19887">
        <v>1</v>
      </c>
      <c r="AG19887" t="s">
        <v>5465</v>
      </c>
    </row>
    <row r="19888" spans="1:33" x14ac:dyDescent="0.25">
      <c r="A19888" t="s">
        <v>1334</v>
      </c>
      <c r="B19888" t="s">
        <v>4896</v>
      </c>
      <c r="C19888" t="s">
        <v>79</v>
      </c>
      <c r="D19888">
        <v>25</v>
      </c>
      <c r="E19888">
        <v>441</v>
      </c>
      <c r="F19888">
        <v>1</v>
      </c>
      <c r="G19888">
        <v>0.51017000000000001</v>
      </c>
      <c r="H19888">
        <v>0.40832760000000001</v>
      </c>
      <c r="I19888">
        <v>0.41309294282626002</v>
      </c>
      <c r="J19888">
        <v>0.37007960000000001</v>
      </c>
      <c r="K19888">
        <v>0.40389835477100799</v>
      </c>
      <c r="P19888">
        <v>0.1018424</v>
      </c>
      <c r="Q19888">
        <v>9.7077057173740294E-2</v>
      </c>
      <c r="R19888">
        <v>0.1400904</v>
      </c>
      <c r="S19888">
        <v>0.106271645228992</v>
      </c>
      <c r="X19888">
        <v>7.8508999999999995E-2</v>
      </c>
      <c r="Y19888">
        <v>0.63818699999999995</v>
      </c>
      <c r="Z19888">
        <v>1.1639489999999999</v>
      </c>
      <c r="AA19888">
        <v>1.8806449999999999</v>
      </c>
      <c r="AB19888">
        <v>100</v>
      </c>
      <c r="AC19888">
        <v>100</v>
      </c>
      <c r="AD19888">
        <v>100</v>
      </c>
      <c r="AE19888" t="s">
        <v>26</v>
      </c>
      <c r="AF19888">
        <v>1</v>
      </c>
      <c r="AG19888" t="s">
        <v>5465</v>
      </c>
    </row>
    <row r="19889" spans="1:33" x14ac:dyDescent="0.25">
      <c r="A19889" t="s">
        <v>1334</v>
      </c>
      <c r="B19889" t="s">
        <v>4896</v>
      </c>
      <c r="C19889" t="s">
        <v>79</v>
      </c>
      <c r="D19889">
        <v>50</v>
      </c>
      <c r="E19889">
        <v>441</v>
      </c>
      <c r="F19889">
        <v>1</v>
      </c>
      <c r="G19889">
        <v>0.51017000000000001</v>
      </c>
      <c r="H19889">
        <v>0.45064539999999997</v>
      </c>
      <c r="I19889">
        <v>0.440325688792232</v>
      </c>
      <c r="J19889">
        <v>0.41993419999999998</v>
      </c>
      <c r="K19889">
        <v>0.42458185799225701</v>
      </c>
      <c r="P19889">
        <v>5.9524599999999997E-2</v>
      </c>
      <c r="Q19889">
        <v>6.9844311207767601E-2</v>
      </c>
      <c r="R19889">
        <v>9.0235800000000102E-2</v>
      </c>
      <c r="S19889">
        <v>8.5588142007742798E-2</v>
      </c>
      <c r="X19889">
        <v>7.8508999999999995E-2</v>
      </c>
      <c r="Y19889">
        <v>0.63818699999999995</v>
      </c>
      <c r="Z19889">
        <v>1.1639489999999999</v>
      </c>
      <c r="AA19889">
        <v>1.8806449999999999</v>
      </c>
      <c r="AB19889">
        <v>100</v>
      </c>
      <c r="AC19889">
        <v>100</v>
      </c>
      <c r="AD19889">
        <v>100</v>
      </c>
      <c r="AE19889" t="s">
        <v>26</v>
      </c>
      <c r="AF19889">
        <v>1</v>
      </c>
      <c r="AG19889" t="s">
        <v>5465</v>
      </c>
    </row>
    <row r="19890" spans="1:33" x14ac:dyDescent="0.25">
      <c r="A19890" t="s">
        <v>1334</v>
      </c>
      <c r="B19890" t="s">
        <v>4897</v>
      </c>
      <c r="C19890" t="s">
        <v>79</v>
      </c>
      <c r="D19890">
        <v>5</v>
      </c>
      <c r="E19890">
        <v>510</v>
      </c>
      <c r="F19890">
        <v>1</v>
      </c>
      <c r="G19890">
        <v>0.47176000000000001</v>
      </c>
      <c r="H19890">
        <v>0.460534</v>
      </c>
      <c r="I19890">
        <v>0.451545851227309</v>
      </c>
      <c r="J19890">
        <v>0.47632200000000002</v>
      </c>
      <c r="K19890">
        <v>0.44774480083761797</v>
      </c>
      <c r="P19890">
        <v>1.1226E-2</v>
      </c>
      <c r="Q19890">
        <v>2.02141487726912E-2</v>
      </c>
      <c r="R19890">
        <v>4.5619999999999498E-3</v>
      </c>
      <c r="S19890">
        <v>2.40151991623823E-2</v>
      </c>
      <c r="X19890">
        <v>7.9018000000000005E-2</v>
      </c>
      <c r="Y19890">
        <v>0.59597900000000004</v>
      </c>
      <c r="Z19890">
        <v>1.243592</v>
      </c>
      <c r="AA19890">
        <v>1.9185890000000001</v>
      </c>
      <c r="AB19890">
        <v>100</v>
      </c>
      <c r="AC19890">
        <v>100</v>
      </c>
      <c r="AD19890">
        <v>100</v>
      </c>
      <c r="AE19890" t="s">
        <v>26</v>
      </c>
      <c r="AF19890">
        <v>1</v>
      </c>
      <c r="AG19890" t="s">
        <v>5465</v>
      </c>
    </row>
    <row r="19891" spans="1:33" x14ac:dyDescent="0.25">
      <c r="A19891" t="s">
        <v>1334</v>
      </c>
      <c r="B19891" t="s">
        <v>4897</v>
      </c>
      <c r="C19891" t="s">
        <v>79</v>
      </c>
      <c r="D19891">
        <v>10</v>
      </c>
      <c r="E19891">
        <v>510</v>
      </c>
      <c r="F19891">
        <v>1</v>
      </c>
      <c r="G19891">
        <v>0.47176000000000001</v>
      </c>
      <c r="H19891">
        <v>0.51469299999999996</v>
      </c>
      <c r="I19891">
        <v>0.50084509046325698</v>
      </c>
      <c r="J19891">
        <v>0.43745000000000001</v>
      </c>
      <c r="K19891">
        <v>0.43601860745115301</v>
      </c>
      <c r="P19891">
        <v>4.2933000000000103E-2</v>
      </c>
      <c r="Q19891">
        <v>2.9085090463257302E-2</v>
      </c>
      <c r="R19891">
        <v>3.431E-2</v>
      </c>
      <c r="S19891">
        <v>3.5741392548846701E-2</v>
      </c>
      <c r="X19891">
        <v>7.9018000000000005E-2</v>
      </c>
      <c r="Y19891">
        <v>0.59597900000000004</v>
      </c>
      <c r="Z19891">
        <v>1.243592</v>
      </c>
      <c r="AA19891">
        <v>1.9185890000000001</v>
      </c>
      <c r="AB19891">
        <v>100</v>
      </c>
      <c r="AC19891">
        <v>100</v>
      </c>
      <c r="AD19891">
        <v>100</v>
      </c>
      <c r="AE19891" t="s">
        <v>26</v>
      </c>
      <c r="AF19891">
        <v>1</v>
      </c>
      <c r="AG19891" t="s">
        <v>5465</v>
      </c>
    </row>
    <row r="19892" spans="1:33" x14ac:dyDescent="0.25">
      <c r="A19892" t="s">
        <v>1334</v>
      </c>
      <c r="B19892" t="s">
        <v>4897</v>
      </c>
      <c r="C19892" t="s">
        <v>79</v>
      </c>
      <c r="D19892">
        <v>25</v>
      </c>
      <c r="E19892">
        <v>510</v>
      </c>
      <c r="F19892">
        <v>1</v>
      </c>
      <c r="G19892">
        <v>0.47176000000000001</v>
      </c>
      <c r="H19892">
        <v>0.51890440000000004</v>
      </c>
      <c r="I19892">
        <v>0.51190504804556702</v>
      </c>
      <c r="J19892">
        <v>0.44166319999999998</v>
      </c>
      <c r="K19892">
        <v>0.44259537341330701</v>
      </c>
      <c r="P19892">
        <v>4.7144399999999899E-2</v>
      </c>
      <c r="Q19892">
        <v>4.01450480455669E-2</v>
      </c>
      <c r="R19892">
        <v>3.0096800000000101E-2</v>
      </c>
      <c r="S19892">
        <v>2.9164626586693099E-2</v>
      </c>
      <c r="X19892">
        <v>7.9018000000000005E-2</v>
      </c>
      <c r="Y19892">
        <v>0.59597900000000004</v>
      </c>
      <c r="Z19892">
        <v>1.243592</v>
      </c>
      <c r="AA19892">
        <v>1.9185890000000001</v>
      </c>
      <c r="AB19892">
        <v>100</v>
      </c>
      <c r="AC19892">
        <v>100</v>
      </c>
      <c r="AD19892">
        <v>100</v>
      </c>
      <c r="AE19892" t="s">
        <v>26</v>
      </c>
      <c r="AF19892">
        <v>1</v>
      </c>
      <c r="AG19892" t="s">
        <v>5465</v>
      </c>
    </row>
    <row r="19893" spans="1:33" x14ac:dyDescent="0.25">
      <c r="A19893" t="s">
        <v>1334</v>
      </c>
      <c r="B19893" t="s">
        <v>4897</v>
      </c>
      <c r="C19893" t="s">
        <v>79</v>
      </c>
      <c r="D19893">
        <v>50</v>
      </c>
      <c r="E19893">
        <v>510</v>
      </c>
      <c r="F19893">
        <v>1</v>
      </c>
      <c r="G19893">
        <v>0.47176000000000001</v>
      </c>
      <c r="H19893">
        <v>0.47986380000000001</v>
      </c>
      <c r="I19893">
        <v>0.48070835630970399</v>
      </c>
      <c r="J19893">
        <v>0.42378979999999999</v>
      </c>
      <c r="K19893">
        <v>0.43875406507334402</v>
      </c>
      <c r="P19893">
        <v>8.1037999999999406E-3</v>
      </c>
      <c r="Q19893">
        <v>8.9483563097039805E-3</v>
      </c>
      <c r="R19893">
        <v>4.7970199999999998E-2</v>
      </c>
      <c r="S19893">
        <v>3.3005934926656301E-2</v>
      </c>
      <c r="X19893">
        <v>7.9018000000000005E-2</v>
      </c>
      <c r="Y19893">
        <v>0.59597900000000004</v>
      </c>
      <c r="Z19893">
        <v>1.243592</v>
      </c>
      <c r="AA19893">
        <v>1.9185890000000001</v>
      </c>
      <c r="AB19893">
        <v>100</v>
      </c>
      <c r="AC19893">
        <v>100</v>
      </c>
      <c r="AD19893">
        <v>100</v>
      </c>
      <c r="AE19893" t="s">
        <v>26</v>
      </c>
      <c r="AF19893">
        <v>1</v>
      </c>
      <c r="AG19893" t="s">
        <v>5465</v>
      </c>
    </row>
    <row r="19894" spans="1:33" x14ac:dyDescent="0.25">
      <c r="A19894" t="s">
        <v>1335</v>
      </c>
      <c r="B19894" t="s">
        <v>1335</v>
      </c>
      <c r="C19894" t="s">
        <v>78</v>
      </c>
      <c r="D19894">
        <v>5</v>
      </c>
      <c r="E19894">
        <v>756</v>
      </c>
      <c r="F19894">
        <v>2</v>
      </c>
      <c r="G19894">
        <v>0.59284000000000003</v>
      </c>
      <c r="H19894">
        <v>0.57703000000000004</v>
      </c>
      <c r="I19894">
        <v>0.58718160831619803</v>
      </c>
      <c r="J19894">
        <v>0.59048800000000001</v>
      </c>
      <c r="K19894">
        <v>0.604803908704036</v>
      </c>
      <c r="L19894">
        <v>0.55819639682539701</v>
      </c>
      <c r="M19894">
        <v>0.57485845556933302</v>
      </c>
      <c r="N19894">
        <v>0.60370701587301601</v>
      </c>
      <c r="O19894">
        <v>0.60713321359863404</v>
      </c>
      <c r="P19894">
        <v>1.5810000000000001E-2</v>
      </c>
      <c r="Q19894">
        <v>5.6583916838016703E-3</v>
      </c>
      <c r="R19894">
        <v>2.35200000000013E-3</v>
      </c>
      <c r="S19894">
        <v>1.1963908704035599E-2</v>
      </c>
      <c r="T19894">
        <v>3.4643603174603098E-2</v>
      </c>
      <c r="U19894">
        <v>1.7981544430666602E-2</v>
      </c>
      <c r="V19894">
        <v>1.0867015873015799E-2</v>
      </c>
      <c r="W19894">
        <v>1.42932135986338E-2</v>
      </c>
      <c r="X19894">
        <v>9.9564E-2</v>
      </c>
      <c r="Y19894">
        <v>1.1787110000000001</v>
      </c>
      <c r="Z19894">
        <v>4.2854369999999999</v>
      </c>
      <c r="AA19894">
        <v>5.5637119999999998</v>
      </c>
      <c r="AB19894">
        <v>100</v>
      </c>
      <c r="AC19894">
        <v>100</v>
      </c>
      <c r="AD19894">
        <v>100</v>
      </c>
      <c r="AE19894" t="s">
        <v>26</v>
      </c>
      <c r="AF19894">
        <v>1</v>
      </c>
      <c r="AG19894" t="s">
        <v>5465</v>
      </c>
    </row>
    <row r="19895" spans="1:33" x14ac:dyDescent="0.25">
      <c r="A19895" t="s">
        <v>1335</v>
      </c>
      <c r="B19895" t="s">
        <v>1335</v>
      </c>
      <c r="C19895" t="s">
        <v>78</v>
      </c>
      <c r="D19895">
        <v>10</v>
      </c>
      <c r="E19895">
        <v>756</v>
      </c>
      <c r="F19895">
        <v>2</v>
      </c>
      <c r="G19895">
        <v>0.59284000000000003</v>
      </c>
      <c r="H19895">
        <v>0.483852</v>
      </c>
      <c r="I19895">
        <v>0.51875996631907695</v>
      </c>
      <c r="J19895">
        <v>0.50712699999999999</v>
      </c>
      <c r="K19895">
        <v>0.60411907018405897</v>
      </c>
      <c r="L19895">
        <v>0.50064442857142899</v>
      </c>
      <c r="M19895">
        <v>0.523409798907428</v>
      </c>
      <c r="N19895">
        <v>0.59176496825396796</v>
      </c>
      <c r="O19895">
        <v>0.599318054398151</v>
      </c>
      <c r="P19895">
        <v>0.108988</v>
      </c>
      <c r="Q19895">
        <v>7.4080033680922905E-2</v>
      </c>
      <c r="R19895">
        <v>8.5713000000000206E-2</v>
      </c>
      <c r="S19895">
        <v>1.12790701840594E-2</v>
      </c>
      <c r="T19895">
        <v>9.2195571428571502E-2</v>
      </c>
      <c r="U19895">
        <v>6.9430201092572405E-2</v>
      </c>
      <c r="V19895">
        <v>1.07503174603174E-3</v>
      </c>
      <c r="W19895">
        <v>6.4780543981505199E-3</v>
      </c>
      <c r="X19895">
        <v>9.9564E-2</v>
      </c>
      <c r="Y19895">
        <v>1.1787110000000001</v>
      </c>
      <c r="Z19895">
        <v>4.2854369999999999</v>
      </c>
      <c r="AA19895">
        <v>5.5637119999999998</v>
      </c>
      <c r="AB19895">
        <v>100</v>
      </c>
      <c r="AC19895">
        <v>100</v>
      </c>
      <c r="AD19895">
        <v>100</v>
      </c>
      <c r="AE19895" t="s">
        <v>26</v>
      </c>
      <c r="AF19895">
        <v>1</v>
      </c>
      <c r="AG19895" t="s">
        <v>5465</v>
      </c>
    </row>
    <row r="19896" spans="1:33" x14ac:dyDescent="0.25">
      <c r="A19896" t="s">
        <v>1335</v>
      </c>
      <c r="B19896" t="s">
        <v>1335</v>
      </c>
      <c r="C19896" t="s">
        <v>78</v>
      </c>
      <c r="D19896">
        <v>25</v>
      </c>
      <c r="E19896">
        <v>756</v>
      </c>
      <c r="F19896">
        <v>2</v>
      </c>
      <c r="G19896">
        <v>0.59284000000000003</v>
      </c>
      <c r="H19896">
        <v>0.44436239999999999</v>
      </c>
      <c r="I19896">
        <v>0.47513085241656899</v>
      </c>
      <c r="J19896">
        <v>0.47735640000000001</v>
      </c>
      <c r="K19896">
        <v>0.60285327582294901</v>
      </c>
      <c r="L19896">
        <v>0.50698480952380998</v>
      </c>
      <c r="M19896">
        <v>0.51860380932560401</v>
      </c>
      <c r="N19896">
        <v>0.52098561587301595</v>
      </c>
      <c r="O19896">
        <v>0.54335778220509301</v>
      </c>
      <c r="P19896">
        <v>0.14847759999999999</v>
      </c>
      <c r="Q19896">
        <v>0.117709147583431</v>
      </c>
      <c r="R19896">
        <v>0.11548360000000001</v>
      </c>
      <c r="S19896">
        <v>1.00132758229494E-2</v>
      </c>
      <c r="T19896">
        <v>8.5855190476190502E-2</v>
      </c>
      <c r="U19896">
        <v>7.42361906743957E-2</v>
      </c>
      <c r="V19896">
        <v>7.1854384126984194E-2</v>
      </c>
      <c r="W19896">
        <v>4.9482217794907003E-2</v>
      </c>
      <c r="X19896">
        <v>9.9564E-2</v>
      </c>
      <c r="Y19896">
        <v>1.1787110000000001</v>
      </c>
      <c r="Z19896">
        <v>4.2854369999999999</v>
      </c>
      <c r="AA19896">
        <v>5.5637119999999998</v>
      </c>
      <c r="AB19896">
        <v>100</v>
      </c>
      <c r="AC19896">
        <v>100</v>
      </c>
      <c r="AD19896">
        <v>100</v>
      </c>
      <c r="AE19896" t="s">
        <v>26</v>
      </c>
      <c r="AF19896">
        <v>1</v>
      </c>
      <c r="AG19896" t="s">
        <v>5465</v>
      </c>
    </row>
    <row r="19897" spans="1:33" x14ac:dyDescent="0.25">
      <c r="A19897" t="s">
        <v>1335</v>
      </c>
      <c r="B19897" t="s">
        <v>1335</v>
      </c>
      <c r="C19897" t="s">
        <v>78</v>
      </c>
      <c r="D19897">
        <v>50</v>
      </c>
      <c r="E19897">
        <v>756</v>
      </c>
      <c r="F19897">
        <v>2</v>
      </c>
      <c r="G19897">
        <v>0.59284000000000003</v>
      </c>
      <c r="H19897">
        <v>0.44531219999999999</v>
      </c>
      <c r="I19897">
        <v>0.463441023064741</v>
      </c>
      <c r="J19897">
        <v>0.443548</v>
      </c>
      <c r="K19897">
        <v>0.60161169359899602</v>
      </c>
      <c r="L19897">
        <v>0.52798534285714305</v>
      </c>
      <c r="M19897">
        <v>0.52967711062612299</v>
      </c>
      <c r="N19897">
        <v>0.52137113333333296</v>
      </c>
      <c r="O19897">
        <v>0.53787012572855597</v>
      </c>
      <c r="P19897">
        <v>0.14752779999999999</v>
      </c>
      <c r="Q19897">
        <v>0.12939897693525901</v>
      </c>
      <c r="R19897">
        <v>0.14929200000000001</v>
      </c>
      <c r="S19897">
        <v>8.7716935989955395E-3</v>
      </c>
      <c r="T19897">
        <v>6.4854657142857194E-2</v>
      </c>
      <c r="U19897">
        <v>6.3162889373877498E-2</v>
      </c>
      <c r="V19897">
        <v>7.1468866666666603E-2</v>
      </c>
      <c r="W19897">
        <v>5.4969874271444001E-2</v>
      </c>
      <c r="X19897">
        <v>9.9564E-2</v>
      </c>
      <c r="Y19897">
        <v>1.1787110000000001</v>
      </c>
      <c r="Z19897">
        <v>4.2854369999999999</v>
      </c>
      <c r="AA19897">
        <v>5.5637119999999998</v>
      </c>
      <c r="AB19897">
        <v>100</v>
      </c>
      <c r="AC19897">
        <v>100</v>
      </c>
      <c r="AD19897">
        <v>100</v>
      </c>
      <c r="AE19897" t="s">
        <v>26</v>
      </c>
      <c r="AF19897">
        <v>1</v>
      </c>
      <c r="AG19897" t="s">
        <v>5465</v>
      </c>
    </row>
    <row r="19898" spans="1:33" x14ac:dyDescent="0.25">
      <c r="A19898" t="s">
        <v>1335</v>
      </c>
      <c r="B19898" t="s">
        <v>4898</v>
      </c>
      <c r="C19898" t="s">
        <v>79</v>
      </c>
      <c r="D19898">
        <v>5</v>
      </c>
      <c r="E19898">
        <v>426</v>
      </c>
      <c r="F19898">
        <v>1</v>
      </c>
      <c r="G19898">
        <v>0.62380000000000002</v>
      </c>
      <c r="H19898">
        <v>0.64356599999999997</v>
      </c>
      <c r="I19898">
        <v>0.65335265885059601</v>
      </c>
      <c r="J19898">
        <v>0.69380399999999998</v>
      </c>
      <c r="K19898">
        <v>0.67052597102449696</v>
      </c>
      <c r="P19898">
        <v>1.9766000000000099E-2</v>
      </c>
      <c r="Q19898">
        <v>2.9552658850596301E-2</v>
      </c>
      <c r="R19898">
        <v>7.0003999999999997E-2</v>
      </c>
      <c r="S19898">
        <v>4.6725971024496597E-2</v>
      </c>
      <c r="X19898">
        <v>8.5088999999999998E-2</v>
      </c>
      <c r="Y19898">
        <v>0.55209900000000001</v>
      </c>
      <c r="Z19898">
        <v>1.0424850000000001</v>
      </c>
      <c r="AA19898">
        <v>1.679673</v>
      </c>
      <c r="AB19898">
        <v>100</v>
      </c>
      <c r="AC19898">
        <v>100</v>
      </c>
      <c r="AD19898">
        <v>100</v>
      </c>
      <c r="AE19898" t="s">
        <v>26</v>
      </c>
      <c r="AF19898">
        <v>1</v>
      </c>
      <c r="AG19898" t="s">
        <v>5465</v>
      </c>
    </row>
    <row r="19899" spans="1:33" x14ac:dyDescent="0.25">
      <c r="A19899" t="s">
        <v>1335</v>
      </c>
      <c r="B19899" t="s">
        <v>4898</v>
      </c>
      <c r="C19899" t="s">
        <v>79</v>
      </c>
      <c r="D19899">
        <v>10</v>
      </c>
      <c r="E19899">
        <v>426</v>
      </c>
      <c r="F19899">
        <v>1</v>
      </c>
      <c r="G19899">
        <v>0.62380000000000002</v>
      </c>
      <c r="H19899">
        <v>0.549068</v>
      </c>
      <c r="I19899">
        <v>0.576967426439839</v>
      </c>
      <c r="J19899">
        <v>0.68129099999999998</v>
      </c>
      <c r="K19899">
        <v>0.67081168193098295</v>
      </c>
      <c r="P19899">
        <v>7.4732000000000007E-2</v>
      </c>
      <c r="Q19899">
        <v>4.6832573560160802E-2</v>
      </c>
      <c r="R19899">
        <v>5.7491000000000098E-2</v>
      </c>
      <c r="S19899">
        <v>4.7011681930982901E-2</v>
      </c>
      <c r="X19899">
        <v>8.5088999999999998E-2</v>
      </c>
      <c r="Y19899">
        <v>0.55209900000000001</v>
      </c>
      <c r="Z19899">
        <v>1.0424850000000001</v>
      </c>
      <c r="AA19899">
        <v>1.679673</v>
      </c>
      <c r="AB19899">
        <v>100</v>
      </c>
      <c r="AC19899">
        <v>100</v>
      </c>
      <c r="AD19899">
        <v>100</v>
      </c>
      <c r="AE19899" t="s">
        <v>26</v>
      </c>
      <c r="AF19899">
        <v>1</v>
      </c>
      <c r="AG19899" t="s">
        <v>5465</v>
      </c>
    </row>
    <row r="19900" spans="1:33" x14ac:dyDescent="0.25">
      <c r="A19900" t="s">
        <v>1335</v>
      </c>
      <c r="B19900" t="s">
        <v>4898</v>
      </c>
      <c r="C19900" t="s">
        <v>79</v>
      </c>
      <c r="D19900">
        <v>25</v>
      </c>
      <c r="E19900">
        <v>426</v>
      </c>
      <c r="F19900">
        <v>1</v>
      </c>
      <c r="G19900">
        <v>0.62380000000000002</v>
      </c>
      <c r="H19900">
        <v>0.56666399999999995</v>
      </c>
      <c r="I19900">
        <v>0.57896803219293103</v>
      </c>
      <c r="J19900">
        <v>0.58885160000000003</v>
      </c>
      <c r="K19900">
        <v>0.60640719123118303</v>
      </c>
      <c r="P19900">
        <v>5.7135999999999999E-2</v>
      </c>
      <c r="Q19900">
        <v>4.4831967807069002E-2</v>
      </c>
      <c r="R19900">
        <v>3.4948399999999998E-2</v>
      </c>
      <c r="S19900">
        <v>1.7392808768816499E-2</v>
      </c>
      <c r="X19900">
        <v>8.5088999999999998E-2</v>
      </c>
      <c r="Y19900">
        <v>0.55209900000000001</v>
      </c>
      <c r="Z19900">
        <v>1.0424850000000001</v>
      </c>
      <c r="AA19900">
        <v>1.679673</v>
      </c>
      <c r="AB19900">
        <v>100</v>
      </c>
      <c r="AC19900">
        <v>100</v>
      </c>
      <c r="AD19900">
        <v>100</v>
      </c>
      <c r="AE19900" t="s">
        <v>26</v>
      </c>
      <c r="AF19900">
        <v>1</v>
      </c>
      <c r="AG19900" t="s">
        <v>5465</v>
      </c>
    </row>
    <row r="19901" spans="1:33" x14ac:dyDescent="0.25">
      <c r="A19901" t="s">
        <v>1335</v>
      </c>
      <c r="B19901" t="s">
        <v>4898</v>
      </c>
      <c r="C19901" t="s">
        <v>79</v>
      </c>
      <c r="D19901">
        <v>50</v>
      </c>
      <c r="E19901">
        <v>426</v>
      </c>
      <c r="F19901">
        <v>1</v>
      </c>
      <c r="G19901">
        <v>0.62380000000000002</v>
      </c>
      <c r="H19901">
        <v>0.55609819999999999</v>
      </c>
      <c r="I19901">
        <v>0.565524586469216</v>
      </c>
      <c r="J19901">
        <v>0.55858779999999997</v>
      </c>
      <c r="K19901">
        <v>0.58259979814293195</v>
      </c>
      <c r="P19901">
        <v>6.7701800000000006E-2</v>
      </c>
      <c r="Q19901">
        <v>5.8275413530784498E-2</v>
      </c>
      <c r="R19901">
        <v>6.5212199999999901E-2</v>
      </c>
      <c r="S19901">
        <v>4.1200201857067999E-2</v>
      </c>
      <c r="X19901">
        <v>8.5088999999999998E-2</v>
      </c>
      <c r="Y19901">
        <v>0.55209900000000001</v>
      </c>
      <c r="Z19901">
        <v>1.0424850000000001</v>
      </c>
      <c r="AA19901">
        <v>1.679673</v>
      </c>
      <c r="AB19901">
        <v>100</v>
      </c>
      <c r="AC19901">
        <v>100</v>
      </c>
      <c r="AD19901">
        <v>100</v>
      </c>
      <c r="AE19901" t="s">
        <v>26</v>
      </c>
      <c r="AF19901">
        <v>1</v>
      </c>
      <c r="AG19901" t="s">
        <v>5465</v>
      </c>
    </row>
    <row r="19902" spans="1:33" x14ac:dyDescent="0.25">
      <c r="A19902" t="s">
        <v>1335</v>
      </c>
      <c r="B19902" t="s">
        <v>4899</v>
      </c>
      <c r="C19902" t="s">
        <v>79</v>
      </c>
      <c r="D19902">
        <v>5</v>
      </c>
      <c r="E19902">
        <v>330</v>
      </c>
      <c r="F19902">
        <v>1</v>
      </c>
      <c r="G19902">
        <v>0.54691999999999996</v>
      </c>
      <c r="H19902">
        <v>0.447992</v>
      </c>
      <c r="I19902">
        <v>0.47352957496988501</v>
      </c>
      <c r="J19902">
        <v>0.4874</v>
      </c>
      <c r="K19902">
        <v>0.52529892673979295</v>
      </c>
      <c r="P19902">
        <v>9.8928000000000002E-2</v>
      </c>
      <c r="Q19902">
        <v>7.3390425030114795E-2</v>
      </c>
      <c r="R19902">
        <v>5.9520000000000003E-2</v>
      </c>
      <c r="S19902">
        <v>2.1621073260207301E-2</v>
      </c>
      <c r="X19902">
        <v>7.8946000000000002E-2</v>
      </c>
      <c r="Y19902">
        <v>0.50021800000000005</v>
      </c>
      <c r="Z19902">
        <v>0.66069500000000003</v>
      </c>
      <c r="AA19902">
        <v>1.239859</v>
      </c>
      <c r="AB19902">
        <v>100</v>
      </c>
      <c r="AC19902">
        <v>100</v>
      </c>
      <c r="AD19902">
        <v>100</v>
      </c>
      <c r="AE19902" t="s">
        <v>26</v>
      </c>
      <c r="AF19902">
        <v>1</v>
      </c>
      <c r="AG19902" t="s">
        <v>5465</v>
      </c>
    </row>
    <row r="19903" spans="1:33" x14ac:dyDescent="0.25">
      <c r="A19903" t="s">
        <v>1335</v>
      </c>
      <c r="B19903" t="s">
        <v>4899</v>
      </c>
      <c r="C19903" t="s">
        <v>79</v>
      </c>
      <c r="D19903">
        <v>10</v>
      </c>
      <c r="E19903">
        <v>330</v>
      </c>
      <c r="F19903">
        <v>1</v>
      </c>
      <c r="G19903">
        <v>0.54691999999999996</v>
      </c>
      <c r="H19903">
        <v>0.43813400000000002</v>
      </c>
      <c r="I19903">
        <v>0.45427177063831498</v>
      </c>
      <c r="J19903">
        <v>0.47619499999999998</v>
      </c>
      <c r="K19903">
        <v>0.50702628067394895</v>
      </c>
      <c r="P19903">
        <v>0.10878599999999999</v>
      </c>
      <c r="Q19903">
        <v>9.2648229361685402E-2</v>
      </c>
      <c r="R19903">
        <v>7.0724999999999996E-2</v>
      </c>
      <c r="S19903">
        <v>3.9893719326051201E-2</v>
      </c>
      <c r="X19903">
        <v>7.8946000000000002E-2</v>
      </c>
      <c r="Y19903">
        <v>0.50021800000000005</v>
      </c>
      <c r="Z19903">
        <v>0.66069500000000003</v>
      </c>
      <c r="AA19903">
        <v>1.239859</v>
      </c>
      <c r="AB19903">
        <v>100</v>
      </c>
      <c r="AC19903">
        <v>100</v>
      </c>
      <c r="AD19903">
        <v>100</v>
      </c>
      <c r="AE19903" t="s">
        <v>26</v>
      </c>
      <c r="AF19903">
        <v>1</v>
      </c>
      <c r="AG19903" t="s">
        <v>5465</v>
      </c>
    </row>
    <row r="19904" spans="1:33" x14ac:dyDescent="0.25">
      <c r="A19904" t="s">
        <v>1335</v>
      </c>
      <c r="B19904" t="s">
        <v>4899</v>
      </c>
      <c r="C19904" t="s">
        <v>79</v>
      </c>
      <c r="D19904">
        <v>25</v>
      </c>
      <c r="E19904">
        <v>330</v>
      </c>
      <c r="F19904">
        <v>1</v>
      </c>
      <c r="G19904">
        <v>0.54691999999999996</v>
      </c>
      <c r="H19904">
        <v>0.4299444</v>
      </c>
      <c r="I19904">
        <v>0.44067908526050997</v>
      </c>
      <c r="J19904">
        <v>0.43337680000000001</v>
      </c>
      <c r="K19904">
        <v>0.46196672691686702</v>
      </c>
      <c r="P19904">
        <v>0.1169756</v>
      </c>
      <c r="Q19904">
        <v>0.10624091473949</v>
      </c>
      <c r="R19904">
        <v>0.1135432</v>
      </c>
      <c r="S19904">
        <v>8.4953273083132705E-2</v>
      </c>
      <c r="X19904">
        <v>7.8946000000000002E-2</v>
      </c>
      <c r="Y19904">
        <v>0.50021800000000005</v>
      </c>
      <c r="Z19904">
        <v>0.66069500000000003</v>
      </c>
      <c r="AA19904">
        <v>1.239859</v>
      </c>
      <c r="AB19904">
        <v>100</v>
      </c>
      <c r="AC19904">
        <v>100</v>
      </c>
      <c r="AD19904">
        <v>100</v>
      </c>
      <c r="AE19904" t="s">
        <v>26</v>
      </c>
      <c r="AF19904">
        <v>1</v>
      </c>
      <c r="AG19904" t="s">
        <v>5465</v>
      </c>
    </row>
    <row r="19905" spans="1:33" x14ac:dyDescent="0.25">
      <c r="A19905" t="s">
        <v>1335</v>
      </c>
      <c r="B19905" t="s">
        <v>4899</v>
      </c>
      <c r="C19905" t="s">
        <v>79</v>
      </c>
      <c r="D19905">
        <v>50</v>
      </c>
      <c r="E19905">
        <v>330</v>
      </c>
      <c r="F19905">
        <v>1</v>
      </c>
      <c r="G19905">
        <v>0.54691999999999996</v>
      </c>
      <c r="H19905">
        <v>0.49169420000000003</v>
      </c>
      <c r="I19905">
        <v>0.48340127817412998</v>
      </c>
      <c r="J19905">
        <v>0.47332780000000002</v>
      </c>
      <c r="K19905">
        <v>0.48012818497545301</v>
      </c>
      <c r="P19905">
        <v>5.5225799999999901E-2</v>
      </c>
      <c r="Q19905">
        <v>6.3518721825870206E-2</v>
      </c>
      <c r="R19905">
        <v>7.3592199999999899E-2</v>
      </c>
      <c r="S19905">
        <v>6.6791815024547493E-2</v>
      </c>
      <c r="X19905">
        <v>7.8946000000000002E-2</v>
      </c>
      <c r="Y19905">
        <v>0.50021800000000005</v>
      </c>
      <c r="Z19905">
        <v>0.66069500000000003</v>
      </c>
      <c r="AA19905">
        <v>1.239859</v>
      </c>
      <c r="AB19905">
        <v>100</v>
      </c>
      <c r="AC19905">
        <v>100</v>
      </c>
      <c r="AD19905">
        <v>100</v>
      </c>
      <c r="AE19905" t="s">
        <v>26</v>
      </c>
      <c r="AF19905">
        <v>1</v>
      </c>
      <c r="AG19905" t="s">
        <v>5465</v>
      </c>
    </row>
    <row r="19906" spans="1:33" x14ac:dyDescent="0.25">
      <c r="A19906" t="s">
        <v>1336</v>
      </c>
      <c r="B19906" t="s">
        <v>1336</v>
      </c>
      <c r="C19906" t="s">
        <v>78</v>
      </c>
      <c r="D19906">
        <v>5</v>
      </c>
      <c r="E19906">
        <v>807</v>
      </c>
      <c r="F19906">
        <v>3</v>
      </c>
      <c r="G19906">
        <v>0.54344999999999999</v>
      </c>
      <c r="H19906">
        <v>0.44157200000000002</v>
      </c>
      <c r="I19906">
        <v>0.440842888508025</v>
      </c>
      <c r="J19906">
        <v>0.44544800000000001</v>
      </c>
      <c r="K19906">
        <v>0.44543209613459001</v>
      </c>
      <c r="L19906">
        <v>0.42707436431226797</v>
      </c>
      <c r="M19906">
        <v>0.43045715980550903</v>
      </c>
      <c r="N19906">
        <v>0.44666480297397798</v>
      </c>
      <c r="O19906">
        <v>0.44816857023846701</v>
      </c>
      <c r="P19906">
        <v>0.101878</v>
      </c>
      <c r="Q19906">
        <v>0.102607111491975</v>
      </c>
      <c r="R19906">
        <v>9.8002000000000006E-2</v>
      </c>
      <c r="S19906">
        <v>9.80179038654099E-2</v>
      </c>
      <c r="T19906">
        <v>0.116375635687732</v>
      </c>
      <c r="U19906">
        <v>0.112992840194491</v>
      </c>
      <c r="V19906">
        <v>9.6785197026022299E-2</v>
      </c>
      <c r="W19906">
        <v>9.5281429761533101E-2</v>
      </c>
      <c r="X19906">
        <v>8.1020999999999996E-2</v>
      </c>
      <c r="Y19906">
        <v>1.0243119999999999</v>
      </c>
      <c r="Z19906">
        <v>2.7681119999999999</v>
      </c>
      <c r="AA19906">
        <v>3.8734449999999998</v>
      </c>
      <c r="AB19906">
        <v>100</v>
      </c>
      <c r="AC19906">
        <v>100</v>
      </c>
      <c r="AD19906">
        <v>100</v>
      </c>
      <c r="AE19906" t="s">
        <v>26</v>
      </c>
      <c r="AF19906">
        <v>1</v>
      </c>
      <c r="AG19906" t="s">
        <v>5465</v>
      </c>
    </row>
    <row r="19907" spans="1:33" x14ac:dyDescent="0.25">
      <c r="A19907" t="s">
        <v>1336</v>
      </c>
      <c r="B19907" t="s">
        <v>1336</v>
      </c>
      <c r="C19907" t="s">
        <v>78</v>
      </c>
      <c r="D19907">
        <v>10</v>
      </c>
      <c r="E19907">
        <v>807</v>
      </c>
      <c r="F19907">
        <v>3</v>
      </c>
      <c r="G19907">
        <v>0.54344999999999999</v>
      </c>
      <c r="H19907">
        <v>0.44110500000000002</v>
      </c>
      <c r="I19907">
        <v>0.44092978116072001</v>
      </c>
      <c r="J19907">
        <v>0.44543500000000003</v>
      </c>
      <c r="K19907">
        <v>0.445384454384188</v>
      </c>
      <c r="L19907">
        <v>0.42733707063197002</v>
      </c>
      <c r="M19907">
        <v>0.429917093368133</v>
      </c>
      <c r="N19907">
        <v>0.43275374349442403</v>
      </c>
      <c r="O19907">
        <v>0.43521915996327998</v>
      </c>
      <c r="P19907">
        <v>0.10234500000000001</v>
      </c>
      <c r="Q19907">
        <v>0.10252021883928</v>
      </c>
      <c r="R19907">
        <v>9.8015000000000005E-2</v>
      </c>
      <c r="S19907">
        <v>9.8065545615812197E-2</v>
      </c>
      <c r="T19907">
        <v>0.11611292936803</v>
      </c>
      <c r="U19907">
        <v>0.11353290663186701</v>
      </c>
      <c r="V19907">
        <v>0.110696256505576</v>
      </c>
      <c r="W19907">
        <v>0.10823084003672</v>
      </c>
      <c r="X19907">
        <v>8.1020999999999996E-2</v>
      </c>
      <c r="Y19907">
        <v>1.0243119999999999</v>
      </c>
      <c r="Z19907">
        <v>2.7681119999999999</v>
      </c>
      <c r="AA19907">
        <v>3.8734449999999998</v>
      </c>
      <c r="AB19907">
        <v>100</v>
      </c>
      <c r="AC19907">
        <v>100</v>
      </c>
      <c r="AD19907">
        <v>100</v>
      </c>
      <c r="AE19907" t="s">
        <v>26</v>
      </c>
      <c r="AF19907">
        <v>1</v>
      </c>
      <c r="AG19907" t="s">
        <v>5465</v>
      </c>
    </row>
    <row r="19908" spans="1:33" x14ac:dyDescent="0.25">
      <c r="A19908" t="s">
        <v>1336</v>
      </c>
      <c r="B19908" t="s">
        <v>1336</v>
      </c>
      <c r="C19908" t="s">
        <v>78</v>
      </c>
      <c r="D19908">
        <v>25</v>
      </c>
      <c r="E19908">
        <v>807</v>
      </c>
      <c r="F19908">
        <v>3</v>
      </c>
      <c r="G19908">
        <v>0.54344999999999999</v>
      </c>
      <c r="H19908">
        <v>0.44510959999999999</v>
      </c>
      <c r="I19908">
        <v>0.44535133187443798</v>
      </c>
      <c r="J19908">
        <v>0.46428799999999998</v>
      </c>
      <c r="K19908">
        <v>0.46350046859530197</v>
      </c>
      <c r="L19908">
        <v>0.44931390631970303</v>
      </c>
      <c r="M19908">
        <v>0.447493478896278</v>
      </c>
      <c r="N19908">
        <v>0.45049306022304803</v>
      </c>
      <c r="O19908">
        <v>0.44965678128351499</v>
      </c>
      <c r="P19908">
        <v>9.8340399999999897E-2</v>
      </c>
      <c r="Q19908">
        <v>9.8098668125561506E-2</v>
      </c>
      <c r="R19908">
        <v>7.9161999999999996E-2</v>
      </c>
      <c r="S19908">
        <v>7.9949531404698196E-2</v>
      </c>
      <c r="T19908">
        <v>9.4136093680297295E-2</v>
      </c>
      <c r="U19908">
        <v>9.59565211037222E-2</v>
      </c>
      <c r="V19908">
        <v>9.29569397769517E-2</v>
      </c>
      <c r="W19908">
        <v>9.3793218716484897E-2</v>
      </c>
      <c r="X19908">
        <v>8.1020999999999996E-2</v>
      </c>
      <c r="Y19908">
        <v>1.0243119999999999</v>
      </c>
      <c r="Z19908">
        <v>2.7681119999999999</v>
      </c>
      <c r="AA19908">
        <v>3.8734449999999998</v>
      </c>
      <c r="AB19908">
        <v>100</v>
      </c>
      <c r="AC19908">
        <v>100</v>
      </c>
      <c r="AD19908">
        <v>100</v>
      </c>
      <c r="AE19908" t="s">
        <v>26</v>
      </c>
      <c r="AF19908">
        <v>1</v>
      </c>
      <c r="AG19908" t="s">
        <v>5465</v>
      </c>
    </row>
    <row r="19909" spans="1:33" x14ac:dyDescent="0.25">
      <c r="A19909" t="s">
        <v>1336</v>
      </c>
      <c r="B19909" t="s">
        <v>1336</v>
      </c>
      <c r="C19909" t="s">
        <v>78</v>
      </c>
      <c r="D19909">
        <v>50</v>
      </c>
      <c r="E19909">
        <v>807</v>
      </c>
      <c r="F19909">
        <v>3</v>
      </c>
      <c r="G19909">
        <v>0.54344999999999999</v>
      </c>
      <c r="H19909">
        <v>0.44227159999999999</v>
      </c>
      <c r="I19909">
        <v>0.44298989959594298</v>
      </c>
      <c r="J19909">
        <v>0.4631304</v>
      </c>
      <c r="K19909">
        <v>0.46236536957604801</v>
      </c>
      <c r="L19909">
        <v>0.43102295910780702</v>
      </c>
      <c r="M19909">
        <v>0.43307256141485101</v>
      </c>
      <c r="N19909">
        <v>0.443060464684015</v>
      </c>
      <c r="O19909">
        <v>0.44472017292141602</v>
      </c>
      <c r="P19909">
        <v>0.1011784</v>
      </c>
      <c r="Q19909">
        <v>0.10046010040405701</v>
      </c>
      <c r="R19909">
        <v>8.0319600000000005E-2</v>
      </c>
      <c r="S19909">
        <v>8.1084630423952503E-2</v>
      </c>
      <c r="T19909">
        <v>0.11242704089219301</v>
      </c>
      <c r="U19909">
        <v>0.11037743858514899</v>
      </c>
      <c r="V19909">
        <v>0.100389535315985</v>
      </c>
      <c r="W19909">
        <v>9.8729827078583896E-2</v>
      </c>
      <c r="X19909">
        <v>8.1020999999999996E-2</v>
      </c>
      <c r="Y19909">
        <v>1.0243119999999999</v>
      </c>
      <c r="Z19909">
        <v>2.7681119999999999</v>
      </c>
      <c r="AA19909">
        <v>3.8734449999999998</v>
      </c>
      <c r="AB19909">
        <v>100</v>
      </c>
      <c r="AC19909">
        <v>100</v>
      </c>
      <c r="AD19909">
        <v>100</v>
      </c>
      <c r="AE19909" t="s">
        <v>26</v>
      </c>
      <c r="AF19909">
        <v>1</v>
      </c>
      <c r="AG19909" t="s">
        <v>5465</v>
      </c>
    </row>
    <row r="19910" spans="1:33" x14ac:dyDescent="0.25">
      <c r="A19910" t="s">
        <v>1336</v>
      </c>
      <c r="B19910" t="s">
        <v>4900</v>
      </c>
      <c r="C19910" t="s">
        <v>79</v>
      </c>
      <c r="D19910">
        <v>5</v>
      </c>
      <c r="E19910">
        <v>267</v>
      </c>
      <c r="F19910">
        <v>1</v>
      </c>
      <c r="G19910">
        <v>0.44095000000000001</v>
      </c>
      <c r="H19910">
        <v>0.45952599999999999</v>
      </c>
      <c r="I19910">
        <v>0.46583084627661597</v>
      </c>
      <c r="J19910">
        <v>0.43585800000000002</v>
      </c>
      <c r="K19910">
        <v>0.43620459821430502</v>
      </c>
      <c r="P19910">
        <v>1.8575999999999999E-2</v>
      </c>
      <c r="Q19910">
        <v>2.4880846276616301E-2</v>
      </c>
      <c r="R19910">
        <v>5.0920000000000401E-3</v>
      </c>
      <c r="S19910">
        <v>4.7454017856951598E-3</v>
      </c>
      <c r="X19910">
        <v>9.5571000000000003E-2</v>
      </c>
      <c r="Y19910">
        <v>0.38062600000000002</v>
      </c>
      <c r="Z19910">
        <v>0.35626999999999998</v>
      </c>
      <c r="AA19910">
        <v>0.83246699999999996</v>
      </c>
      <c r="AB19910">
        <v>100</v>
      </c>
      <c r="AC19910">
        <v>100</v>
      </c>
      <c r="AD19910">
        <v>100</v>
      </c>
      <c r="AE19910" t="s">
        <v>26</v>
      </c>
      <c r="AF19910">
        <v>1</v>
      </c>
      <c r="AG19910" t="s">
        <v>5465</v>
      </c>
    </row>
    <row r="19911" spans="1:33" x14ac:dyDescent="0.25">
      <c r="A19911" t="s">
        <v>1336</v>
      </c>
      <c r="B19911" t="s">
        <v>4900</v>
      </c>
      <c r="C19911" t="s">
        <v>79</v>
      </c>
      <c r="D19911">
        <v>10</v>
      </c>
      <c r="E19911">
        <v>267</v>
      </c>
      <c r="F19911">
        <v>1</v>
      </c>
      <c r="G19911">
        <v>0.44095000000000001</v>
      </c>
      <c r="H19911">
        <v>0.442328</v>
      </c>
      <c r="I19911">
        <v>0.44822729096708602</v>
      </c>
      <c r="J19911">
        <v>0.43513800000000002</v>
      </c>
      <c r="K19911">
        <v>0.43499507691755801</v>
      </c>
      <c r="P19911">
        <v>1.3779999999999899E-3</v>
      </c>
      <c r="Q19911">
        <v>7.2772909670856803E-3</v>
      </c>
      <c r="R19911">
        <v>5.8120000000000402E-3</v>
      </c>
      <c r="S19911">
        <v>5.9549230824420003E-3</v>
      </c>
      <c r="X19911">
        <v>9.5571000000000003E-2</v>
      </c>
      <c r="Y19911">
        <v>0.38062600000000002</v>
      </c>
      <c r="Z19911">
        <v>0.35626999999999998</v>
      </c>
      <c r="AA19911">
        <v>0.83246699999999996</v>
      </c>
      <c r="AB19911">
        <v>100</v>
      </c>
      <c r="AC19911">
        <v>100</v>
      </c>
      <c r="AD19911">
        <v>100</v>
      </c>
      <c r="AE19911" t="s">
        <v>26</v>
      </c>
      <c r="AF19911">
        <v>1</v>
      </c>
      <c r="AG19911" t="s">
        <v>5465</v>
      </c>
    </row>
    <row r="19912" spans="1:33" x14ac:dyDescent="0.25">
      <c r="A19912" t="s">
        <v>1336</v>
      </c>
      <c r="B19912" t="s">
        <v>4900</v>
      </c>
      <c r="C19912" t="s">
        <v>79</v>
      </c>
      <c r="D19912">
        <v>25</v>
      </c>
      <c r="E19912">
        <v>267</v>
      </c>
      <c r="F19912">
        <v>1</v>
      </c>
      <c r="G19912">
        <v>0.44095000000000001</v>
      </c>
      <c r="H19912">
        <v>0.44363720000000001</v>
      </c>
      <c r="I19912">
        <v>0.44677517920682402</v>
      </c>
      <c r="J19912">
        <v>0.4420268</v>
      </c>
      <c r="K19912">
        <v>0.44083250986670303</v>
      </c>
      <c r="P19912">
        <v>2.6872000000000601E-3</v>
      </c>
      <c r="Q19912">
        <v>5.8251792068242901E-3</v>
      </c>
      <c r="R19912">
        <v>1.0767999999999299E-3</v>
      </c>
      <c r="S19912">
        <v>1.1749013329653799E-4</v>
      </c>
      <c r="X19912">
        <v>9.5571000000000003E-2</v>
      </c>
      <c r="Y19912">
        <v>0.38062600000000002</v>
      </c>
      <c r="Z19912">
        <v>0.35626999999999998</v>
      </c>
      <c r="AA19912">
        <v>0.83246699999999996</v>
      </c>
      <c r="AB19912">
        <v>100</v>
      </c>
      <c r="AC19912">
        <v>100</v>
      </c>
      <c r="AD19912">
        <v>100</v>
      </c>
      <c r="AE19912" t="s">
        <v>26</v>
      </c>
      <c r="AF19912">
        <v>1</v>
      </c>
      <c r="AG19912" t="s">
        <v>5465</v>
      </c>
    </row>
    <row r="19913" spans="1:33" x14ac:dyDescent="0.25">
      <c r="A19913" t="s">
        <v>1336</v>
      </c>
      <c r="B19913" t="s">
        <v>4900</v>
      </c>
      <c r="C19913" t="s">
        <v>79</v>
      </c>
      <c r="D19913">
        <v>50</v>
      </c>
      <c r="E19913">
        <v>267</v>
      </c>
      <c r="F19913">
        <v>1</v>
      </c>
      <c r="G19913">
        <v>0.44095000000000001</v>
      </c>
      <c r="H19913">
        <v>0.43431799999999998</v>
      </c>
      <c r="I19913">
        <v>0.43767040251783002</v>
      </c>
      <c r="J19913">
        <v>0.44494899999999998</v>
      </c>
      <c r="K19913">
        <v>0.44314790547141902</v>
      </c>
      <c r="P19913">
        <v>6.6320000000000302E-3</v>
      </c>
      <c r="Q19913">
        <v>3.2795974821704398E-3</v>
      </c>
      <c r="R19913">
        <v>3.9990000000000303E-3</v>
      </c>
      <c r="S19913">
        <v>2.1979054714194E-3</v>
      </c>
      <c r="X19913">
        <v>9.5571000000000003E-2</v>
      </c>
      <c r="Y19913">
        <v>0.38062600000000002</v>
      </c>
      <c r="Z19913">
        <v>0.35626999999999998</v>
      </c>
      <c r="AA19913">
        <v>0.83246699999999996</v>
      </c>
      <c r="AB19913">
        <v>100</v>
      </c>
      <c r="AC19913">
        <v>100</v>
      </c>
      <c r="AD19913">
        <v>100</v>
      </c>
      <c r="AE19913" t="s">
        <v>26</v>
      </c>
      <c r="AF19913">
        <v>1</v>
      </c>
      <c r="AG19913" t="s">
        <v>5465</v>
      </c>
    </row>
    <row r="19914" spans="1:33" x14ac:dyDescent="0.25">
      <c r="A19914" t="s">
        <v>1336</v>
      </c>
      <c r="B19914" t="s">
        <v>4901</v>
      </c>
      <c r="C19914" t="s">
        <v>79</v>
      </c>
      <c r="D19914">
        <v>5</v>
      </c>
      <c r="E19914">
        <v>285</v>
      </c>
      <c r="F19914">
        <v>1</v>
      </c>
      <c r="G19914">
        <v>0.82167999999999997</v>
      </c>
      <c r="H19914">
        <v>0.44335999999999998</v>
      </c>
      <c r="I19914">
        <v>0.44239279094937001</v>
      </c>
      <c r="J19914">
        <v>0.5645</v>
      </c>
      <c r="K19914">
        <v>0.56906277119319904</v>
      </c>
      <c r="P19914">
        <v>0.37831999999999999</v>
      </c>
      <c r="Q19914">
        <v>0.37928720905063001</v>
      </c>
      <c r="R19914">
        <v>0.25718000000000002</v>
      </c>
      <c r="S19914">
        <v>0.25261722880680099</v>
      </c>
      <c r="X19914">
        <v>8.6577000000000001E-2</v>
      </c>
      <c r="Y19914">
        <v>0.44216899999999998</v>
      </c>
      <c r="Z19914">
        <v>0.47444599999999998</v>
      </c>
      <c r="AA19914">
        <v>1.0031920000000001</v>
      </c>
      <c r="AB19914">
        <v>100</v>
      </c>
      <c r="AC19914">
        <v>100</v>
      </c>
      <c r="AD19914">
        <v>100</v>
      </c>
      <c r="AE19914" t="s">
        <v>26</v>
      </c>
      <c r="AF19914">
        <v>1</v>
      </c>
      <c r="AG19914" t="s">
        <v>5465</v>
      </c>
    </row>
    <row r="19915" spans="1:33" x14ac:dyDescent="0.25">
      <c r="A19915" t="s">
        <v>1336</v>
      </c>
      <c r="B19915" t="s">
        <v>4901</v>
      </c>
      <c r="C19915" t="s">
        <v>79</v>
      </c>
      <c r="D19915">
        <v>10</v>
      </c>
      <c r="E19915">
        <v>285</v>
      </c>
      <c r="F19915">
        <v>1</v>
      </c>
      <c r="G19915">
        <v>0.82167999999999997</v>
      </c>
      <c r="H19915">
        <v>0.46465000000000001</v>
      </c>
      <c r="I19915">
        <v>0.46228210258028202</v>
      </c>
      <c r="J19915">
        <v>0.50434100000000004</v>
      </c>
      <c r="K19915">
        <v>0.51569567710548203</v>
      </c>
      <c r="P19915">
        <v>0.35703000000000001</v>
      </c>
      <c r="Q19915">
        <v>0.359397897419718</v>
      </c>
      <c r="R19915">
        <v>0.31733899999999998</v>
      </c>
      <c r="S19915">
        <v>0.30598432289451799</v>
      </c>
      <c r="X19915">
        <v>8.6577000000000001E-2</v>
      </c>
      <c r="Y19915">
        <v>0.44216899999999998</v>
      </c>
      <c r="Z19915">
        <v>0.47444599999999998</v>
      </c>
      <c r="AA19915">
        <v>1.0031920000000001</v>
      </c>
      <c r="AB19915">
        <v>100</v>
      </c>
      <c r="AC19915">
        <v>100</v>
      </c>
      <c r="AD19915">
        <v>100</v>
      </c>
      <c r="AE19915" t="s">
        <v>26</v>
      </c>
      <c r="AF19915">
        <v>1</v>
      </c>
      <c r="AG19915" t="s">
        <v>5465</v>
      </c>
    </row>
    <row r="19916" spans="1:33" x14ac:dyDescent="0.25">
      <c r="A19916" t="s">
        <v>1336</v>
      </c>
      <c r="B19916" t="s">
        <v>4901</v>
      </c>
      <c r="C19916" t="s">
        <v>79</v>
      </c>
      <c r="D19916">
        <v>25</v>
      </c>
      <c r="E19916">
        <v>285</v>
      </c>
      <c r="F19916">
        <v>1</v>
      </c>
      <c r="G19916">
        <v>0.82167999999999997</v>
      </c>
      <c r="H19916">
        <v>0.47703800000000002</v>
      </c>
      <c r="I19916">
        <v>0.47430678349996802</v>
      </c>
      <c r="J19916">
        <v>0.51855759999999995</v>
      </c>
      <c r="K19916">
        <v>0.52356139822344605</v>
      </c>
      <c r="P19916">
        <v>0.344642</v>
      </c>
      <c r="Q19916">
        <v>0.347373216500032</v>
      </c>
      <c r="R19916">
        <v>0.30312240000000001</v>
      </c>
      <c r="S19916">
        <v>0.29811860177655403</v>
      </c>
      <c r="X19916">
        <v>8.6577000000000001E-2</v>
      </c>
      <c r="Y19916">
        <v>0.44216899999999998</v>
      </c>
      <c r="Z19916">
        <v>0.47444599999999998</v>
      </c>
      <c r="AA19916">
        <v>1.0031920000000001</v>
      </c>
      <c r="AB19916">
        <v>100</v>
      </c>
      <c r="AC19916">
        <v>100</v>
      </c>
      <c r="AD19916">
        <v>100</v>
      </c>
      <c r="AE19916" t="s">
        <v>26</v>
      </c>
      <c r="AF19916">
        <v>1</v>
      </c>
      <c r="AG19916" t="s">
        <v>5465</v>
      </c>
    </row>
    <row r="19917" spans="1:33" x14ac:dyDescent="0.25">
      <c r="A19917" t="s">
        <v>1336</v>
      </c>
      <c r="B19917" t="s">
        <v>4901</v>
      </c>
      <c r="C19917" t="s">
        <v>79</v>
      </c>
      <c r="D19917">
        <v>50</v>
      </c>
      <c r="E19917">
        <v>285</v>
      </c>
      <c r="F19917">
        <v>1</v>
      </c>
      <c r="G19917">
        <v>0.82167999999999997</v>
      </c>
      <c r="H19917">
        <v>0.4411466</v>
      </c>
      <c r="I19917">
        <v>0.44547680727180899</v>
      </c>
      <c r="J19917">
        <v>0.48468260000000002</v>
      </c>
      <c r="K19917">
        <v>0.49817940771809799</v>
      </c>
      <c r="P19917">
        <v>0.38053340000000002</v>
      </c>
      <c r="Q19917">
        <v>0.37620319272819103</v>
      </c>
      <c r="R19917">
        <v>0.3369974</v>
      </c>
      <c r="S19917">
        <v>0.32350059228190198</v>
      </c>
      <c r="X19917">
        <v>8.6577000000000001E-2</v>
      </c>
      <c r="Y19917">
        <v>0.44216899999999998</v>
      </c>
      <c r="Z19917">
        <v>0.47444599999999998</v>
      </c>
      <c r="AA19917">
        <v>1.0031920000000001</v>
      </c>
      <c r="AB19917">
        <v>100</v>
      </c>
      <c r="AC19917">
        <v>100</v>
      </c>
      <c r="AD19917">
        <v>100</v>
      </c>
      <c r="AE19917" t="s">
        <v>26</v>
      </c>
      <c r="AF19917">
        <v>1</v>
      </c>
      <c r="AG19917" t="s">
        <v>5465</v>
      </c>
    </row>
    <row r="19918" spans="1:33" x14ac:dyDescent="0.25">
      <c r="A19918" t="s">
        <v>1336</v>
      </c>
      <c r="B19918" t="s">
        <v>4902</v>
      </c>
      <c r="C19918" t="s">
        <v>79</v>
      </c>
      <c r="D19918">
        <v>5</v>
      </c>
      <c r="E19918">
        <v>255</v>
      </c>
      <c r="F19918">
        <v>1</v>
      </c>
      <c r="G19918">
        <v>0.36108000000000001</v>
      </c>
      <c r="H19918">
        <v>0.37489400000000001</v>
      </c>
      <c r="I19918">
        <v>0.380079006222033</v>
      </c>
      <c r="J19918">
        <v>0.32628200000000002</v>
      </c>
      <c r="K19918">
        <v>0.32557850458494803</v>
      </c>
      <c r="P19918">
        <v>1.3814E-2</v>
      </c>
      <c r="Q19918">
        <v>1.8999006222032998E-2</v>
      </c>
      <c r="R19918">
        <v>3.47980000000001E-2</v>
      </c>
      <c r="S19918">
        <v>3.5501495415052403E-2</v>
      </c>
      <c r="X19918">
        <v>7.4563000000000004E-2</v>
      </c>
      <c r="Y19918">
        <v>0.34529399999999999</v>
      </c>
      <c r="Z19918">
        <v>0.34132499999999999</v>
      </c>
      <c r="AA19918">
        <v>0.76118200000000003</v>
      </c>
      <c r="AB19918">
        <v>100</v>
      </c>
      <c r="AC19918">
        <v>100</v>
      </c>
      <c r="AD19918">
        <v>100</v>
      </c>
      <c r="AE19918" t="s">
        <v>26</v>
      </c>
      <c r="AF19918">
        <v>1</v>
      </c>
      <c r="AG19918" t="s">
        <v>5465</v>
      </c>
    </row>
    <row r="19919" spans="1:33" x14ac:dyDescent="0.25">
      <c r="A19919" t="s">
        <v>1336</v>
      </c>
      <c r="B19919" t="s">
        <v>4902</v>
      </c>
      <c r="C19919" t="s">
        <v>79</v>
      </c>
      <c r="D19919">
        <v>10</v>
      </c>
      <c r="E19919">
        <v>255</v>
      </c>
      <c r="F19919">
        <v>1</v>
      </c>
      <c r="G19919">
        <v>0.36108000000000001</v>
      </c>
      <c r="H19919">
        <v>0.36993799999999999</v>
      </c>
      <c r="I19919">
        <v>0.37457258205682697</v>
      </c>
      <c r="J19919">
        <v>0.350248</v>
      </c>
      <c r="K19919">
        <v>0.34550944540516199</v>
      </c>
      <c r="P19919">
        <v>8.8579999999999805E-3</v>
      </c>
      <c r="Q19919">
        <v>1.3492582056827501E-2</v>
      </c>
      <c r="R19919">
        <v>1.0832E-2</v>
      </c>
      <c r="S19919">
        <v>1.5570554594837799E-2</v>
      </c>
      <c r="X19919">
        <v>7.4563000000000004E-2</v>
      </c>
      <c r="Y19919">
        <v>0.34529399999999999</v>
      </c>
      <c r="Z19919">
        <v>0.34132499999999999</v>
      </c>
      <c r="AA19919">
        <v>0.76118200000000003</v>
      </c>
      <c r="AB19919">
        <v>100</v>
      </c>
      <c r="AC19919">
        <v>100</v>
      </c>
      <c r="AD19919">
        <v>100</v>
      </c>
      <c r="AE19919" t="s">
        <v>26</v>
      </c>
      <c r="AF19919">
        <v>1</v>
      </c>
      <c r="AG19919" t="s">
        <v>5465</v>
      </c>
    </row>
    <row r="19920" spans="1:33" x14ac:dyDescent="0.25">
      <c r="A19920" t="s">
        <v>1336</v>
      </c>
      <c r="B19920" t="s">
        <v>4902</v>
      </c>
      <c r="C19920" t="s">
        <v>79</v>
      </c>
      <c r="D19920">
        <v>25</v>
      </c>
      <c r="E19920">
        <v>255</v>
      </c>
      <c r="F19920">
        <v>1</v>
      </c>
      <c r="G19920">
        <v>0.36108000000000001</v>
      </c>
      <c r="H19920">
        <v>0.42427199999999998</v>
      </c>
      <c r="I19920">
        <v>0.41827776989640503</v>
      </c>
      <c r="J19920">
        <v>0.3832856</v>
      </c>
      <c r="K19920">
        <v>0.37629703477531301</v>
      </c>
      <c r="P19920">
        <v>6.3191999999999998E-2</v>
      </c>
      <c r="Q19920">
        <v>5.7197769896404897E-2</v>
      </c>
      <c r="R19920">
        <v>2.22056000000001E-2</v>
      </c>
      <c r="S19920">
        <v>1.52170347753129E-2</v>
      </c>
      <c r="X19920">
        <v>7.4563000000000004E-2</v>
      </c>
      <c r="Y19920">
        <v>0.34529399999999999</v>
      </c>
      <c r="Z19920">
        <v>0.34132499999999999</v>
      </c>
      <c r="AA19920">
        <v>0.76118200000000003</v>
      </c>
      <c r="AB19920">
        <v>100</v>
      </c>
      <c r="AC19920">
        <v>100</v>
      </c>
      <c r="AD19920">
        <v>100</v>
      </c>
      <c r="AE19920" t="s">
        <v>26</v>
      </c>
      <c r="AF19920">
        <v>1</v>
      </c>
      <c r="AG19920" t="s">
        <v>5465</v>
      </c>
    </row>
    <row r="19921" spans="1:33" x14ac:dyDescent="0.25">
      <c r="A19921" t="s">
        <v>1336</v>
      </c>
      <c r="B19921" t="s">
        <v>4902</v>
      </c>
      <c r="C19921" t="s">
        <v>79</v>
      </c>
      <c r="D19921">
        <v>50</v>
      </c>
      <c r="E19921">
        <v>255</v>
      </c>
      <c r="F19921">
        <v>1</v>
      </c>
      <c r="G19921">
        <v>0.36108000000000001</v>
      </c>
      <c r="H19921">
        <v>0.41625820000000002</v>
      </c>
      <c r="I19921">
        <v>0.41439478241983702</v>
      </c>
      <c r="J19921">
        <v>0.39456419999999998</v>
      </c>
      <c r="K19921">
        <v>0.38661787289041499</v>
      </c>
      <c r="P19921">
        <v>5.5178199999999997E-2</v>
      </c>
      <c r="Q19921">
        <v>5.3314782419837399E-2</v>
      </c>
      <c r="R19921">
        <v>3.3484199999999999E-2</v>
      </c>
      <c r="S19921">
        <v>2.5537872890414901E-2</v>
      </c>
      <c r="X19921">
        <v>7.4563000000000004E-2</v>
      </c>
      <c r="Y19921">
        <v>0.34529399999999999</v>
      </c>
      <c r="Z19921">
        <v>0.34132499999999999</v>
      </c>
      <c r="AA19921">
        <v>0.76118200000000003</v>
      </c>
      <c r="AB19921">
        <v>100</v>
      </c>
      <c r="AC19921">
        <v>100</v>
      </c>
      <c r="AD19921">
        <v>100</v>
      </c>
      <c r="AE19921" t="s">
        <v>26</v>
      </c>
      <c r="AF19921">
        <v>1</v>
      </c>
      <c r="AG19921" t="s">
        <v>5465</v>
      </c>
    </row>
    <row r="19922" spans="1:33" x14ac:dyDescent="0.25">
      <c r="A19922" t="s">
        <v>1337</v>
      </c>
      <c r="B19922" t="s">
        <v>1337</v>
      </c>
      <c r="C19922" t="s">
        <v>78</v>
      </c>
      <c r="D19922">
        <v>5</v>
      </c>
      <c r="E19922">
        <v>825</v>
      </c>
      <c r="F19922">
        <v>3</v>
      </c>
      <c r="G19922">
        <v>0.55976000000000004</v>
      </c>
      <c r="H19922">
        <v>0.52720800000000001</v>
      </c>
      <c r="I19922">
        <v>0.52709661555294596</v>
      </c>
      <c r="J19922">
        <v>0.50830200000000003</v>
      </c>
      <c r="K19922">
        <v>0.54302085439831005</v>
      </c>
      <c r="L19922">
        <v>0.495263810909091</v>
      </c>
      <c r="M19922">
        <v>0.51168534961345202</v>
      </c>
      <c r="N19922">
        <v>0.49630283636363598</v>
      </c>
      <c r="O19922">
        <v>0.50022808914074701</v>
      </c>
      <c r="P19922">
        <v>3.2552000000000102E-2</v>
      </c>
      <c r="Q19922">
        <v>3.2663384447054002E-2</v>
      </c>
      <c r="R19922">
        <v>5.1457999999999997E-2</v>
      </c>
      <c r="S19922">
        <v>1.6739145601690101E-2</v>
      </c>
      <c r="T19922">
        <v>6.4496189090909095E-2</v>
      </c>
      <c r="U19922">
        <v>4.8074650386548498E-2</v>
      </c>
      <c r="V19922">
        <v>6.3457163636363695E-2</v>
      </c>
      <c r="W19922">
        <v>5.95319108592526E-2</v>
      </c>
      <c r="X19922">
        <v>9.5673999999999995E-2</v>
      </c>
      <c r="Y19922">
        <v>0.89192899999999997</v>
      </c>
      <c r="Z19922">
        <v>2.9362819999999998</v>
      </c>
      <c r="AA19922">
        <v>3.9238849999999998</v>
      </c>
      <c r="AB19922">
        <v>100</v>
      </c>
      <c r="AC19922">
        <v>100</v>
      </c>
      <c r="AD19922">
        <v>100</v>
      </c>
      <c r="AE19922" t="s">
        <v>26</v>
      </c>
      <c r="AF19922">
        <v>1</v>
      </c>
      <c r="AG19922" t="s">
        <v>5465</v>
      </c>
    </row>
    <row r="19923" spans="1:33" x14ac:dyDescent="0.25">
      <c r="A19923" t="s">
        <v>1337</v>
      </c>
      <c r="B19923" t="s">
        <v>1337</v>
      </c>
      <c r="C19923" t="s">
        <v>78</v>
      </c>
      <c r="D19923">
        <v>10</v>
      </c>
      <c r="E19923">
        <v>825</v>
      </c>
      <c r="F19923">
        <v>3</v>
      </c>
      <c r="G19923">
        <v>0.55976000000000004</v>
      </c>
      <c r="H19923">
        <v>0.51983599999999996</v>
      </c>
      <c r="I19923">
        <v>0.52091773774933603</v>
      </c>
      <c r="J19923">
        <v>0.49924800000000003</v>
      </c>
      <c r="K19923">
        <v>0.52856239738998501</v>
      </c>
      <c r="L19923">
        <v>0.45847232363636398</v>
      </c>
      <c r="M19923">
        <v>0.47759069692216799</v>
      </c>
      <c r="N19923">
        <v>0.47342271636363598</v>
      </c>
      <c r="O19923">
        <v>0.48134558068878203</v>
      </c>
      <c r="P19923">
        <v>3.9924000000000098E-2</v>
      </c>
      <c r="Q19923">
        <v>3.8842262250663902E-2</v>
      </c>
      <c r="R19923">
        <v>6.0512000000000003E-2</v>
      </c>
      <c r="S19923">
        <v>3.1197602610014901E-2</v>
      </c>
      <c r="T19923">
        <v>0.101287676363636</v>
      </c>
      <c r="U19923">
        <v>8.2169303077832406E-2</v>
      </c>
      <c r="V19923">
        <v>8.6337283636363601E-2</v>
      </c>
      <c r="W19923">
        <v>7.8414419311217995E-2</v>
      </c>
      <c r="X19923">
        <v>9.5673999999999995E-2</v>
      </c>
      <c r="Y19923">
        <v>0.89192899999999997</v>
      </c>
      <c r="Z19923">
        <v>2.9362819999999998</v>
      </c>
      <c r="AA19923">
        <v>3.9238849999999998</v>
      </c>
      <c r="AB19923">
        <v>100</v>
      </c>
      <c r="AC19923">
        <v>100</v>
      </c>
      <c r="AD19923">
        <v>100</v>
      </c>
      <c r="AE19923" t="s">
        <v>26</v>
      </c>
      <c r="AF19923">
        <v>1</v>
      </c>
      <c r="AG19923" t="s">
        <v>5465</v>
      </c>
    </row>
    <row r="19924" spans="1:33" x14ac:dyDescent="0.25">
      <c r="A19924" t="s">
        <v>1337</v>
      </c>
      <c r="B19924" t="s">
        <v>1337</v>
      </c>
      <c r="C19924" t="s">
        <v>78</v>
      </c>
      <c r="D19924">
        <v>25</v>
      </c>
      <c r="E19924">
        <v>825</v>
      </c>
      <c r="F19924">
        <v>3</v>
      </c>
      <c r="G19924">
        <v>0.55976000000000004</v>
      </c>
      <c r="H19924">
        <v>0.56573119999999999</v>
      </c>
      <c r="I19924">
        <v>0.56009851590206905</v>
      </c>
      <c r="J19924">
        <v>0.50769160000000002</v>
      </c>
      <c r="K19924">
        <v>0.52115585215720395</v>
      </c>
      <c r="L19924">
        <v>0.440900894545455</v>
      </c>
      <c r="M19924">
        <v>0.45336104023864099</v>
      </c>
      <c r="N19924">
        <v>0.490091474909091</v>
      </c>
      <c r="O19924">
        <v>0.48925554935707799</v>
      </c>
      <c r="P19924">
        <v>5.97119999999995E-3</v>
      </c>
      <c r="Q19924">
        <v>3.38515902069014E-4</v>
      </c>
      <c r="R19924">
        <v>5.2068400000000202E-2</v>
      </c>
      <c r="S19924">
        <v>3.8604147842795603E-2</v>
      </c>
      <c r="T19924">
        <v>0.11885910545454501</v>
      </c>
      <c r="U19924">
        <v>0.106398959761359</v>
      </c>
      <c r="V19924">
        <v>6.9668525090909206E-2</v>
      </c>
      <c r="W19924">
        <v>7.0504450642921795E-2</v>
      </c>
      <c r="X19924">
        <v>9.5673999999999995E-2</v>
      </c>
      <c r="Y19924">
        <v>0.89192899999999997</v>
      </c>
      <c r="Z19924">
        <v>2.9362819999999998</v>
      </c>
      <c r="AA19924">
        <v>3.9238849999999998</v>
      </c>
      <c r="AB19924">
        <v>100</v>
      </c>
      <c r="AC19924">
        <v>100</v>
      </c>
      <c r="AD19924">
        <v>100</v>
      </c>
      <c r="AE19924" t="s">
        <v>26</v>
      </c>
      <c r="AF19924">
        <v>1</v>
      </c>
      <c r="AG19924" t="s">
        <v>5465</v>
      </c>
    </row>
    <row r="19925" spans="1:33" x14ac:dyDescent="0.25">
      <c r="A19925" t="s">
        <v>1337</v>
      </c>
      <c r="B19925" t="s">
        <v>1337</v>
      </c>
      <c r="C19925" t="s">
        <v>78</v>
      </c>
      <c r="D19925">
        <v>50</v>
      </c>
      <c r="E19925">
        <v>825</v>
      </c>
      <c r="F19925">
        <v>3</v>
      </c>
      <c r="G19925">
        <v>0.55976000000000004</v>
      </c>
      <c r="H19925">
        <v>0.54610139999999996</v>
      </c>
      <c r="I19925">
        <v>0.54511142445776595</v>
      </c>
      <c r="J19925">
        <v>0.51205860000000003</v>
      </c>
      <c r="K19925">
        <v>0.51943509009731204</v>
      </c>
      <c r="L19925">
        <v>0.470723815272727</v>
      </c>
      <c r="M19925">
        <v>0.47173431017213302</v>
      </c>
      <c r="N19925">
        <v>0.497000634181818</v>
      </c>
      <c r="O19925">
        <v>0.49223644310072601</v>
      </c>
      <c r="P19925">
        <v>1.3658600000000101E-2</v>
      </c>
      <c r="Q19925">
        <v>1.46485755422341E-2</v>
      </c>
      <c r="R19925">
        <v>4.7701399999999998E-2</v>
      </c>
      <c r="S19925">
        <v>4.0324909902687799E-2</v>
      </c>
      <c r="T19925">
        <v>8.9036184727272705E-2</v>
      </c>
      <c r="U19925">
        <v>8.8025689827867001E-2</v>
      </c>
      <c r="V19925">
        <v>6.2759365818181895E-2</v>
      </c>
      <c r="W19925">
        <v>6.7523556899274306E-2</v>
      </c>
      <c r="X19925">
        <v>9.5673999999999995E-2</v>
      </c>
      <c r="Y19925">
        <v>0.89192899999999997</v>
      </c>
      <c r="Z19925">
        <v>2.9362819999999998</v>
      </c>
      <c r="AA19925">
        <v>3.9238849999999998</v>
      </c>
      <c r="AB19925">
        <v>100</v>
      </c>
      <c r="AC19925">
        <v>100</v>
      </c>
      <c r="AD19925">
        <v>100</v>
      </c>
      <c r="AE19925" t="s">
        <v>26</v>
      </c>
      <c r="AF19925">
        <v>1</v>
      </c>
      <c r="AG19925" t="s">
        <v>5465</v>
      </c>
    </row>
    <row r="19926" spans="1:33" x14ac:dyDescent="0.25">
      <c r="A19926" t="s">
        <v>1337</v>
      </c>
      <c r="B19926" t="s">
        <v>4903</v>
      </c>
      <c r="C19926" t="s">
        <v>79</v>
      </c>
      <c r="D19926">
        <v>5</v>
      </c>
      <c r="E19926">
        <v>237</v>
      </c>
      <c r="F19926">
        <v>1</v>
      </c>
      <c r="G19926">
        <v>0.28656999999999999</v>
      </c>
      <c r="H19926">
        <v>0.36737399999999998</v>
      </c>
      <c r="I19926">
        <v>0.35826808199490401</v>
      </c>
      <c r="J19926">
        <v>0.32290600000000003</v>
      </c>
      <c r="K19926">
        <v>0.30815657665801499</v>
      </c>
      <c r="P19926">
        <v>8.0804000000000001E-2</v>
      </c>
      <c r="Q19926">
        <v>7.1698081994903698E-2</v>
      </c>
      <c r="R19926">
        <v>3.6336E-2</v>
      </c>
      <c r="S19926">
        <v>2.15865766580151E-2</v>
      </c>
      <c r="X19926">
        <v>7.6553999999999997E-2</v>
      </c>
      <c r="Y19926">
        <v>0.38513500000000001</v>
      </c>
      <c r="Z19926">
        <v>0.29968</v>
      </c>
      <c r="AA19926">
        <v>0.76136899999999996</v>
      </c>
      <c r="AB19926">
        <v>100</v>
      </c>
      <c r="AC19926">
        <v>100</v>
      </c>
      <c r="AD19926">
        <v>100</v>
      </c>
      <c r="AE19926" t="s">
        <v>26</v>
      </c>
      <c r="AF19926">
        <v>1</v>
      </c>
      <c r="AG19926" t="s">
        <v>5465</v>
      </c>
    </row>
    <row r="19927" spans="1:33" x14ac:dyDescent="0.25">
      <c r="A19927" t="s">
        <v>1337</v>
      </c>
      <c r="B19927" t="s">
        <v>4903</v>
      </c>
      <c r="C19927" t="s">
        <v>79</v>
      </c>
      <c r="D19927">
        <v>10</v>
      </c>
      <c r="E19927">
        <v>237</v>
      </c>
      <c r="F19927">
        <v>1</v>
      </c>
      <c r="G19927">
        <v>0.28656999999999999</v>
      </c>
      <c r="H19927">
        <v>0.39778200000000002</v>
      </c>
      <c r="I19927">
        <v>0.38976177256001099</v>
      </c>
      <c r="J19927">
        <v>0.339557</v>
      </c>
      <c r="K19927">
        <v>0.32252012096576599</v>
      </c>
      <c r="P19927">
        <v>0.11121200000000001</v>
      </c>
      <c r="Q19927">
        <v>0.103191772560011</v>
      </c>
      <c r="R19927">
        <v>5.2986999999999999E-2</v>
      </c>
      <c r="S19927">
        <v>3.5950120965766497E-2</v>
      </c>
      <c r="X19927">
        <v>7.6553999999999997E-2</v>
      </c>
      <c r="Y19927">
        <v>0.38513500000000001</v>
      </c>
      <c r="Z19927">
        <v>0.29968</v>
      </c>
      <c r="AA19927">
        <v>0.76136899999999996</v>
      </c>
      <c r="AB19927">
        <v>100</v>
      </c>
      <c r="AC19927">
        <v>100</v>
      </c>
      <c r="AD19927">
        <v>100</v>
      </c>
      <c r="AE19927" t="s">
        <v>26</v>
      </c>
      <c r="AF19927">
        <v>1</v>
      </c>
      <c r="AG19927" t="s">
        <v>5465</v>
      </c>
    </row>
    <row r="19928" spans="1:33" x14ac:dyDescent="0.25">
      <c r="A19928" t="s">
        <v>1337</v>
      </c>
      <c r="B19928" t="s">
        <v>4903</v>
      </c>
      <c r="C19928" t="s">
        <v>79</v>
      </c>
      <c r="D19928">
        <v>25</v>
      </c>
      <c r="E19928">
        <v>237</v>
      </c>
      <c r="F19928">
        <v>1</v>
      </c>
      <c r="G19928">
        <v>0.28656999999999999</v>
      </c>
      <c r="H19928">
        <v>0.38636480000000001</v>
      </c>
      <c r="I19928">
        <v>0.38306664390725997</v>
      </c>
      <c r="J19928">
        <v>0.34168880000000001</v>
      </c>
      <c r="K19928">
        <v>0.33015522136013398</v>
      </c>
      <c r="P19928">
        <v>9.9794800000000003E-2</v>
      </c>
      <c r="Q19928">
        <v>9.6496643907259899E-2</v>
      </c>
      <c r="R19928">
        <v>5.5118800000000003E-2</v>
      </c>
      <c r="S19928">
        <v>4.3585221360133902E-2</v>
      </c>
      <c r="X19928">
        <v>7.6553999999999997E-2</v>
      </c>
      <c r="Y19928">
        <v>0.38513500000000001</v>
      </c>
      <c r="Z19928">
        <v>0.29968</v>
      </c>
      <c r="AA19928">
        <v>0.76136899999999996</v>
      </c>
      <c r="AB19928">
        <v>100</v>
      </c>
      <c r="AC19928">
        <v>100</v>
      </c>
      <c r="AD19928">
        <v>100</v>
      </c>
      <c r="AE19928" t="s">
        <v>26</v>
      </c>
      <c r="AF19928">
        <v>1</v>
      </c>
      <c r="AG19928" t="s">
        <v>5465</v>
      </c>
    </row>
    <row r="19929" spans="1:33" x14ac:dyDescent="0.25">
      <c r="A19929" t="s">
        <v>1337</v>
      </c>
      <c r="B19929" t="s">
        <v>4903</v>
      </c>
      <c r="C19929" t="s">
        <v>79</v>
      </c>
      <c r="D19929">
        <v>50</v>
      </c>
      <c r="E19929">
        <v>237</v>
      </c>
      <c r="F19929">
        <v>1</v>
      </c>
      <c r="G19929">
        <v>0.28656999999999999</v>
      </c>
      <c r="H19929">
        <v>0.39892719999999998</v>
      </c>
      <c r="I19929">
        <v>0.395383079659751</v>
      </c>
      <c r="J19929">
        <v>0.36508620000000003</v>
      </c>
      <c r="K19929">
        <v>0.34851773063708602</v>
      </c>
      <c r="P19929">
        <v>0.1123572</v>
      </c>
      <c r="Q19929">
        <v>0.108813079659751</v>
      </c>
      <c r="R19929">
        <v>7.8516199999999994E-2</v>
      </c>
      <c r="S19929">
        <v>6.1947730637085703E-2</v>
      </c>
      <c r="X19929">
        <v>7.6553999999999997E-2</v>
      </c>
      <c r="Y19929">
        <v>0.38513500000000001</v>
      </c>
      <c r="Z19929">
        <v>0.29968</v>
      </c>
      <c r="AA19929">
        <v>0.76136899999999996</v>
      </c>
      <c r="AB19929">
        <v>100</v>
      </c>
      <c r="AC19929">
        <v>100</v>
      </c>
      <c r="AD19929">
        <v>100</v>
      </c>
      <c r="AE19929" t="s">
        <v>26</v>
      </c>
      <c r="AF19929">
        <v>1</v>
      </c>
      <c r="AG19929" t="s">
        <v>5465</v>
      </c>
    </row>
    <row r="19930" spans="1:33" x14ac:dyDescent="0.25">
      <c r="A19930" t="s">
        <v>1337</v>
      </c>
      <c r="B19930" t="s">
        <v>4904</v>
      </c>
      <c r="C19930" t="s">
        <v>79</v>
      </c>
      <c r="D19930">
        <v>5</v>
      </c>
      <c r="E19930">
        <v>333</v>
      </c>
      <c r="F19930">
        <v>1</v>
      </c>
      <c r="G19930">
        <v>0.81540999999999997</v>
      </c>
      <c r="H19930">
        <v>0.64902199999999999</v>
      </c>
      <c r="I19930">
        <v>0.69383540705672297</v>
      </c>
      <c r="J19930">
        <v>0.63328600000000002</v>
      </c>
      <c r="K19930">
        <v>0.65807229846108495</v>
      </c>
      <c r="P19930">
        <v>0.16638800000000001</v>
      </c>
      <c r="Q19930">
        <v>0.12157459294327699</v>
      </c>
      <c r="R19930">
        <v>0.18212400000000001</v>
      </c>
      <c r="S19930">
        <v>0.15733770153891499</v>
      </c>
      <c r="X19930">
        <v>7.5703000000000006E-2</v>
      </c>
      <c r="Y19930">
        <v>0.45738699999999999</v>
      </c>
      <c r="Z19930">
        <v>0.57815799999999995</v>
      </c>
      <c r="AA19930">
        <v>1.111248</v>
      </c>
      <c r="AB19930">
        <v>100</v>
      </c>
      <c r="AC19930">
        <v>100</v>
      </c>
      <c r="AD19930">
        <v>100</v>
      </c>
      <c r="AE19930" t="s">
        <v>26</v>
      </c>
      <c r="AF19930">
        <v>1</v>
      </c>
      <c r="AG19930" t="s">
        <v>5465</v>
      </c>
    </row>
    <row r="19931" spans="1:33" x14ac:dyDescent="0.25">
      <c r="A19931" t="s">
        <v>1337</v>
      </c>
      <c r="B19931" t="s">
        <v>4904</v>
      </c>
      <c r="C19931" t="s">
        <v>79</v>
      </c>
      <c r="D19931">
        <v>10</v>
      </c>
      <c r="E19931">
        <v>333</v>
      </c>
      <c r="F19931">
        <v>1</v>
      </c>
      <c r="G19931">
        <v>0.81540999999999997</v>
      </c>
      <c r="H19931">
        <v>0.55662100000000003</v>
      </c>
      <c r="I19931">
        <v>0.60684521503994504</v>
      </c>
      <c r="J19931">
        <v>0.59172899999999995</v>
      </c>
      <c r="K19931">
        <v>0.61120744744549205</v>
      </c>
      <c r="P19931">
        <v>0.25878899999999999</v>
      </c>
      <c r="Q19931">
        <v>0.20856478496005501</v>
      </c>
      <c r="R19931">
        <v>0.22368099999999999</v>
      </c>
      <c r="S19931">
        <v>0.204202552554508</v>
      </c>
      <c r="X19931">
        <v>7.5703000000000006E-2</v>
      </c>
      <c r="Y19931">
        <v>0.45738699999999999</v>
      </c>
      <c r="Z19931">
        <v>0.57815799999999995</v>
      </c>
      <c r="AA19931">
        <v>1.111248</v>
      </c>
      <c r="AB19931">
        <v>100</v>
      </c>
      <c r="AC19931">
        <v>100</v>
      </c>
      <c r="AD19931">
        <v>100</v>
      </c>
      <c r="AE19931" t="s">
        <v>26</v>
      </c>
      <c r="AF19931">
        <v>1</v>
      </c>
      <c r="AG19931" t="s">
        <v>5465</v>
      </c>
    </row>
    <row r="19932" spans="1:33" x14ac:dyDescent="0.25">
      <c r="A19932" t="s">
        <v>1337</v>
      </c>
      <c r="B19932" t="s">
        <v>4904</v>
      </c>
      <c r="C19932" t="s">
        <v>79</v>
      </c>
      <c r="D19932">
        <v>25</v>
      </c>
      <c r="E19932">
        <v>333</v>
      </c>
      <c r="F19932">
        <v>1</v>
      </c>
      <c r="G19932">
        <v>0.81540999999999997</v>
      </c>
      <c r="H19932">
        <v>0.51935679999999995</v>
      </c>
      <c r="I19932">
        <v>0.55137506826806604</v>
      </c>
      <c r="J19932">
        <v>0.64371440000000002</v>
      </c>
      <c r="K19932">
        <v>0.63565369346717904</v>
      </c>
      <c r="P19932">
        <v>0.29605320000000002</v>
      </c>
      <c r="Q19932">
        <v>0.26403493173193399</v>
      </c>
      <c r="R19932">
        <v>0.1716956</v>
      </c>
      <c r="S19932">
        <v>0.17975630653282099</v>
      </c>
      <c r="X19932">
        <v>7.5703000000000006E-2</v>
      </c>
      <c r="Y19932">
        <v>0.45738699999999999</v>
      </c>
      <c r="Z19932">
        <v>0.57815799999999995</v>
      </c>
      <c r="AA19932">
        <v>1.111248</v>
      </c>
      <c r="AB19932">
        <v>100</v>
      </c>
      <c r="AC19932">
        <v>100</v>
      </c>
      <c r="AD19932">
        <v>100</v>
      </c>
      <c r="AE19932" t="s">
        <v>26</v>
      </c>
      <c r="AF19932">
        <v>1</v>
      </c>
      <c r="AG19932" t="s">
        <v>5465</v>
      </c>
    </row>
    <row r="19933" spans="1:33" x14ac:dyDescent="0.25">
      <c r="A19933" t="s">
        <v>1337</v>
      </c>
      <c r="B19933" t="s">
        <v>4904</v>
      </c>
      <c r="C19933" t="s">
        <v>79</v>
      </c>
      <c r="D19933">
        <v>50</v>
      </c>
      <c r="E19933">
        <v>333</v>
      </c>
      <c r="F19933">
        <v>1</v>
      </c>
      <c r="G19933">
        <v>0.81540999999999997</v>
      </c>
      <c r="H19933">
        <v>0.57804040000000001</v>
      </c>
      <c r="I19933">
        <v>0.583157468863583</v>
      </c>
      <c r="J19933">
        <v>0.65139559999999996</v>
      </c>
      <c r="K19933">
        <v>0.63844650040474005</v>
      </c>
      <c r="P19933">
        <v>0.23736959999999999</v>
      </c>
      <c r="Q19933">
        <v>0.232252531136417</v>
      </c>
      <c r="R19933">
        <v>0.1640144</v>
      </c>
      <c r="S19933">
        <v>0.17696349959526</v>
      </c>
      <c r="X19933">
        <v>7.5703000000000006E-2</v>
      </c>
      <c r="Y19933">
        <v>0.45738699999999999</v>
      </c>
      <c r="Z19933">
        <v>0.57815799999999995</v>
      </c>
      <c r="AA19933">
        <v>1.111248</v>
      </c>
      <c r="AB19933">
        <v>100</v>
      </c>
      <c r="AC19933">
        <v>100</v>
      </c>
      <c r="AD19933">
        <v>100</v>
      </c>
      <c r="AE19933" t="s">
        <v>26</v>
      </c>
      <c r="AF19933">
        <v>1</v>
      </c>
      <c r="AG19933" t="s">
        <v>5465</v>
      </c>
    </row>
    <row r="19934" spans="1:33" x14ac:dyDescent="0.25">
      <c r="A19934" t="s">
        <v>1337</v>
      </c>
      <c r="B19934" t="s">
        <v>4905</v>
      </c>
      <c r="C19934" t="s">
        <v>79</v>
      </c>
      <c r="D19934">
        <v>5</v>
      </c>
      <c r="E19934">
        <v>255</v>
      </c>
      <c r="F19934">
        <v>1</v>
      </c>
      <c r="G19934">
        <v>0.46068999999999999</v>
      </c>
      <c r="H19934">
        <v>0.41333599999999998</v>
      </c>
      <c r="I19934">
        <v>0.41640661744477098</v>
      </c>
      <c r="J19934">
        <v>0.478576</v>
      </c>
      <c r="K19934">
        <v>0.47261564504166897</v>
      </c>
      <c r="P19934">
        <v>4.7354E-2</v>
      </c>
      <c r="Q19934">
        <v>4.4283382555229199E-2</v>
      </c>
      <c r="R19934">
        <v>1.7885999999999999E-2</v>
      </c>
      <c r="S19934">
        <v>1.1925645041669399E-2</v>
      </c>
      <c r="X19934">
        <v>8.0546000000000006E-2</v>
      </c>
      <c r="Y19934">
        <v>0.40252700000000002</v>
      </c>
      <c r="Z19934">
        <v>0.32791199999999998</v>
      </c>
      <c r="AA19934">
        <v>0.81098499999999996</v>
      </c>
      <c r="AB19934">
        <v>100</v>
      </c>
      <c r="AC19934">
        <v>100</v>
      </c>
      <c r="AD19934">
        <v>100</v>
      </c>
      <c r="AE19934" t="s">
        <v>26</v>
      </c>
      <c r="AF19934">
        <v>1</v>
      </c>
      <c r="AG19934" t="s">
        <v>5465</v>
      </c>
    </row>
    <row r="19935" spans="1:33" x14ac:dyDescent="0.25">
      <c r="A19935" t="s">
        <v>1337</v>
      </c>
      <c r="B19935" t="s">
        <v>4905</v>
      </c>
      <c r="C19935" t="s">
        <v>79</v>
      </c>
      <c r="D19935">
        <v>10</v>
      </c>
      <c r="E19935">
        <v>255</v>
      </c>
      <c r="F19935">
        <v>1</v>
      </c>
      <c r="G19935">
        <v>0.46068999999999999</v>
      </c>
      <c r="H19935">
        <v>0.386708</v>
      </c>
      <c r="I19935">
        <v>0.39042873825789898</v>
      </c>
      <c r="J19935">
        <v>0.44334499999999999</v>
      </c>
      <c r="K19935">
        <v>0.45937551137258698</v>
      </c>
      <c r="P19935">
        <v>7.3982000000000006E-2</v>
      </c>
      <c r="Q19935">
        <v>7.0261261742101205E-2</v>
      </c>
      <c r="R19935">
        <v>1.7344999999999999E-2</v>
      </c>
      <c r="S19935">
        <v>1.3144886274129601E-3</v>
      </c>
      <c r="X19935">
        <v>8.0546000000000006E-2</v>
      </c>
      <c r="Y19935">
        <v>0.40252700000000002</v>
      </c>
      <c r="Z19935">
        <v>0.32791199999999998</v>
      </c>
      <c r="AA19935">
        <v>0.81098499999999996</v>
      </c>
      <c r="AB19935">
        <v>100</v>
      </c>
      <c r="AC19935">
        <v>100</v>
      </c>
      <c r="AD19935">
        <v>100</v>
      </c>
      <c r="AE19935" t="s">
        <v>26</v>
      </c>
      <c r="AF19935">
        <v>1</v>
      </c>
      <c r="AG19935" t="s">
        <v>5465</v>
      </c>
    </row>
    <row r="19936" spans="1:33" x14ac:dyDescent="0.25">
      <c r="A19936" t="s">
        <v>1337</v>
      </c>
      <c r="B19936" t="s">
        <v>4905</v>
      </c>
      <c r="C19936" t="s">
        <v>79</v>
      </c>
      <c r="D19936">
        <v>25</v>
      </c>
      <c r="E19936">
        <v>255</v>
      </c>
      <c r="F19936">
        <v>1</v>
      </c>
      <c r="G19936">
        <v>0.46068999999999999</v>
      </c>
      <c r="H19936">
        <v>0.38913320000000001</v>
      </c>
      <c r="I19936">
        <v>0.390698689637615</v>
      </c>
      <c r="J19936">
        <v>0.42740519999999999</v>
      </c>
      <c r="K19936">
        <v>0.44594651306928301</v>
      </c>
      <c r="P19936">
        <v>7.1556799999999907E-2</v>
      </c>
      <c r="Q19936">
        <v>6.9991310362384998E-2</v>
      </c>
      <c r="R19936">
        <v>3.32848000000001E-2</v>
      </c>
      <c r="S19936">
        <v>1.4743486930716801E-2</v>
      </c>
      <c r="X19936">
        <v>8.0546000000000006E-2</v>
      </c>
      <c r="Y19936">
        <v>0.40252700000000002</v>
      </c>
      <c r="Z19936">
        <v>0.32791199999999998</v>
      </c>
      <c r="AA19936">
        <v>0.81098499999999996</v>
      </c>
      <c r="AB19936">
        <v>100</v>
      </c>
      <c r="AC19936">
        <v>100</v>
      </c>
      <c r="AD19936">
        <v>100</v>
      </c>
      <c r="AE19936" t="s">
        <v>26</v>
      </c>
      <c r="AF19936">
        <v>1</v>
      </c>
      <c r="AG19936" t="s">
        <v>5465</v>
      </c>
    </row>
    <row r="19937" spans="1:33" x14ac:dyDescent="0.25">
      <c r="A19937" t="s">
        <v>1337</v>
      </c>
      <c r="B19937" t="s">
        <v>4905</v>
      </c>
      <c r="C19937" t="s">
        <v>79</v>
      </c>
      <c r="D19937">
        <v>50</v>
      </c>
      <c r="E19937">
        <v>255</v>
      </c>
      <c r="F19937">
        <v>1</v>
      </c>
      <c r="G19937">
        <v>0.46068999999999999</v>
      </c>
      <c r="H19937">
        <v>0.39730959999999998</v>
      </c>
      <c r="I19937">
        <v>0.397190505415983</v>
      </c>
      <c r="J19937">
        <v>0.41798180000000001</v>
      </c>
      <c r="K19937">
        <v>0.43487717161698403</v>
      </c>
      <c r="P19937">
        <v>6.3380399999999906E-2</v>
      </c>
      <c r="Q19937">
        <v>6.3499494584017102E-2</v>
      </c>
      <c r="R19937">
        <v>4.2708200000000002E-2</v>
      </c>
      <c r="S19937">
        <v>2.5812828383016202E-2</v>
      </c>
      <c r="X19937">
        <v>8.0546000000000006E-2</v>
      </c>
      <c r="Y19937">
        <v>0.40252700000000002</v>
      </c>
      <c r="Z19937">
        <v>0.32791199999999998</v>
      </c>
      <c r="AA19937">
        <v>0.81098499999999996</v>
      </c>
      <c r="AB19937">
        <v>100</v>
      </c>
      <c r="AC19937">
        <v>100</v>
      </c>
      <c r="AD19937">
        <v>100</v>
      </c>
      <c r="AE19937" t="s">
        <v>26</v>
      </c>
      <c r="AF19937">
        <v>1</v>
      </c>
      <c r="AG19937" t="s">
        <v>5465</v>
      </c>
    </row>
    <row r="19938" spans="1:33" x14ac:dyDescent="0.25">
      <c r="A19938" t="s">
        <v>1338</v>
      </c>
      <c r="B19938" t="s">
        <v>1338</v>
      </c>
      <c r="C19938" t="s">
        <v>78</v>
      </c>
      <c r="D19938">
        <v>5</v>
      </c>
      <c r="E19938">
        <v>852</v>
      </c>
      <c r="F19938">
        <v>3</v>
      </c>
      <c r="G19938">
        <v>0.47748000000000002</v>
      </c>
      <c r="H19938">
        <v>0.42644799999999999</v>
      </c>
      <c r="I19938">
        <v>0.425586708967922</v>
      </c>
      <c r="J19938">
        <v>0.39206600000000003</v>
      </c>
      <c r="K19938">
        <v>0.39344033607429801</v>
      </c>
      <c r="L19938">
        <v>0.422339098591549</v>
      </c>
      <c r="M19938">
        <v>0.416701646181594</v>
      </c>
      <c r="N19938">
        <v>0.45153194366197202</v>
      </c>
      <c r="O19938">
        <v>0.42675019004062298</v>
      </c>
      <c r="P19938">
        <v>5.1032000000000001E-2</v>
      </c>
      <c r="Q19938">
        <v>5.1893291032078397E-2</v>
      </c>
      <c r="R19938">
        <v>8.5414000000000004E-2</v>
      </c>
      <c r="S19938">
        <v>8.4039663925702293E-2</v>
      </c>
      <c r="T19938">
        <v>5.5140901408450703E-2</v>
      </c>
      <c r="U19938">
        <v>6.0778353818405698E-2</v>
      </c>
      <c r="V19938">
        <v>2.59480563380282E-2</v>
      </c>
      <c r="W19938">
        <v>5.0729809959376898E-2</v>
      </c>
      <c r="X19938">
        <v>9.6665000000000001E-2</v>
      </c>
      <c r="Y19938">
        <v>1.0936429999999999</v>
      </c>
      <c r="Z19938">
        <v>3.7422</v>
      </c>
      <c r="AA19938">
        <v>4.9325080000000003</v>
      </c>
      <c r="AB19938">
        <v>100</v>
      </c>
      <c r="AC19938">
        <v>100</v>
      </c>
      <c r="AD19938">
        <v>100</v>
      </c>
      <c r="AE19938" t="s">
        <v>26</v>
      </c>
      <c r="AF19938">
        <v>1</v>
      </c>
      <c r="AG19938" t="s">
        <v>5465</v>
      </c>
    </row>
    <row r="19939" spans="1:33" x14ac:dyDescent="0.25">
      <c r="A19939" t="s">
        <v>1338</v>
      </c>
      <c r="B19939" t="s">
        <v>1338</v>
      </c>
      <c r="C19939" t="s">
        <v>78</v>
      </c>
      <c r="D19939">
        <v>10</v>
      </c>
      <c r="E19939">
        <v>852</v>
      </c>
      <c r="F19939">
        <v>3</v>
      </c>
      <c r="G19939">
        <v>0.47748000000000002</v>
      </c>
      <c r="H19939">
        <v>0.444803</v>
      </c>
      <c r="I19939">
        <v>0.441752431802094</v>
      </c>
      <c r="J19939">
        <v>0.39687600000000001</v>
      </c>
      <c r="K19939">
        <v>0.39732901401274301</v>
      </c>
      <c r="L19939">
        <v>0.45503405633802801</v>
      </c>
      <c r="M19939">
        <v>0.44907864176164902</v>
      </c>
      <c r="N19939">
        <v>0.42615995774647902</v>
      </c>
      <c r="O19939">
        <v>0.41644479027020298</v>
      </c>
      <c r="P19939">
        <v>3.2676999999999998E-2</v>
      </c>
      <c r="Q19939">
        <v>3.5727568197905998E-2</v>
      </c>
      <c r="R19939">
        <v>8.0603999999999995E-2</v>
      </c>
      <c r="S19939">
        <v>8.0150985987256798E-2</v>
      </c>
      <c r="T19939">
        <v>2.24459436619719E-2</v>
      </c>
      <c r="U19939">
        <v>2.8401358238351299E-2</v>
      </c>
      <c r="V19939">
        <v>5.1320042253521103E-2</v>
      </c>
      <c r="W19939">
        <v>6.1035209729796598E-2</v>
      </c>
      <c r="X19939">
        <v>9.6665000000000001E-2</v>
      </c>
      <c r="Y19939">
        <v>1.0936429999999999</v>
      </c>
      <c r="Z19939">
        <v>3.7422</v>
      </c>
      <c r="AA19939">
        <v>4.9325080000000003</v>
      </c>
      <c r="AB19939">
        <v>100</v>
      </c>
      <c r="AC19939">
        <v>100</v>
      </c>
      <c r="AD19939">
        <v>100</v>
      </c>
      <c r="AE19939" t="s">
        <v>26</v>
      </c>
      <c r="AF19939">
        <v>1</v>
      </c>
      <c r="AG19939" t="s">
        <v>5465</v>
      </c>
    </row>
    <row r="19940" spans="1:33" x14ac:dyDescent="0.25">
      <c r="A19940" t="s">
        <v>1338</v>
      </c>
      <c r="B19940" t="s">
        <v>1338</v>
      </c>
      <c r="C19940" t="s">
        <v>78</v>
      </c>
      <c r="D19940">
        <v>25</v>
      </c>
      <c r="E19940">
        <v>852</v>
      </c>
      <c r="F19940">
        <v>3</v>
      </c>
      <c r="G19940">
        <v>0.47748000000000002</v>
      </c>
      <c r="H19940">
        <v>0.42682399999999998</v>
      </c>
      <c r="I19940">
        <v>0.42738364128652501</v>
      </c>
      <c r="J19940">
        <v>0.38373040000000003</v>
      </c>
      <c r="K19940">
        <v>0.38457851950468502</v>
      </c>
      <c r="L19940">
        <v>0.44061437183098601</v>
      </c>
      <c r="M19940">
        <v>0.44035501987685199</v>
      </c>
      <c r="N19940">
        <v>0.44683673802816898</v>
      </c>
      <c r="O19940">
        <v>0.43560431791274001</v>
      </c>
      <c r="P19940">
        <v>5.0656000000000097E-2</v>
      </c>
      <c r="Q19940">
        <v>5.0096358713475203E-2</v>
      </c>
      <c r="R19940">
        <v>9.3749600000000002E-2</v>
      </c>
      <c r="S19940">
        <v>9.2901480495314701E-2</v>
      </c>
      <c r="T19940">
        <v>3.6865628169014099E-2</v>
      </c>
      <c r="U19940">
        <v>3.7124980123147702E-2</v>
      </c>
      <c r="V19940">
        <v>3.0643261971830999E-2</v>
      </c>
      <c r="W19940">
        <v>4.1875682087259697E-2</v>
      </c>
      <c r="X19940">
        <v>9.6665000000000001E-2</v>
      </c>
      <c r="Y19940">
        <v>1.0936429999999999</v>
      </c>
      <c r="Z19940">
        <v>3.7422</v>
      </c>
      <c r="AA19940">
        <v>4.9325080000000003</v>
      </c>
      <c r="AB19940">
        <v>100</v>
      </c>
      <c r="AC19940">
        <v>100</v>
      </c>
      <c r="AD19940">
        <v>100</v>
      </c>
      <c r="AE19940" t="s">
        <v>26</v>
      </c>
      <c r="AF19940">
        <v>1</v>
      </c>
      <c r="AG19940" t="s">
        <v>5465</v>
      </c>
    </row>
    <row r="19941" spans="1:33" x14ac:dyDescent="0.25">
      <c r="A19941" t="s">
        <v>1338</v>
      </c>
      <c r="B19941" t="s">
        <v>1338</v>
      </c>
      <c r="C19941" t="s">
        <v>78</v>
      </c>
      <c r="D19941">
        <v>50</v>
      </c>
      <c r="E19941">
        <v>852</v>
      </c>
      <c r="F19941">
        <v>3</v>
      </c>
      <c r="G19941">
        <v>0.47748000000000002</v>
      </c>
      <c r="H19941">
        <v>0.40961219999999998</v>
      </c>
      <c r="I19941">
        <v>0.41202051914151899</v>
      </c>
      <c r="J19941">
        <v>0.39839599999999997</v>
      </c>
      <c r="K19941">
        <v>0.397043742153595</v>
      </c>
      <c r="L19941">
        <v>0.44930343239436599</v>
      </c>
      <c r="M19941">
        <v>0.44731465451353303</v>
      </c>
      <c r="N19941">
        <v>0.43005612253521103</v>
      </c>
      <c r="O19941">
        <v>0.42706940544435801</v>
      </c>
      <c r="P19941">
        <v>6.7867800000000006E-2</v>
      </c>
      <c r="Q19941">
        <v>6.5459480858480995E-2</v>
      </c>
      <c r="R19941">
        <v>7.9084000000000002E-2</v>
      </c>
      <c r="S19941">
        <v>8.0436257846404804E-2</v>
      </c>
      <c r="T19941">
        <v>2.81765676056339E-2</v>
      </c>
      <c r="U19941">
        <v>3.0165345486466801E-2</v>
      </c>
      <c r="V19941">
        <v>4.7423877464788697E-2</v>
      </c>
      <c r="W19941">
        <v>5.0410594555641598E-2</v>
      </c>
      <c r="X19941">
        <v>9.6665000000000001E-2</v>
      </c>
      <c r="Y19941">
        <v>1.0936429999999999</v>
      </c>
      <c r="Z19941">
        <v>3.7422</v>
      </c>
      <c r="AA19941">
        <v>4.9325080000000003</v>
      </c>
      <c r="AB19941">
        <v>100</v>
      </c>
      <c r="AC19941">
        <v>100</v>
      </c>
      <c r="AD19941">
        <v>100</v>
      </c>
      <c r="AE19941" t="s">
        <v>26</v>
      </c>
      <c r="AF19941">
        <v>1</v>
      </c>
      <c r="AG19941" t="s">
        <v>5465</v>
      </c>
    </row>
    <row r="19942" spans="1:33" x14ac:dyDescent="0.25">
      <c r="A19942" t="s">
        <v>1338</v>
      </c>
      <c r="B19942" t="s">
        <v>4906</v>
      </c>
      <c r="C19942" t="s">
        <v>79</v>
      </c>
      <c r="D19942">
        <v>5</v>
      </c>
      <c r="E19942">
        <v>174</v>
      </c>
      <c r="F19942">
        <v>1</v>
      </c>
      <c r="G19942">
        <v>0.44613000000000003</v>
      </c>
      <c r="H19942">
        <v>0.42877399999999999</v>
      </c>
      <c r="I19942">
        <v>0.43015819973425401</v>
      </c>
      <c r="J19942">
        <v>0.41833399999999998</v>
      </c>
      <c r="K19942">
        <v>0.413371291692889</v>
      </c>
      <c r="P19942">
        <v>1.7356E-2</v>
      </c>
      <c r="Q19942">
        <v>1.5971800265745701E-2</v>
      </c>
      <c r="R19942">
        <v>2.7796000000000001E-2</v>
      </c>
      <c r="S19942">
        <v>3.2758708307110897E-2</v>
      </c>
      <c r="X19942">
        <v>7.6490000000000002E-2</v>
      </c>
      <c r="Y19942">
        <v>0.39032800000000001</v>
      </c>
      <c r="Z19942">
        <v>0.23305799999999999</v>
      </c>
      <c r="AA19942">
        <v>0.69987600000000005</v>
      </c>
      <c r="AB19942">
        <v>100</v>
      </c>
      <c r="AC19942">
        <v>100</v>
      </c>
      <c r="AD19942">
        <v>100</v>
      </c>
      <c r="AE19942" t="s">
        <v>26</v>
      </c>
      <c r="AF19942">
        <v>1</v>
      </c>
      <c r="AG19942" t="s">
        <v>5465</v>
      </c>
    </row>
    <row r="19943" spans="1:33" x14ac:dyDescent="0.25">
      <c r="A19943" t="s">
        <v>1338</v>
      </c>
      <c r="B19943" t="s">
        <v>4906</v>
      </c>
      <c r="C19943" t="s">
        <v>79</v>
      </c>
      <c r="D19943">
        <v>10</v>
      </c>
      <c r="E19943">
        <v>174</v>
      </c>
      <c r="F19943">
        <v>1</v>
      </c>
      <c r="G19943">
        <v>0.44613000000000003</v>
      </c>
      <c r="H19943">
        <v>0.43890600000000002</v>
      </c>
      <c r="I19943">
        <v>0.43862142157030998</v>
      </c>
      <c r="J19943">
        <v>0.440799</v>
      </c>
      <c r="K19943">
        <v>0.43190133936463898</v>
      </c>
      <c r="P19943">
        <v>7.2240000000000602E-3</v>
      </c>
      <c r="Q19943">
        <v>7.5085784296898802E-3</v>
      </c>
      <c r="R19943">
        <v>5.3310000000000302E-3</v>
      </c>
      <c r="S19943">
        <v>1.42286606353609E-2</v>
      </c>
      <c r="X19943">
        <v>7.6490000000000002E-2</v>
      </c>
      <c r="Y19943">
        <v>0.39032800000000001</v>
      </c>
      <c r="Z19943">
        <v>0.23305799999999999</v>
      </c>
      <c r="AA19943">
        <v>0.69987600000000005</v>
      </c>
      <c r="AB19943">
        <v>100</v>
      </c>
      <c r="AC19943">
        <v>100</v>
      </c>
      <c r="AD19943">
        <v>100</v>
      </c>
      <c r="AE19943" t="s">
        <v>26</v>
      </c>
      <c r="AF19943">
        <v>1</v>
      </c>
      <c r="AG19943" t="s">
        <v>5465</v>
      </c>
    </row>
    <row r="19944" spans="1:33" x14ac:dyDescent="0.25">
      <c r="A19944" t="s">
        <v>1338</v>
      </c>
      <c r="B19944" t="s">
        <v>4906</v>
      </c>
      <c r="C19944" t="s">
        <v>79</v>
      </c>
      <c r="D19944">
        <v>25</v>
      </c>
      <c r="E19944">
        <v>174</v>
      </c>
      <c r="F19944">
        <v>1</v>
      </c>
      <c r="G19944">
        <v>0.44613000000000003</v>
      </c>
      <c r="H19944">
        <v>0.42847760000000001</v>
      </c>
      <c r="I19944">
        <v>0.42942412526974999</v>
      </c>
      <c r="J19944">
        <v>0.41852640000000002</v>
      </c>
      <c r="K19944">
        <v>0.41991865224691</v>
      </c>
      <c r="P19944">
        <v>1.7652399999999999E-2</v>
      </c>
      <c r="Q19944">
        <v>1.67058747302502E-2</v>
      </c>
      <c r="R19944">
        <v>2.7603599999999999E-2</v>
      </c>
      <c r="S19944">
        <v>2.6211347753089701E-2</v>
      </c>
      <c r="X19944">
        <v>7.6490000000000002E-2</v>
      </c>
      <c r="Y19944">
        <v>0.39032800000000001</v>
      </c>
      <c r="Z19944">
        <v>0.23305799999999999</v>
      </c>
      <c r="AA19944">
        <v>0.69987600000000005</v>
      </c>
      <c r="AB19944">
        <v>100</v>
      </c>
      <c r="AC19944">
        <v>100</v>
      </c>
      <c r="AD19944">
        <v>100</v>
      </c>
      <c r="AE19944" t="s">
        <v>26</v>
      </c>
      <c r="AF19944">
        <v>1</v>
      </c>
      <c r="AG19944" t="s">
        <v>5465</v>
      </c>
    </row>
    <row r="19945" spans="1:33" x14ac:dyDescent="0.25">
      <c r="A19945" t="s">
        <v>1338</v>
      </c>
      <c r="B19945" t="s">
        <v>4906</v>
      </c>
      <c r="C19945" t="s">
        <v>79</v>
      </c>
      <c r="D19945">
        <v>50</v>
      </c>
      <c r="E19945">
        <v>174</v>
      </c>
      <c r="F19945">
        <v>1</v>
      </c>
      <c r="G19945">
        <v>0.44613000000000003</v>
      </c>
      <c r="H19945">
        <v>0.4302048</v>
      </c>
      <c r="I19945">
        <v>0.42978775869792502</v>
      </c>
      <c r="J19945">
        <v>0.41326600000000002</v>
      </c>
      <c r="K19945">
        <v>0.41614031035745003</v>
      </c>
      <c r="P19945">
        <v>1.59252E-2</v>
      </c>
      <c r="Q19945">
        <v>1.6342241302074598E-2</v>
      </c>
      <c r="R19945">
        <v>3.2864000000000101E-2</v>
      </c>
      <c r="S19945">
        <v>2.9989689642550402E-2</v>
      </c>
      <c r="X19945">
        <v>7.6490000000000002E-2</v>
      </c>
      <c r="Y19945">
        <v>0.39032800000000001</v>
      </c>
      <c r="Z19945">
        <v>0.23305799999999999</v>
      </c>
      <c r="AA19945">
        <v>0.69987600000000005</v>
      </c>
      <c r="AB19945">
        <v>100</v>
      </c>
      <c r="AC19945">
        <v>100</v>
      </c>
      <c r="AD19945">
        <v>100</v>
      </c>
      <c r="AE19945" t="s">
        <v>26</v>
      </c>
      <c r="AF19945">
        <v>1</v>
      </c>
      <c r="AG19945" t="s">
        <v>5465</v>
      </c>
    </row>
    <row r="19946" spans="1:33" x14ac:dyDescent="0.25">
      <c r="A19946" t="s">
        <v>1338</v>
      </c>
      <c r="B19946" t="s">
        <v>4907</v>
      </c>
      <c r="C19946" t="s">
        <v>79</v>
      </c>
      <c r="D19946">
        <v>5</v>
      </c>
      <c r="E19946">
        <v>492</v>
      </c>
      <c r="F19946">
        <v>1</v>
      </c>
      <c r="G19946">
        <v>0.51102999999999998</v>
      </c>
      <c r="H19946">
        <v>0.40955399999999997</v>
      </c>
      <c r="I19946">
        <v>0.39898072510160398</v>
      </c>
      <c r="J19946">
        <v>0.46049400000000001</v>
      </c>
      <c r="K19946">
        <v>0.41939938390595799</v>
      </c>
      <c r="P19946">
        <v>0.101476</v>
      </c>
      <c r="Q19946">
        <v>0.112049274898396</v>
      </c>
      <c r="R19946">
        <v>5.0535999999999998E-2</v>
      </c>
      <c r="S19946">
        <v>9.1630616094041703E-2</v>
      </c>
      <c r="X19946">
        <v>7.2645000000000001E-2</v>
      </c>
      <c r="Y19946">
        <v>0.64141800000000004</v>
      </c>
      <c r="Z19946">
        <v>1.40367</v>
      </c>
      <c r="AA19946">
        <v>2.1177329999999999</v>
      </c>
      <c r="AB19946">
        <v>100</v>
      </c>
      <c r="AC19946">
        <v>100</v>
      </c>
      <c r="AD19946">
        <v>100</v>
      </c>
      <c r="AE19946" t="s">
        <v>26</v>
      </c>
      <c r="AF19946">
        <v>1</v>
      </c>
      <c r="AG19946" t="s">
        <v>5465</v>
      </c>
    </row>
    <row r="19947" spans="1:33" x14ac:dyDescent="0.25">
      <c r="A19947" t="s">
        <v>1338</v>
      </c>
      <c r="B19947" t="s">
        <v>4907</v>
      </c>
      <c r="C19947" t="s">
        <v>79</v>
      </c>
      <c r="D19947">
        <v>10</v>
      </c>
      <c r="E19947">
        <v>492</v>
      </c>
      <c r="F19947">
        <v>1</v>
      </c>
      <c r="G19947">
        <v>0.51102999999999998</v>
      </c>
      <c r="H19947">
        <v>0.461308</v>
      </c>
      <c r="I19947">
        <v>0.45113665731492197</v>
      </c>
      <c r="J19947">
        <v>0.41024500000000003</v>
      </c>
      <c r="K19947">
        <v>0.39658725260593902</v>
      </c>
      <c r="P19947">
        <v>4.9722000000000002E-2</v>
      </c>
      <c r="Q19947">
        <v>5.9893342685078101E-2</v>
      </c>
      <c r="R19947">
        <v>0.100785</v>
      </c>
      <c r="S19947">
        <v>0.114442747394061</v>
      </c>
      <c r="X19947">
        <v>7.2645000000000001E-2</v>
      </c>
      <c r="Y19947">
        <v>0.64141800000000004</v>
      </c>
      <c r="Z19947">
        <v>1.40367</v>
      </c>
      <c r="AA19947">
        <v>2.1177329999999999</v>
      </c>
      <c r="AB19947">
        <v>100</v>
      </c>
      <c r="AC19947">
        <v>100</v>
      </c>
      <c r="AD19947">
        <v>100</v>
      </c>
      <c r="AE19947" t="s">
        <v>26</v>
      </c>
      <c r="AF19947">
        <v>1</v>
      </c>
      <c r="AG19947" t="s">
        <v>5465</v>
      </c>
    </row>
    <row r="19948" spans="1:33" x14ac:dyDescent="0.25">
      <c r="A19948" t="s">
        <v>1338</v>
      </c>
      <c r="B19948" t="s">
        <v>4907</v>
      </c>
      <c r="C19948" t="s">
        <v>79</v>
      </c>
      <c r="D19948">
        <v>25</v>
      </c>
      <c r="E19948">
        <v>492</v>
      </c>
      <c r="F19948">
        <v>1</v>
      </c>
      <c r="G19948">
        <v>0.51102999999999998</v>
      </c>
      <c r="H19948">
        <v>0.4392356</v>
      </c>
      <c r="I19948">
        <v>0.43852881153472401</v>
      </c>
      <c r="J19948">
        <v>0.45951399999999998</v>
      </c>
      <c r="K19948">
        <v>0.438870904422625</v>
      </c>
      <c r="P19948">
        <v>7.1794399999999994E-2</v>
      </c>
      <c r="Q19948">
        <v>7.2501188465276298E-2</v>
      </c>
      <c r="R19948">
        <v>5.1515999999999999E-2</v>
      </c>
      <c r="S19948">
        <v>7.2159095577375404E-2</v>
      </c>
      <c r="X19948">
        <v>7.2645000000000001E-2</v>
      </c>
      <c r="Y19948">
        <v>0.64141800000000004</v>
      </c>
      <c r="Z19948">
        <v>1.40367</v>
      </c>
      <c r="AA19948">
        <v>2.1177329999999999</v>
      </c>
      <c r="AB19948">
        <v>100</v>
      </c>
      <c r="AC19948">
        <v>100</v>
      </c>
      <c r="AD19948">
        <v>100</v>
      </c>
      <c r="AE19948" t="s">
        <v>26</v>
      </c>
      <c r="AF19948">
        <v>1</v>
      </c>
      <c r="AG19948" t="s">
        <v>5465</v>
      </c>
    </row>
    <row r="19949" spans="1:33" x14ac:dyDescent="0.25">
      <c r="A19949" t="s">
        <v>1338</v>
      </c>
      <c r="B19949" t="s">
        <v>4907</v>
      </c>
      <c r="C19949" t="s">
        <v>79</v>
      </c>
      <c r="D19949">
        <v>50</v>
      </c>
      <c r="E19949">
        <v>492</v>
      </c>
      <c r="F19949">
        <v>1</v>
      </c>
      <c r="G19949">
        <v>0.51102999999999998</v>
      </c>
      <c r="H19949">
        <v>0.45478200000000002</v>
      </c>
      <c r="I19949">
        <v>0.45139584012976902</v>
      </c>
      <c r="J19949">
        <v>0.43372939999999999</v>
      </c>
      <c r="K19949">
        <v>0.42717340946771898</v>
      </c>
      <c r="P19949">
        <v>5.6248000000000097E-2</v>
      </c>
      <c r="Q19949">
        <v>5.9634159870231199E-2</v>
      </c>
      <c r="R19949">
        <v>7.7300599999999997E-2</v>
      </c>
      <c r="S19949">
        <v>8.38565905322807E-2</v>
      </c>
      <c r="X19949">
        <v>7.2645000000000001E-2</v>
      </c>
      <c r="Y19949">
        <v>0.64141800000000004</v>
      </c>
      <c r="Z19949">
        <v>1.40367</v>
      </c>
      <c r="AA19949">
        <v>2.1177329999999999</v>
      </c>
      <c r="AB19949">
        <v>100</v>
      </c>
      <c r="AC19949">
        <v>100</v>
      </c>
      <c r="AD19949">
        <v>100</v>
      </c>
      <c r="AE19949" t="s">
        <v>26</v>
      </c>
      <c r="AF19949">
        <v>1</v>
      </c>
      <c r="AG19949" t="s">
        <v>5465</v>
      </c>
    </row>
    <row r="19950" spans="1:33" x14ac:dyDescent="0.25">
      <c r="A19950" t="s">
        <v>1338</v>
      </c>
      <c r="B19950" t="s">
        <v>4908</v>
      </c>
      <c r="C19950" t="s">
        <v>79</v>
      </c>
      <c r="D19950">
        <v>5</v>
      </c>
      <c r="E19950">
        <v>186</v>
      </c>
      <c r="F19950">
        <v>1</v>
      </c>
      <c r="G19950">
        <v>0.43171999999999999</v>
      </c>
      <c r="H19950">
        <v>0.45013799999999998</v>
      </c>
      <c r="I19950">
        <v>0.45098795184391799</v>
      </c>
      <c r="J19950">
        <v>0.45888200000000001</v>
      </c>
      <c r="K19950">
        <v>0.45871000149632601</v>
      </c>
      <c r="P19950">
        <v>1.8418E-2</v>
      </c>
      <c r="Q19950">
        <v>1.9267951843918399E-2</v>
      </c>
      <c r="R19950">
        <v>2.7161999999999999E-2</v>
      </c>
      <c r="S19950">
        <v>2.69900014963264E-2</v>
      </c>
      <c r="X19950">
        <v>7.3447999999999999E-2</v>
      </c>
      <c r="Y19950">
        <v>0.35844500000000001</v>
      </c>
      <c r="Z19950">
        <v>0.25582500000000002</v>
      </c>
      <c r="AA19950">
        <v>0.68771800000000005</v>
      </c>
      <c r="AB19950">
        <v>100</v>
      </c>
      <c r="AC19950">
        <v>100</v>
      </c>
      <c r="AD19950">
        <v>100</v>
      </c>
      <c r="AE19950" t="s">
        <v>26</v>
      </c>
      <c r="AF19950">
        <v>1</v>
      </c>
      <c r="AG19950" t="s">
        <v>5465</v>
      </c>
    </row>
    <row r="19951" spans="1:33" x14ac:dyDescent="0.25">
      <c r="A19951" t="s">
        <v>1338</v>
      </c>
      <c r="B19951" t="s">
        <v>4908</v>
      </c>
      <c r="C19951" t="s">
        <v>79</v>
      </c>
      <c r="D19951">
        <v>10</v>
      </c>
      <c r="E19951">
        <v>186</v>
      </c>
      <c r="F19951">
        <v>1</v>
      </c>
      <c r="G19951">
        <v>0.43171999999999999</v>
      </c>
      <c r="H19951">
        <v>0.45352599999999998</v>
      </c>
      <c r="I19951">
        <v>0.45341741950940401</v>
      </c>
      <c r="J19951">
        <v>0.45456299999999999</v>
      </c>
      <c r="K19951">
        <v>0.45451182784217198</v>
      </c>
      <c r="P19951">
        <v>2.1805999999999999E-2</v>
      </c>
      <c r="Q19951">
        <v>2.1697419509404198E-2</v>
      </c>
      <c r="R19951">
        <v>2.2842999999999999E-2</v>
      </c>
      <c r="S19951">
        <v>2.2791827842172201E-2</v>
      </c>
      <c r="X19951">
        <v>7.3447999999999999E-2</v>
      </c>
      <c r="Y19951">
        <v>0.35844500000000001</v>
      </c>
      <c r="Z19951">
        <v>0.25582500000000002</v>
      </c>
      <c r="AA19951">
        <v>0.68771800000000005</v>
      </c>
      <c r="AB19951">
        <v>100</v>
      </c>
      <c r="AC19951">
        <v>100</v>
      </c>
      <c r="AD19951">
        <v>100</v>
      </c>
      <c r="AE19951" t="s">
        <v>26</v>
      </c>
      <c r="AF19951">
        <v>1</v>
      </c>
      <c r="AG19951" t="s">
        <v>5465</v>
      </c>
    </row>
    <row r="19952" spans="1:33" x14ac:dyDescent="0.25">
      <c r="A19952" t="s">
        <v>1338</v>
      </c>
      <c r="B19952" t="s">
        <v>4908</v>
      </c>
      <c r="C19952" t="s">
        <v>79</v>
      </c>
      <c r="D19952">
        <v>25</v>
      </c>
      <c r="E19952">
        <v>186</v>
      </c>
      <c r="F19952">
        <v>1</v>
      </c>
      <c r="G19952">
        <v>0.43171999999999999</v>
      </c>
      <c r="H19952">
        <v>0.4556152</v>
      </c>
      <c r="I19952">
        <v>0.45541131109170802</v>
      </c>
      <c r="J19952">
        <v>0.43978719999999999</v>
      </c>
      <c r="K19952">
        <v>0.44163735696108097</v>
      </c>
      <c r="P19952">
        <v>2.3895199999999998E-2</v>
      </c>
      <c r="Q19952">
        <v>2.3691311091707599E-2</v>
      </c>
      <c r="R19952">
        <v>8.0671999999998908E-3</v>
      </c>
      <c r="S19952">
        <v>9.9173569610810901E-3</v>
      </c>
      <c r="X19952">
        <v>7.3447999999999999E-2</v>
      </c>
      <c r="Y19952">
        <v>0.35844500000000001</v>
      </c>
      <c r="Z19952">
        <v>0.25582500000000002</v>
      </c>
      <c r="AA19952">
        <v>0.68771800000000005</v>
      </c>
      <c r="AB19952">
        <v>100</v>
      </c>
      <c r="AC19952">
        <v>100</v>
      </c>
      <c r="AD19952">
        <v>100</v>
      </c>
      <c r="AE19952" t="s">
        <v>26</v>
      </c>
      <c r="AF19952">
        <v>1</v>
      </c>
      <c r="AG19952" t="s">
        <v>5465</v>
      </c>
    </row>
    <row r="19953" spans="1:33" x14ac:dyDescent="0.25">
      <c r="A19953" t="s">
        <v>1338</v>
      </c>
      <c r="B19953" t="s">
        <v>4908</v>
      </c>
      <c r="C19953" t="s">
        <v>79</v>
      </c>
      <c r="D19953">
        <v>50</v>
      </c>
      <c r="E19953">
        <v>186</v>
      </c>
      <c r="F19953">
        <v>1</v>
      </c>
      <c r="G19953">
        <v>0.43171999999999999</v>
      </c>
      <c r="H19953">
        <v>0.45267819999999998</v>
      </c>
      <c r="I19953">
        <v>0.45291538864647901</v>
      </c>
      <c r="J19953">
        <v>0.43604660000000001</v>
      </c>
      <c r="K19953">
        <v>0.43701829020580202</v>
      </c>
      <c r="P19953">
        <v>2.09582E-2</v>
      </c>
      <c r="Q19953">
        <v>2.1195388646478699E-2</v>
      </c>
      <c r="R19953">
        <v>4.32659999999996E-3</v>
      </c>
      <c r="S19953">
        <v>5.2982902058019699E-3</v>
      </c>
      <c r="X19953">
        <v>7.3447999999999999E-2</v>
      </c>
      <c r="Y19953">
        <v>0.35844500000000001</v>
      </c>
      <c r="Z19953">
        <v>0.25582500000000002</v>
      </c>
      <c r="AA19953">
        <v>0.68771800000000005</v>
      </c>
      <c r="AB19953">
        <v>100</v>
      </c>
      <c r="AC19953">
        <v>100</v>
      </c>
      <c r="AD19953">
        <v>100</v>
      </c>
      <c r="AE19953" t="s">
        <v>26</v>
      </c>
      <c r="AF19953">
        <v>1</v>
      </c>
      <c r="AG19953" t="s">
        <v>5465</v>
      </c>
    </row>
    <row r="19954" spans="1:33" x14ac:dyDescent="0.25">
      <c r="A19954" t="s">
        <v>1339</v>
      </c>
      <c r="B19954" t="s">
        <v>1339</v>
      </c>
      <c r="C19954" t="s">
        <v>78</v>
      </c>
      <c r="D19954">
        <v>5</v>
      </c>
      <c r="E19954">
        <v>555</v>
      </c>
      <c r="F19954">
        <v>3</v>
      </c>
      <c r="G19954">
        <v>0.61563999999999997</v>
      </c>
      <c r="H19954">
        <v>0.52618399999999999</v>
      </c>
      <c r="I19954">
        <v>0.54138617292927305</v>
      </c>
      <c r="J19954">
        <v>0.56723599999999996</v>
      </c>
      <c r="K19954">
        <v>0.59591657257066899</v>
      </c>
      <c r="L19954">
        <v>0.54716319999999996</v>
      </c>
      <c r="M19954">
        <v>0.56181254711636897</v>
      </c>
      <c r="N19954">
        <v>0.58660259459459496</v>
      </c>
      <c r="O19954">
        <v>0.62037852438525098</v>
      </c>
      <c r="P19954">
        <v>8.9455999999999994E-2</v>
      </c>
      <c r="Q19954">
        <v>7.42538270707266E-2</v>
      </c>
      <c r="R19954">
        <v>4.8404000000000003E-2</v>
      </c>
      <c r="S19954">
        <v>1.9723427429330899E-2</v>
      </c>
      <c r="T19954">
        <v>6.8476799999999893E-2</v>
      </c>
      <c r="U19954">
        <v>5.3827452883630701E-2</v>
      </c>
      <c r="V19954">
        <v>2.9037405405405201E-2</v>
      </c>
      <c r="W19954">
        <v>4.7385243852509102E-3</v>
      </c>
      <c r="X19954">
        <v>8.8620000000000004E-2</v>
      </c>
      <c r="Y19954">
        <v>0.86229</v>
      </c>
      <c r="Z19954">
        <v>1.6296740000000001</v>
      </c>
      <c r="AA19954">
        <v>2.580584</v>
      </c>
      <c r="AB19954">
        <v>100</v>
      </c>
      <c r="AC19954">
        <v>100</v>
      </c>
      <c r="AD19954">
        <v>100</v>
      </c>
      <c r="AE19954" t="s">
        <v>26</v>
      </c>
      <c r="AF19954">
        <v>1</v>
      </c>
      <c r="AG19954" t="s">
        <v>5465</v>
      </c>
    </row>
    <row r="19955" spans="1:33" x14ac:dyDescent="0.25">
      <c r="A19955" t="s">
        <v>1339</v>
      </c>
      <c r="B19955" t="s">
        <v>1339</v>
      </c>
      <c r="C19955" t="s">
        <v>78</v>
      </c>
      <c r="D19955">
        <v>10</v>
      </c>
      <c r="E19955">
        <v>555</v>
      </c>
      <c r="F19955">
        <v>3</v>
      </c>
      <c r="G19955">
        <v>0.61563999999999997</v>
      </c>
      <c r="H19955">
        <v>0.52829300000000001</v>
      </c>
      <c r="I19955">
        <v>0.53731492455900398</v>
      </c>
      <c r="J19955">
        <v>0.55313500000000004</v>
      </c>
      <c r="K19955">
        <v>0.58009228005783098</v>
      </c>
      <c r="L19955">
        <v>0.52477703243243201</v>
      </c>
      <c r="M19955">
        <v>0.53792105485658104</v>
      </c>
      <c r="N19955">
        <v>0.55996836216216195</v>
      </c>
      <c r="O19955">
        <v>0.61437991001261005</v>
      </c>
      <c r="P19955">
        <v>8.7347000000000105E-2</v>
      </c>
      <c r="Q19955">
        <v>7.8325075440996095E-2</v>
      </c>
      <c r="R19955">
        <v>6.2505000000000005E-2</v>
      </c>
      <c r="S19955">
        <v>3.55477199421688E-2</v>
      </c>
      <c r="T19955">
        <v>9.0862967567567496E-2</v>
      </c>
      <c r="U19955">
        <v>7.7718945143418802E-2</v>
      </c>
      <c r="V19955">
        <v>5.5671637837837802E-2</v>
      </c>
      <c r="W19955">
        <v>1.2600899873894699E-3</v>
      </c>
      <c r="X19955">
        <v>8.8620000000000004E-2</v>
      </c>
      <c r="Y19955">
        <v>0.86229</v>
      </c>
      <c r="Z19955">
        <v>1.6296740000000001</v>
      </c>
      <c r="AA19955">
        <v>2.580584</v>
      </c>
      <c r="AB19955">
        <v>100</v>
      </c>
      <c r="AC19955">
        <v>100</v>
      </c>
      <c r="AD19955">
        <v>100</v>
      </c>
      <c r="AE19955" t="s">
        <v>26</v>
      </c>
      <c r="AF19955">
        <v>1</v>
      </c>
      <c r="AG19955" t="s">
        <v>5465</v>
      </c>
    </row>
    <row r="19956" spans="1:33" x14ac:dyDescent="0.25">
      <c r="A19956" t="s">
        <v>1339</v>
      </c>
      <c r="B19956" t="s">
        <v>1339</v>
      </c>
      <c r="C19956" t="s">
        <v>78</v>
      </c>
      <c r="D19956">
        <v>25</v>
      </c>
      <c r="E19956">
        <v>555</v>
      </c>
      <c r="F19956">
        <v>3</v>
      </c>
      <c r="G19956">
        <v>0.61563999999999997</v>
      </c>
      <c r="H19956">
        <v>0.48824519999999999</v>
      </c>
      <c r="I19956">
        <v>0.50127904117613498</v>
      </c>
      <c r="J19956">
        <v>0.52545319999999995</v>
      </c>
      <c r="K19956">
        <v>0.54989272420840496</v>
      </c>
      <c r="L19956">
        <v>0.511874025945946</v>
      </c>
      <c r="M19956">
        <v>0.52110627937620901</v>
      </c>
      <c r="N19956">
        <v>0.51182122594594603</v>
      </c>
      <c r="O19956">
        <v>0.59538822873013197</v>
      </c>
      <c r="P19956">
        <v>0.1273948</v>
      </c>
      <c r="Q19956">
        <v>0.114360958823865</v>
      </c>
      <c r="R19956">
        <v>9.01867999999999E-2</v>
      </c>
      <c r="S19956">
        <v>6.5747275791595297E-2</v>
      </c>
      <c r="T19956">
        <v>0.10376597405405399</v>
      </c>
      <c r="U19956">
        <v>9.4533720623791007E-2</v>
      </c>
      <c r="V19956">
        <v>0.103818774054054</v>
      </c>
      <c r="W19956">
        <v>2.0251771269867699E-2</v>
      </c>
      <c r="X19956">
        <v>8.8620000000000004E-2</v>
      </c>
      <c r="Y19956">
        <v>0.86229</v>
      </c>
      <c r="Z19956">
        <v>1.6296740000000001</v>
      </c>
      <c r="AA19956">
        <v>2.580584</v>
      </c>
      <c r="AB19956">
        <v>100</v>
      </c>
      <c r="AC19956">
        <v>100</v>
      </c>
      <c r="AD19956">
        <v>100</v>
      </c>
      <c r="AE19956" t="s">
        <v>26</v>
      </c>
      <c r="AF19956">
        <v>1</v>
      </c>
      <c r="AG19956" t="s">
        <v>5465</v>
      </c>
    </row>
    <row r="19957" spans="1:33" x14ac:dyDescent="0.25">
      <c r="A19957" t="s">
        <v>1339</v>
      </c>
      <c r="B19957" t="s">
        <v>1339</v>
      </c>
      <c r="C19957" t="s">
        <v>78</v>
      </c>
      <c r="D19957">
        <v>50</v>
      </c>
      <c r="E19957">
        <v>555</v>
      </c>
      <c r="F19957">
        <v>3</v>
      </c>
      <c r="G19957">
        <v>0.61563999999999997</v>
      </c>
      <c r="H19957">
        <v>0.48937340000000001</v>
      </c>
      <c r="I19957">
        <v>0.497242199709373</v>
      </c>
      <c r="J19957">
        <v>0.4916488</v>
      </c>
      <c r="K19957">
        <v>0.51754062320335903</v>
      </c>
      <c r="L19957">
        <v>0.50304092972973002</v>
      </c>
      <c r="M19957">
        <v>0.51029540704867704</v>
      </c>
      <c r="N19957">
        <v>0.493375861621622</v>
      </c>
      <c r="O19957">
        <v>0.57856848049327303</v>
      </c>
      <c r="P19957">
        <v>0.12626660000000001</v>
      </c>
      <c r="Q19957">
        <v>0.11839780029062701</v>
      </c>
      <c r="R19957">
        <v>0.1239912</v>
      </c>
      <c r="S19957">
        <v>9.8099376796641005E-2</v>
      </c>
      <c r="T19957">
        <v>0.11259907027027</v>
      </c>
      <c r="U19957">
        <v>0.10534459295132299</v>
      </c>
      <c r="V19957">
        <v>0.122264138378378</v>
      </c>
      <c r="W19957">
        <v>3.7071519506727199E-2</v>
      </c>
      <c r="X19957">
        <v>8.8620000000000004E-2</v>
      </c>
      <c r="Y19957">
        <v>0.86229</v>
      </c>
      <c r="Z19957">
        <v>1.6296740000000001</v>
      </c>
      <c r="AA19957">
        <v>2.580584</v>
      </c>
      <c r="AB19957">
        <v>100</v>
      </c>
      <c r="AC19957">
        <v>100</v>
      </c>
      <c r="AD19957">
        <v>100</v>
      </c>
      <c r="AE19957" t="s">
        <v>26</v>
      </c>
      <c r="AF19957">
        <v>1</v>
      </c>
      <c r="AG19957" t="s">
        <v>5465</v>
      </c>
    </row>
    <row r="19958" spans="1:33" x14ac:dyDescent="0.25">
      <c r="A19958" t="s">
        <v>1339</v>
      </c>
      <c r="B19958" t="s">
        <v>4909</v>
      </c>
      <c r="C19958" t="s">
        <v>79</v>
      </c>
      <c r="D19958">
        <v>5</v>
      </c>
      <c r="E19958">
        <v>162</v>
      </c>
      <c r="F19958">
        <v>1</v>
      </c>
      <c r="G19958">
        <v>0.51249999999999996</v>
      </c>
      <c r="H19958">
        <v>0.47952</v>
      </c>
      <c r="I19958">
        <v>0.48081889213554602</v>
      </c>
      <c r="J19958">
        <v>0.53020400000000001</v>
      </c>
      <c r="K19958">
        <v>0.52078301591522003</v>
      </c>
      <c r="P19958">
        <v>3.2980000000000002E-2</v>
      </c>
      <c r="Q19958">
        <v>3.16811078644538E-2</v>
      </c>
      <c r="R19958">
        <v>1.7704000000000102E-2</v>
      </c>
      <c r="S19958">
        <v>8.2830159152205204E-3</v>
      </c>
      <c r="X19958">
        <v>7.7901999999999999E-2</v>
      </c>
      <c r="Y19958">
        <v>0.30704100000000001</v>
      </c>
      <c r="Z19958">
        <v>0.168762</v>
      </c>
      <c r="AA19958">
        <v>0.553705</v>
      </c>
      <c r="AB19958">
        <v>100</v>
      </c>
      <c r="AC19958">
        <v>100</v>
      </c>
      <c r="AD19958">
        <v>100</v>
      </c>
      <c r="AE19958" t="s">
        <v>26</v>
      </c>
      <c r="AF19958">
        <v>1</v>
      </c>
      <c r="AG19958" t="s">
        <v>5465</v>
      </c>
    </row>
    <row r="19959" spans="1:33" x14ac:dyDescent="0.25">
      <c r="A19959" t="s">
        <v>1339</v>
      </c>
      <c r="B19959" t="s">
        <v>4909</v>
      </c>
      <c r="C19959" t="s">
        <v>79</v>
      </c>
      <c r="D19959">
        <v>10</v>
      </c>
      <c r="E19959">
        <v>162</v>
      </c>
      <c r="F19959">
        <v>1</v>
      </c>
      <c r="G19959">
        <v>0.51249999999999996</v>
      </c>
      <c r="H19959">
        <v>0.48982199999999998</v>
      </c>
      <c r="I19959">
        <v>0.48919326089096798</v>
      </c>
      <c r="J19959">
        <v>0.51793400000000001</v>
      </c>
      <c r="K19959">
        <v>0.514629048934649</v>
      </c>
      <c r="P19959">
        <v>2.26779999999999E-2</v>
      </c>
      <c r="Q19959">
        <v>2.3306739109031999E-2</v>
      </c>
      <c r="R19959">
        <v>5.4340000000000499E-3</v>
      </c>
      <c r="S19959">
        <v>2.12904893464894E-3</v>
      </c>
      <c r="X19959">
        <v>7.7901999999999999E-2</v>
      </c>
      <c r="Y19959">
        <v>0.30704100000000001</v>
      </c>
      <c r="Z19959">
        <v>0.168762</v>
      </c>
      <c r="AA19959">
        <v>0.553705</v>
      </c>
      <c r="AB19959">
        <v>100</v>
      </c>
      <c r="AC19959">
        <v>100</v>
      </c>
      <c r="AD19959">
        <v>100</v>
      </c>
      <c r="AE19959" t="s">
        <v>26</v>
      </c>
      <c r="AF19959">
        <v>1</v>
      </c>
      <c r="AG19959" t="s">
        <v>5465</v>
      </c>
    </row>
    <row r="19960" spans="1:33" x14ac:dyDescent="0.25">
      <c r="A19960" t="s">
        <v>1339</v>
      </c>
      <c r="B19960" t="s">
        <v>4909</v>
      </c>
      <c r="C19960" t="s">
        <v>79</v>
      </c>
      <c r="D19960">
        <v>25</v>
      </c>
      <c r="E19960">
        <v>162</v>
      </c>
      <c r="F19960">
        <v>1</v>
      </c>
      <c r="G19960">
        <v>0.51249999999999996</v>
      </c>
      <c r="H19960">
        <v>0.48744680000000001</v>
      </c>
      <c r="I19960">
        <v>0.48740653521536498</v>
      </c>
      <c r="J19960">
        <v>0.50682280000000002</v>
      </c>
      <c r="K19960">
        <v>0.50965545025190995</v>
      </c>
      <c r="P19960">
        <v>2.5053200000000001E-2</v>
      </c>
      <c r="Q19960">
        <v>2.50934647846352E-2</v>
      </c>
      <c r="R19960">
        <v>5.6771999999999396E-3</v>
      </c>
      <c r="S19960">
        <v>2.8445497480903401E-3</v>
      </c>
      <c r="X19960">
        <v>7.7901999999999999E-2</v>
      </c>
      <c r="Y19960">
        <v>0.30704100000000001</v>
      </c>
      <c r="Z19960">
        <v>0.168762</v>
      </c>
      <c r="AA19960">
        <v>0.553705</v>
      </c>
      <c r="AB19960">
        <v>100</v>
      </c>
      <c r="AC19960">
        <v>100</v>
      </c>
      <c r="AD19960">
        <v>100</v>
      </c>
      <c r="AE19960" t="s">
        <v>26</v>
      </c>
      <c r="AF19960">
        <v>1</v>
      </c>
      <c r="AG19960" t="s">
        <v>5465</v>
      </c>
    </row>
    <row r="19961" spans="1:33" x14ac:dyDescent="0.25">
      <c r="A19961" t="s">
        <v>1339</v>
      </c>
      <c r="B19961" t="s">
        <v>4909</v>
      </c>
      <c r="C19961" t="s">
        <v>79</v>
      </c>
      <c r="D19961">
        <v>50</v>
      </c>
      <c r="E19961">
        <v>162</v>
      </c>
      <c r="F19961">
        <v>1</v>
      </c>
      <c r="G19961">
        <v>0.51249999999999996</v>
      </c>
      <c r="H19961">
        <v>0.48803200000000002</v>
      </c>
      <c r="I19961">
        <v>0.48752159001044698</v>
      </c>
      <c r="J19961">
        <v>0.47721259999999999</v>
      </c>
      <c r="K19961">
        <v>0.48969284436021498</v>
      </c>
      <c r="P19961">
        <v>2.4468E-2</v>
      </c>
      <c r="Q19961">
        <v>2.4978409989552801E-2</v>
      </c>
      <c r="R19961">
        <v>3.5287399999999997E-2</v>
      </c>
      <c r="S19961">
        <v>2.2807155639784998E-2</v>
      </c>
      <c r="X19961">
        <v>7.7901999999999999E-2</v>
      </c>
      <c r="Y19961">
        <v>0.30704100000000001</v>
      </c>
      <c r="Z19961">
        <v>0.168762</v>
      </c>
      <c r="AA19961">
        <v>0.553705</v>
      </c>
      <c r="AB19961">
        <v>100</v>
      </c>
      <c r="AC19961">
        <v>100</v>
      </c>
      <c r="AD19961">
        <v>100</v>
      </c>
      <c r="AE19961" t="s">
        <v>26</v>
      </c>
      <c r="AF19961">
        <v>1</v>
      </c>
      <c r="AG19961" t="s">
        <v>5465</v>
      </c>
    </row>
    <row r="19962" spans="1:33" x14ac:dyDescent="0.25">
      <c r="A19962" t="s">
        <v>1339</v>
      </c>
      <c r="B19962" t="s">
        <v>4910</v>
      </c>
      <c r="C19962" t="s">
        <v>79</v>
      </c>
      <c r="D19962">
        <v>5</v>
      </c>
      <c r="E19962">
        <v>225</v>
      </c>
      <c r="F19962">
        <v>1</v>
      </c>
      <c r="G19962">
        <v>0.81342999999999999</v>
      </c>
      <c r="H19962">
        <v>0.66098400000000002</v>
      </c>
      <c r="I19962">
        <v>0.69541223565786303</v>
      </c>
      <c r="J19962">
        <v>0.70819200000000004</v>
      </c>
      <c r="K19962">
        <v>0.79803025002996997</v>
      </c>
      <c r="P19962">
        <v>0.152446</v>
      </c>
      <c r="Q19962">
        <v>0.118017764342137</v>
      </c>
      <c r="R19962">
        <v>0.105238</v>
      </c>
      <c r="S19962">
        <v>1.5399749970030499E-2</v>
      </c>
      <c r="X19962">
        <v>0.161998</v>
      </c>
      <c r="Y19962">
        <v>0.53420299999999998</v>
      </c>
      <c r="Z19962">
        <v>0.33660000000000001</v>
      </c>
      <c r="AA19962">
        <v>1.0328010000000001</v>
      </c>
      <c r="AB19962">
        <v>100</v>
      </c>
      <c r="AC19962">
        <v>100</v>
      </c>
      <c r="AD19962">
        <v>100</v>
      </c>
      <c r="AE19962" t="s">
        <v>26</v>
      </c>
      <c r="AF19962">
        <v>1</v>
      </c>
      <c r="AG19962" t="s">
        <v>5465</v>
      </c>
    </row>
    <row r="19963" spans="1:33" x14ac:dyDescent="0.25">
      <c r="A19963" t="s">
        <v>1339</v>
      </c>
      <c r="B19963" t="s">
        <v>4910</v>
      </c>
      <c r="C19963" t="s">
        <v>79</v>
      </c>
      <c r="D19963">
        <v>10</v>
      </c>
      <c r="E19963">
        <v>225</v>
      </c>
      <c r="F19963">
        <v>1</v>
      </c>
      <c r="G19963">
        <v>0.81342999999999999</v>
      </c>
      <c r="H19963">
        <v>0.59920899999999999</v>
      </c>
      <c r="I19963">
        <v>0.63147442191766301</v>
      </c>
      <c r="J19963">
        <v>0.63690899999999995</v>
      </c>
      <c r="K19963">
        <v>0.77509764585520802</v>
      </c>
      <c r="P19963">
        <v>0.21422099999999999</v>
      </c>
      <c r="Q19963">
        <v>0.18195557808233701</v>
      </c>
      <c r="R19963">
        <v>0.17652100000000001</v>
      </c>
      <c r="S19963">
        <v>3.8332354144792198E-2</v>
      </c>
      <c r="X19963">
        <v>0.161998</v>
      </c>
      <c r="Y19963">
        <v>0.53420299999999998</v>
      </c>
      <c r="Z19963">
        <v>0.33660000000000001</v>
      </c>
      <c r="AA19963">
        <v>1.0328010000000001</v>
      </c>
      <c r="AB19963">
        <v>100</v>
      </c>
      <c r="AC19963">
        <v>100</v>
      </c>
      <c r="AD19963">
        <v>100</v>
      </c>
      <c r="AE19963" t="s">
        <v>26</v>
      </c>
      <c r="AF19963">
        <v>1</v>
      </c>
      <c r="AG19963" t="s">
        <v>5465</v>
      </c>
    </row>
    <row r="19964" spans="1:33" x14ac:dyDescent="0.25">
      <c r="A19964" t="s">
        <v>1339</v>
      </c>
      <c r="B19964" t="s">
        <v>4910</v>
      </c>
      <c r="C19964" t="s">
        <v>79</v>
      </c>
      <c r="D19964">
        <v>25</v>
      </c>
      <c r="E19964">
        <v>225</v>
      </c>
      <c r="F19964">
        <v>1</v>
      </c>
      <c r="G19964">
        <v>0.81342999999999999</v>
      </c>
      <c r="H19964">
        <v>0.55890600000000001</v>
      </c>
      <c r="I19964">
        <v>0.58224056248857103</v>
      </c>
      <c r="J19964">
        <v>0.53701639999999995</v>
      </c>
      <c r="K19964">
        <v>0.73936930847511295</v>
      </c>
      <c r="P19964">
        <v>0.25452399999999997</v>
      </c>
      <c r="Q19964">
        <v>0.23118943751142901</v>
      </c>
      <c r="R19964">
        <v>0.27641359999999998</v>
      </c>
      <c r="S19964">
        <v>7.4060691524886896E-2</v>
      </c>
      <c r="X19964">
        <v>0.161998</v>
      </c>
      <c r="Y19964">
        <v>0.53420299999999998</v>
      </c>
      <c r="Z19964">
        <v>0.33660000000000001</v>
      </c>
      <c r="AA19964">
        <v>1.0328010000000001</v>
      </c>
      <c r="AB19964">
        <v>100</v>
      </c>
      <c r="AC19964">
        <v>100</v>
      </c>
      <c r="AD19964">
        <v>100</v>
      </c>
      <c r="AE19964" t="s">
        <v>26</v>
      </c>
      <c r="AF19964">
        <v>1</v>
      </c>
      <c r="AG19964" t="s">
        <v>5465</v>
      </c>
    </row>
    <row r="19965" spans="1:33" x14ac:dyDescent="0.25">
      <c r="A19965" t="s">
        <v>1339</v>
      </c>
      <c r="B19965" t="s">
        <v>4910</v>
      </c>
      <c r="C19965" t="s">
        <v>79</v>
      </c>
      <c r="D19965">
        <v>50</v>
      </c>
      <c r="E19965">
        <v>225</v>
      </c>
      <c r="F19965">
        <v>1</v>
      </c>
      <c r="G19965">
        <v>0.81342999999999999</v>
      </c>
      <c r="H19965">
        <v>0.5397208</v>
      </c>
      <c r="I19965">
        <v>0.55775088231414705</v>
      </c>
      <c r="J19965">
        <v>0.51816359999999995</v>
      </c>
      <c r="K19965">
        <v>0.71725554020058102</v>
      </c>
      <c r="P19965">
        <v>0.27370919999999999</v>
      </c>
      <c r="Q19965">
        <v>0.255679117685853</v>
      </c>
      <c r="R19965">
        <v>0.29526639999999998</v>
      </c>
      <c r="S19965">
        <v>9.6174459799418702E-2</v>
      </c>
      <c r="X19965">
        <v>0.161998</v>
      </c>
      <c r="Y19965">
        <v>0.53420299999999998</v>
      </c>
      <c r="Z19965">
        <v>0.33660000000000001</v>
      </c>
      <c r="AA19965">
        <v>1.0328010000000001</v>
      </c>
      <c r="AB19965">
        <v>100</v>
      </c>
      <c r="AC19965">
        <v>100</v>
      </c>
      <c r="AD19965">
        <v>100</v>
      </c>
      <c r="AE19965" t="s">
        <v>26</v>
      </c>
      <c r="AF19965">
        <v>1</v>
      </c>
      <c r="AG19965" t="s">
        <v>5465</v>
      </c>
    </row>
    <row r="19966" spans="1:33" x14ac:dyDescent="0.25">
      <c r="A19966" t="s">
        <v>1339</v>
      </c>
      <c r="B19966" t="s">
        <v>4911</v>
      </c>
      <c r="C19966" t="s">
        <v>79</v>
      </c>
      <c r="D19966">
        <v>5</v>
      </c>
      <c r="E19966">
        <v>168</v>
      </c>
      <c r="F19966">
        <v>1</v>
      </c>
      <c r="G19966">
        <v>0.46667999999999998</v>
      </c>
      <c r="H19966">
        <v>0.45995200000000003</v>
      </c>
      <c r="I19966">
        <v>0.460985417265519</v>
      </c>
      <c r="J19966">
        <v>0.47814400000000001</v>
      </c>
      <c r="K19966">
        <v>0.478490632135746</v>
      </c>
      <c r="P19966">
        <v>6.7279999999999597E-3</v>
      </c>
      <c r="Q19966">
        <v>5.6945827344805902E-3</v>
      </c>
      <c r="R19966">
        <v>1.1464E-2</v>
      </c>
      <c r="S19966">
        <v>1.1810632135746299E-2</v>
      </c>
      <c r="X19966">
        <v>0.12520100000000001</v>
      </c>
      <c r="Y19966">
        <v>0.32483699999999999</v>
      </c>
      <c r="Z19966">
        <v>0.18870600000000001</v>
      </c>
      <c r="AA19966">
        <v>0.63874399999999998</v>
      </c>
      <c r="AB19966">
        <v>100</v>
      </c>
      <c r="AC19966">
        <v>100</v>
      </c>
      <c r="AD19966">
        <v>100</v>
      </c>
      <c r="AE19966" t="s">
        <v>26</v>
      </c>
      <c r="AF19966">
        <v>1</v>
      </c>
      <c r="AG19966" t="s">
        <v>5465</v>
      </c>
    </row>
    <row r="19967" spans="1:33" x14ac:dyDescent="0.25">
      <c r="A19967" t="s">
        <v>1339</v>
      </c>
      <c r="B19967" t="s">
        <v>4911</v>
      </c>
      <c r="C19967" t="s">
        <v>79</v>
      </c>
      <c r="D19967">
        <v>10</v>
      </c>
      <c r="E19967">
        <v>168</v>
      </c>
      <c r="F19967">
        <v>1</v>
      </c>
      <c r="G19967">
        <v>0.46667999999999998</v>
      </c>
      <c r="H19967">
        <v>0.45879799999999998</v>
      </c>
      <c r="I19967">
        <v>0.45961388243804502</v>
      </c>
      <c r="J19967">
        <v>0.49745600000000001</v>
      </c>
      <c r="K19967">
        <v>0.49532127269145199</v>
      </c>
      <c r="P19967">
        <v>7.8820000000000001E-3</v>
      </c>
      <c r="Q19967">
        <v>7.0661175619553002E-3</v>
      </c>
      <c r="R19967">
        <v>3.0776000000000001E-2</v>
      </c>
      <c r="S19967">
        <v>2.8641272691451801E-2</v>
      </c>
      <c r="X19967">
        <v>0.12520100000000001</v>
      </c>
      <c r="Y19967">
        <v>0.32483699999999999</v>
      </c>
      <c r="Z19967">
        <v>0.18870600000000001</v>
      </c>
      <c r="AA19967">
        <v>0.63874399999999998</v>
      </c>
      <c r="AB19967">
        <v>100</v>
      </c>
      <c r="AC19967">
        <v>100</v>
      </c>
      <c r="AD19967">
        <v>100</v>
      </c>
      <c r="AE19967" t="s">
        <v>26</v>
      </c>
      <c r="AF19967">
        <v>1</v>
      </c>
      <c r="AG19967" t="s">
        <v>5465</v>
      </c>
    </row>
    <row r="19968" spans="1:33" x14ac:dyDescent="0.25">
      <c r="A19968" t="s">
        <v>1339</v>
      </c>
      <c r="B19968" t="s">
        <v>4911</v>
      </c>
      <c r="C19968" t="s">
        <v>79</v>
      </c>
      <c r="D19968">
        <v>25</v>
      </c>
      <c r="E19968">
        <v>168</v>
      </c>
      <c r="F19968">
        <v>1</v>
      </c>
      <c r="G19968">
        <v>0.46667999999999998</v>
      </c>
      <c r="H19968">
        <v>0.47243960000000002</v>
      </c>
      <c r="I19968">
        <v>0.47172618922011</v>
      </c>
      <c r="J19968">
        <v>0.48289759999999998</v>
      </c>
      <c r="K19968">
        <v>0.48522731903281902</v>
      </c>
      <c r="P19968">
        <v>5.7595999999999802E-3</v>
      </c>
      <c r="Q19968">
        <v>5.0461892201095204E-3</v>
      </c>
      <c r="R19968">
        <v>1.6217599999999902E-2</v>
      </c>
      <c r="S19968">
        <v>1.8547319032819101E-2</v>
      </c>
      <c r="X19968">
        <v>0.12520100000000001</v>
      </c>
      <c r="Y19968">
        <v>0.32483699999999999</v>
      </c>
      <c r="Z19968">
        <v>0.18870600000000001</v>
      </c>
      <c r="AA19968">
        <v>0.63874399999999998</v>
      </c>
      <c r="AB19968">
        <v>100</v>
      </c>
      <c r="AC19968">
        <v>100</v>
      </c>
      <c r="AD19968">
        <v>100</v>
      </c>
      <c r="AE19968" t="s">
        <v>26</v>
      </c>
      <c r="AF19968">
        <v>1</v>
      </c>
      <c r="AG19968" t="s">
        <v>5465</v>
      </c>
    </row>
    <row r="19969" spans="1:33" x14ac:dyDescent="0.25">
      <c r="A19969" t="s">
        <v>1339</v>
      </c>
      <c r="B19969" t="s">
        <v>4911</v>
      </c>
      <c r="C19969" t="s">
        <v>79</v>
      </c>
      <c r="D19969">
        <v>50</v>
      </c>
      <c r="E19969">
        <v>168</v>
      </c>
      <c r="F19969">
        <v>1</v>
      </c>
      <c r="G19969">
        <v>0.46667999999999998</v>
      </c>
      <c r="H19969">
        <v>0.468389</v>
      </c>
      <c r="I19969">
        <v>0.46869943339071701</v>
      </c>
      <c r="J19969">
        <v>0.47576400000000002</v>
      </c>
      <c r="K19969">
        <v>0.478528388942148</v>
      </c>
      <c r="P19969">
        <v>1.7090000000001299E-3</v>
      </c>
      <c r="Q19969">
        <v>2.0194333907167499E-3</v>
      </c>
      <c r="R19969">
        <v>9.08400000000004E-3</v>
      </c>
      <c r="S19969">
        <v>1.18483889421477E-2</v>
      </c>
      <c r="X19969">
        <v>0.12520100000000001</v>
      </c>
      <c r="Y19969">
        <v>0.32483699999999999</v>
      </c>
      <c r="Z19969">
        <v>0.18870600000000001</v>
      </c>
      <c r="AA19969">
        <v>0.63874399999999998</v>
      </c>
      <c r="AB19969">
        <v>100</v>
      </c>
      <c r="AC19969">
        <v>100</v>
      </c>
      <c r="AD19969">
        <v>100</v>
      </c>
      <c r="AE19969" t="s">
        <v>26</v>
      </c>
      <c r="AF19969">
        <v>1</v>
      </c>
      <c r="AG19969" t="s">
        <v>5465</v>
      </c>
    </row>
    <row r="19970" spans="1:33" x14ac:dyDescent="0.25">
      <c r="A19970" t="s">
        <v>1340</v>
      </c>
      <c r="B19970" t="s">
        <v>1340</v>
      </c>
      <c r="C19970" t="s">
        <v>78</v>
      </c>
      <c r="D19970">
        <v>5</v>
      </c>
      <c r="E19970">
        <v>915</v>
      </c>
      <c r="F19970">
        <v>3</v>
      </c>
      <c r="G19970">
        <v>0.45813999999999999</v>
      </c>
      <c r="H19970">
        <v>0.46058399999999999</v>
      </c>
      <c r="I19970">
        <v>0.46062130486508002</v>
      </c>
      <c r="J19970">
        <v>0.46191199999999999</v>
      </c>
      <c r="K19970">
        <v>0.46196804947918302</v>
      </c>
      <c r="L19970">
        <v>0.45924423606557402</v>
      </c>
      <c r="M19970">
        <v>0.459366049083132</v>
      </c>
      <c r="N19970">
        <v>0.45851533114754101</v>
      </c>
      <c r="O19970">
        <v>0.458615434196536</v>
      </c>
      <c r="P19970">
        <v>2.4440000000000598E-3</v>
      </c>
      <c r="Q19970">
        <v>2.4813048650800802E-3</v>
      </c>
      <c r="R19970">
        <v>3.7720000000000501E-3</v>
      </c>
      <c r="S19970">
        <v>3.82804947918325E-3</v>
      </c>
      <c r="T19970">
        <v>1.1042360655738599E-3</v>
      </c>
      <c r="U19970">
        <v>1.2260490831323999E-3</v>
      </c>
      <c r="V19970">
        <v>3.7533114754101398E-4</v>
      </c>
      <c r="W19970">
        <v>4.75434196536118E-4</v>
      </c>
      <c r="X19970">
        <v>8.1323999999999994E-2</v>
      </c>
      <c r="Y19970">
        <v>1.061212</v>
      </c>
      <c r="Z19970">
        <v>3.3412269999999999</v>
      </c>
      <c r="AA19970">
        <v>4.4837629999999997</v>
      </c>
      <c r="AB19970">
        <v>100</v>
      </c>
      <c r="AC19970">
        <v>100</v>
      </c>
      <c r="AD19970">
        <v>100</v>
      </c>
      <c r="AE19970" t="s">
        <v>26</v>
      </c>
      <c r="AF19970">
        <v>1</v>
      </c>
      <c r="AG19970" t="s">
        <v>5465</v>
      </c>
    </row>
    <row r="19971" spans="1:33" x14ac:dyDescent="0.25">
      <c r="A19971" t="s">
        <v>1340</v>
      </c>
      <c r="B19971" t="s">
        <v>1340</v>
      </c>
      <c r="C19971" t="s">
        <v>78</v>
      </c>
      <c r="D19971">
        <v>10</v>
      </c>
      <c r="E19971">
        <v>915</v>
      </c>
      <c r="F19971">
        <v>3</v>
      </c>
      <c r="G19971">
        <v>0.45813999999999999</v>
      </c>
      <c r="H19971">
        <v>0.45939000000000002</v>
      </c>
      <c r="I19971">
        <v>0.45945814372072102</v>
      </c>
      <c r="J19971">
        <v>0.46078599999999997</v>
      </c>
      <c r="K19971">
        <v>0.460906111314967</v>
      </c>
      <c r="L19971">
        <v>0.45965571147541001</v>
      </c>
      <c r="M19971">
        <v>0.45965576671337299</v>
      </c>
      <c r="N19971">
        <v>0.46113762622950799</v>
      </c>
      <c r="O19971">
        <v>0.46090433453853002</v>
      </c>
      <c r="P19971">
        <v>1.2499999999999701E-3</v>
      </c>
      <c r="Q19971">
        <v>1.31814372072148E-3</v>
      </c>
      <c r="R19971">
        <v>2.64600000000015E-3</v>
      </c>
      <c r="S19971">
        <v>2.7661113149672302E-3</v>
      </c>
      <c r="T19971">
        <v>1.51571147540985E-3</v>
      </c>
      <c r="U19971">
        <v>1.5157667133732799E-3</v>
      </c>
      <c r="V19971">
        <v>2.9976262295082802E-3</v>
      </c>
      <c r="W19971">
        <v>2.7643345385300901E-3</v>
      </c>
      <c r="X19971">
        <v>8.1323999999999994E-2</v>
      </c>
      <c r="Y19971">
        <v>1.061212</v>
      </c>
      <c r="Z19971">
        <v>3.3412269999999999</v>
      </c>
      <c r="AA19971">
        <v>4.4837629999999997</v>
      </c>
      <c r="AB19971">
        <v>100</v>
      </c>
      <c r="AC19971">
        <v>100</v>
      </c>
      <c r="AD19971">
        <v>100</v>
      </c>
      <c r="AE19971" t="s">
        <v>26</v>
      </c>
      <c r="AF19971">
        <v>1</v>
      </c>
      <c r="AG19971" t="s">
        <v>5465</v>
      </c>
    </row>
    <row r="19972" spans="1:33" x14ac:dyDescent="0.25">
      <c r="A19972" t="s">
        <v>1340</v>
      </c>
      <c r="B19972" t="s">
        <v>1340</v>
      </c>
      <c r="C19972" t="s">
        <v>78</v>
      </c>
      <c r="D19972">
        <v>25</v>
      </c>
      <c r="E19972">
        <v>915</v>
      </c>
      <c r="F19972">
        <v>3</v>
      </c>
      <c r="G19972">
        <v>0.45813999999999999</v>
      </c>
      <c r="H19972">
        <v>0.4598872</v>
      </c>
      <c r="I19972">
        <v>0.45986907746542399</v>
      </c>
      <c r="J19972">
        <v>0.45999479999999998</v>
      </c>
      <c r="K19972">
        <v>0.46019882270321899</v>
      </c>
      <c r="L19972">
        <v>0.459936253114754</v>
      </c>
      <c r="M19972">
        <v>0.45993345091759302</v>
      </c>
      <c r="N19972">
        <v>0.459636350163934</v>
      </c>
      <c r="O19972">
        <v>0.45971682258753399</v>
      </c>
      <c r="P19972">
        <v>1.7472E-3</v>
      </c>
      <c r="Q19972">
        <v>1.7290774654240601E-3</v>
      </c>
      <c r="R19972">
        <v>1.85480000000016E-3</v>
      </c>
      <c r="S19972">
        <v>2.0588227032195001E-3</v>
      </c>
      <c r="T19972">
        <v>1.7962531147541799E-3</v>
      </c>
      <c r="U19972">
        <v>1.7934509175934199E-3</v>
      </c>
      <c r="V19972">
        <v>1.49635016393446E-3</v>
      </c>
      <c r="W19972">
        <v>1.57682258753411E-3</v>
      </c>
      <c r="X19972">
        <v>8.1323999999999994E-2</v>
      </c>
      <c r="Y19972">
        <v>1.061212</v>
      </c>
      <c r="Z19972">
        <v>3.3412269999999999</v>
      </c>
      <c r="AA19972">
        <v>4.4837629999999997</v>
      </c>
      <c r="AB19972">
        <v>100</v>
      </c>
      <c r="AC19972">
        <v>100</v>
      </c>
      <c r="AD19972">
        <v>100</v>
      </c>
      <c r="AE19972" t="s">
        <v>26</v>
      </c>
      <c r="AF19972">
        <v>1</v>
      </c>
      <c r="AG19972" t="s">
        <v>5465</v>
      </c>
    </row>
    <row r="19973" spans="1:33" x14ac:dyDescent="0.25">
      <c r="A19973" t="s">
        <v>1340</v>
      </c>
      <c r="B19973" t="s">
        <v>1340</v>
      </c>
      <c r="C19973" t="s">
        <v>78</v>
      </c>
      <c r="D19973">
        <v>50</v>
      </c>
      <c r="E19973">
        <v>915</v>
      </c>
      <c r="F19973">
        <v>3</v>
      </c>
      <c r="G19973">
        <v>0.45813999999999999</v>
      </c>
      <c r="H19973">
        <v>0.45992820000000001</v>
      </c>
      <c r="I19973">
        <v>0.45989315954735999</v>
      </c>
      <c r="J19973">
        <v>0.45992820000000001</v>
      </c>
      <c r="K19973">
        <v>0.46004383800657001</v>
      </c>
      <c r="L19973">
        <v>0.45986830491803299</v>
      </c>
      <c r="M19973">
        <v>0.45987328516160902</v>
      </c>
      <c r="N19973">
        <v>0.45986830491803299</v>
      </c>
      <c r="O19973">
        <v>0.45974247112021399</v>
      </c>
      <c r="P19973">
        <v>1.7882000000000199E-3</v>
      </c>
      <c r="Q19973">
        <v>1.7531595473595501E-3</v>
      </c>
      <c r="R19973">
        <v>1.7881999999999601E-3</v>
      </c>
      <c r="S19973">
        <v>1.9038380065702399E-3</v>
      </c>
      <c r="T19973">
        <v>1.72830491803277E-3</v>
      </c>
      <c r="U19973">
        <v>1.7332851616086999E-3</v>
      </c>
      <c r="V19973">
        <v>1.72830491803283E-3</v>
      </c>
      <c r="W19973">
        <v>1.6024711202143899E-3</v>
      </c>
      <c r="X19973">
        <v>8.1323999999999994E-2</v>
      </c>
      <c r="Y19973">
        <v>1.061212</v>
      </c>
      <c r="Z19973">
        <v>3.3412269999999999</v>
      </c>
      <c r="AA19973">
        <v>4.4837629999999997</v>
      </c>
      <c r="AB19973">
        <v>100</v>
      </c>
      <c r="AC19973">
        <v>100</v>
      </c>
      <c r="AD19973">
        <v>100</v>
      </c>
      <c r="AE19973" t="s">
        <v>26</v>
      </c>
      <c r="AF19973">
        <v>1</v>
      </c>
      <c r="AG19973" t="s">
        <v>5465</v>
      </c>
    </row>
    <row r="19974" spans="1:33" x14ac:dyDescent="0.25">
      <c r="A19974" t="s">
        <v>1340</v>
      </c>
      <c r="B19974" t="s">
        <v>4912</v>
      </c>
      <c r="C19974" t="s">
        <v>79</v>
      </c>
      <c r="D19974">
        <v>5</v>
      </c>
      <c r="E19974">
        <v>342</v>
      </c>
      <c r="F19974">
        <v>1</v>
      </c>
      <c r="G19974">
        <v>0.23619000000000001</v>
      </c>
      <c r="H19974">
        <v>0.23571</v>
      </c>
      <c r="I19974">
        <v>0.235778379507563</v>
      </c>
      <c r="J19974">
        <v>0.236042</v>
      </c>
      <c r="K19974">
        <v>0.236071402383735</v>
      </c>
      <c r="P19974">
        <v>4.8000000000000798E-4</v>
      </c>
      <c r="Q19974">
        <v>4.1162049243731501E-4</v>
      </c>
      <c r="R19974">
        <v>1.4800000000000899E-4</v>
      </c>
      <c r="S19974">
        <v>1.18597616265509E-4</v>
      </c>
      <c r="X19974">
        <v>7.6110999999999998E-2</v>
      </c>
      <c r="Y19974">
        <v>0.48516900000000002</v>
      </c>
      <c r="Z19974">
        <v>0.59076700000000004</v>
      </c>
      <c r="AA19974">
        <v>1.152047</v>
      </c>
      <c r="AB19974">
        <v>100</v>
      </c>
      <c r="AC19974">
        <v>100</v>
      </c>
      <c r="AD19974">
        <v>100</v>
      </c>
      <c r="AE19974" t="s">
        <v>26</v>
      </c>
      <c r="AF19974">
        <v>1</v>
      </c>
      <c r="AG19974" t="s">
        <v>5465</v>
      </c>
    </row>
    <row r="19975" spans="1:33" x14ac:dyDescent="0.25">
      <c r="A19975" t="s">
        <v>1340</v>
      </c>
      <c r="B19975" t="s">
        <v>4912</v>
      </c>
      <c r="C19975" t="s">
        <v>79</v>
      </c>
      <c r="D19975">
        <v>10</v>
      </c>
      <c r="E19975">
        <v>342</v>
      </c>
      <c r="F19975">
        <v>1</v>
      </c>
      <c r="G19975">
        <v>0.23619000000000001</v>
      </c>
      <c r="H19975">
        <v>0.235814</v>
      </c>
      <c r="I19975">
        <v>0.23584958532299599</v>
      </c>
      <c r="J19975">
        <v>0.23574800000000001</v>
      </c>
      <c r="K19975">
        <v>0.23581301909377</v>
      </c>
      <c r="P19975">
        <v>3.7599999999998702E-4</v>
      </c>
      <c r="Q19975">
        <v>3.4041467700413102E-4</v>
      </c>
      <c r="R19975">
        <v>4.4200000000002598E-4</v>
      </c>
      <c r="S19975">
        <v>3.76980906229674E-4</v>
      </c>
      <c r="X19975">
        <v>7.6110999999999998E-2</v>
      </c>
      <c r="Y19975">
        <v>0.48516900000000002</v>
      </c>
      <c r="Z19975">
        <v>0.59076700000000004</v>
      </c>
      <c r="AA19975">
        <v>1.152047</v>
      </c>
      <c r="AB19975">
        <v>100</v>
      </c>
      <c r="AC19975">
        <v>100</v>
      </c>
      <c r="AD19975">
        <v>100</v>
      </c>
      <c r="AE19975" t="s">
        <v>26</v>
      </c>
      <c r="AF19975">
        <v>1</v>
      </c>
      <c r="AG19975" t="s">
        <v>5465</v>
      </c>
    </row>
    <row r="19976" spans="1:33" x14ac:dyDescent="0.25">
      <c r="A19976" t="s">
        <v>1340</v>
      </c>
      <c r="B19976" t="s">
        <v>4912</v>
      </c>
      <c r="C19976" t="s">
        <v>79</v>
      </c>
      <c r="D19976">
        <v>25</v>
      </c>
      <c r="E19976">
        <v>342</v>
      </c>
      <c r="F19976">
        <v>1</v>
      </c>
      <c r="G19976">
        <v>0.23619000000000001</v>
      </c>
      <c r="H19976">
        <v>0.2353288</v>
      </c>
      <c r="I19976">
        <v>0.23535502694927199</v>
      </c>
      <c r="J19976">
        <v>0.23499800000000001</v>
      </c>
      <c r="K19976">
        <v>0.23508845143315599</v>
      </c>
      <c r="P19976">
        <v>8.6119999999997897E-4</v>
      </c>
      <c r="Q19976">
        <v>8.3497305072768901E-4</v>
      </c>
      <c r="R19976">
        <v>1.19200000000005E-3</v>
      </c>
      <c r="S19976">
        <v>1.1015485668442199E-3</v>
      </c>
      <c r="X19976">
        <v>7.6110999999999998E-2</v>
      </c>
      <c r="Y19976">
        <v>0.48516900000000002</v>
      </c>
      <c r="Z19976">
        <v>0.59076700000000004</v>
      </c>
      <c r="AA19976">
        <v>1.152047</v>
      </c>
      <c r="AB19976">
        <v>100</v>
      </c>
      <c r="AC19976">
        <v>100</v>
      </c>
      <c r="AD19976">
        <v>100</v>
      </c>
      <c r="AE19976" t="s">
        <v>26</v>
      </c>
      <c r="AF19976">
        <v>1</v>
      </c>
      <c r="AG19976" t="s">
        <v>5465</v>
      </c>
    </row>
    <row r="19977" spans="1:33" x14ac:dyDescent="0.25">
      <c r="A19977" t="s">
        <v>1340</v>
      </c>
      <c r="B19977" t="s">
        <v>4912</v>
      </c>
      <c r="C19977" t="s">
        <v>79</v>
      </c>
      <c r="D19977">
        <v>50</v>
      </c>
      <c r="E19977">
        <v>342</v>
      </c>
      <c r="F19977">
        <v>1</v>
      </c>
      <c r="G19977">
        <v>0.23619000000000001</v>
      </c>
      <c r="H19977">
        <v>0.2360062</v>
      </c>
      <c r="I19977">
        <v>0.23594162284112999</v>
      </c>
      <c r="J19977">
        <v>0.2360062</v>
      </c>
      <c r="K19977">
        <v>0.235809073524887</v>
      </c>
      <c r="P19977">
        <v>1.83800000000012E-4</v>
      </c>
      <c r="Q19977">
        <v>2.4837715887032801E-4</v>
      </c>
      <c r="R19977">
        <v>1.83799999999984E-4</v>
      </c>
      <c r="S19977">
        <v>3.8092647511309098E-4</v>
      </c>
      <c r="X19977">
        <v>7.6110999999999998E-2</v>
      </c>
      <c r="Y19977">
        <v>0.48516900000000002</v>
      </c>
      <c r="Z19977">
        <v>0.59076700000000004</v>
      </c>
      <c r="AA19977">
        <v>1.152047</v>
      </c>
      <c r="AB19977">
        <v>100</v>
      </c>
      <c r="AC19977">
        <v>100</v>
      </c>
      <c r="AD19977">
        <v>100</v>
      </c>
      <c r="AE19977" t="s">
        <v>26</v>
      </c>
      <c r="AF19977">
        <v>1</v>
      </c>
      <c r="AG19977" t="s">
        <v>5465</v>
      </c>
    </row>
    <row r="19978" spans="1:33" x14ac:dyDescent="0.25">
      <c r="A19978" t="s">
        <v>1340</v>
      </c>
      <c r="B19978" t="s">
        <v>4913</v>
      </c>
      <c r="C19978" t="s">
        <v>79</v>
      </c>
      <c r="D19978">
        <v>5</v>
      </c>
      <c r="E19978">
        <v>231</v>
      </c>
      <c r="F19978">
        <v>1</v>
      </c>
      <c r="G19978">
        <v>0.56628999999999996</v>
      </c>
      <c r="H19978">
        <v>0.55940800000000002</v>
      </c>
      <c r="I19978">
        <v>0.55975282591620901</v>
      </c>
      <c r="J19978">
        <v>0.56182399999999999</v>
      </c>
      <c r="K19978">
        <v>0.56211528936475497</v>
      </c>
      <c r="P19978">
        <v>6.8819999999999402E-3</v>
      </c>
      <c r="Q19978">
        <v>6.5371740837908403E-3</v>
      </c>
      <c r="R19978">
        <v>4.46599999999997E-3</v>
      </c>
      <c r="S19978">
        <v>4.1747106352451003E-3</v>
      </c>
      <c r="X19978">
        <v>7.8917000000000001E-2</v>
      </c>
      <c r="Y19978">
        <v>0.37236599999999997</v>
      </c>
      <c r="Z19978">
        <v>0.29515000000000002</v>
      </c>
      <c r="AA19978">
        <v>0.74643300000000001</v>
      </c>
      <c r="AB19978">
        <v>100</v>
      </c>
      <c r="AC19978">
        <v>100</v>
      </c>
      <c r="AD19978">
        <v>100</v>
      </c>
      <c r="AE19978" t="s">
        <v>26</v>
      </c>
      <c r="AF19978">
        <v>1</v>
      </c>
      <c r="AG19978" t="s">
        <v>5465</v>
      </c>
    </row>
    <row r="19979" spans="1:33" x14ac:dyDescent="0.25">
      <c r="A19979" t="s">
        <v>1340</v>
      </c>
      <c r="B19979" t="s">
        <v>4913</v>
      </c>
      <c r="C19979" t="s">
        <v>79</v>
      </c>
      <c r="D19979">
        <v>10</v>
      </c>
      <c r="E19979">
        <v>231</v>
      </c>
      <c r="F19979">
        <v>1</v>
      </c>
      <c r="G19979">
        <v>0.56628999999999996</v>
      </c>
      <c r="H19979">
        <v>0.55764599999999998</v>
      </c>
      <c r="I19979">
        <v>0.55788155174999998</v>
      </c>
      <c r="J19979">
        <v>0.56145800000000001</v>
      </c>
      <c r="K19979">
        <v>0.56166646237460205</v>
      </c>
      <c r="P19979">
        <v>8.6439999999999902E-3</v>
      </c>
      <c r="Q19979">
        <v>8.4084482499998704E-3</v>
      </c>
      <c r="R19979">
        <v>4.8319999999999501E-3</v>
      </c>
      <c r="S19979">
        <v>4.6235376253974704E-3</v>
      </c>
      <c r="X19979">
        <v>7.8917000000000001E-2</v>
      </c>
      <c r="Y19979">
        <v>0.37236599999999997</v>
      </c>
      <c r="Z19979">
        <v>0.29515000000000002</v>
      </c>
      <c r="AA19979">
        <v>0.74643300000000001</v>
      </c>
      <c r="AB19979">
        <v>100</v>
      </c>
      <c r="AC19979">
        <v>100</v>
      </c>
      <c r="AD19979">
        <v>100</v>
      </c>
      <c r="AE19979" t="s">
        <v>26</v>
      </c>
      <c r="AF19979">
        <v>1</v>
      </c>
      <c r="AG19979" t="s">
        <v>5465</v>
      </c>
    </row>
    <row r="19980" spans="1:33" x14ac:dyDescent="0.25">
      <c r="A19980" t="s">
        <v>1340</v>
      </c>
      <c r="B19980" t="s">
        <v>4913</v>
      </c>
      <c r="C19980" t="s">
        <v>79</v>
      </c>
      <c r="D19980">
        <v>25</v>
      </c>
      <c r="E19980">
        <v>231</v>
      </c>
      <c r="F19980">
        <v>1</v>
      </c>
      <c r="G19980">
        <v>0.56628999999999996</v>
      </c>
      <c r="H19980">
        <v>0.5557124</v>
      </c>
      <c r="I19980">
        <v>0.55598857639046295</v>
      </c>
      <c r="J19980">
        <v>0.55896840000000003</v>
      </c>
      <c r="K19980">
        <v>0.55922174872792896</v>
      </c>
      <c r="P19980">
        <v>1.05776E-2</v>
      </c>
      <c r="Q19980">
        <v>1.0301423609536901E-2</v>
      </c>
      <c r="R19980">
        <v>7.3215999999999299E-3</v>
      </c>
      <c r="S19980">
        <v>7.0682512720709996E-3</v>
      </c>
      <c r="X19980">
        <v>7.8917000000000001E-2</v>
      </c>
      <c r="Y19980">
        <v>0.37236599999999997</v>
      </c>
      <c r="Z19980">
        <v>0.29515000000000002</v>
      </c>
      <c r="AA19980">
        <v>0.74643300000000001</v>
      </c>
      <c r="AB19980">
        <v>100</v>
      </c>
      <c r="AC19980">
        <v>100</v>
      </c>
      <c r="AD19980">
        <v>100</v>
      </c>
      <c r="AE19980" t="s">
        <v>26</v>
      </c>
      <c r="AF19980">
        <v>1</v>
      </c>
      <c r="AG19980" t="s">
        <v>5465</v>
      </c>
    </row>
    <row r="19981" spans="1:33" x14ac:dyDescent="0.25">
      <c r="A19981" t="s">
        <v>1340</v>
      </c>
      <c r="B19981" t="s">
        <v>4913</v>
      </c>
      <c r="C19981" t="s">
        <v>79</v>
      </c>
      <c r="D19981">
        <v>50</v>
      </c>
      <c r="E19981">
        <v>231</v>
      </c>
      <c r="F19981">
        <v>1</v>
      </c>
      <c r="G19981">
        <v>0.56628999999999996</v>
      </c>
      <c r="H19981">
        <v>0.5562454</v>
      </c>
      <c r="I19981">
        <v>0.55634747253183403</v>
      </c>
      <c r="J19981">
        <v>0.5562454</v>
      </c>
      <c r="K19981">
        <v>0.55661074203685801</v>
      </c>
      <c r="P19981">
        <v>1.0044600000000001E-2</v>
      </c>
      <c r="Q19981">
        <v>9.9425274681663699E-3</v>
      </c>
      <c r="R19981">
        <v>1.0044600000000001E-2</v>
      </c>
      <c r="S19981">
        <v>9.67925796314195E-3</v>
      </c>
      <c r="X19981">
        <v>7.8917000000000001E-2</v>
      </c>
      <c r="Y19981">
        <v>0.37236599999999997</v>
      </c>
      <c r="Z19981">
        <v>0.29515000000000002</v>
      </c>
      <c r="AA19981">
        <v>0.74643300000000001</v>
      </c>
      <c r="AB19981">
        <v>100</v>
      </c>
      <c r="AC19981">
        <v>100</v>
      </c>
      <c r="AD19981">
        <v>100</v>
      </c>
      <c r="AE19981" t="s">
        <v>26</v>
      </c>
      <c r="AF19981">
        <v>1</v>
      </c>
      <c r="AG19981" t="s">
        <v>5465</v>
      </c>
    </row>
    <row r="19982" spans="1:33" x14ac:dyDescent="0.25">
      <c r="A19982" t="s">
        <v>1340</v>
      </c>
      <c r="B19982" t="s">
        <v>4914</v>
      </c>
      <c r="C19982" t="s">
        <v>79</v>
      </c>
      <c r="D19982">
        <v>5</v>
      </c>
      <c r="E19982">
        <v>342</v>
      </c>
      <c r="F19982">
        <v>1</v>
      </c>
      <c r="G19982">
        <v>0.60604000000000002</v>
      </c>
      <c r="H19982">
        <v>0.615124</v>
      </c>
      <c r="I19982">
        <v>0.61514861500828999</v>
      </c>
      <c r="J19982">
        <v>0.61121000000000003</v>
      </c>
      <c r="K19982">
        <v>0.61125166909747097</v>
      </c>
      <c r="P19982">
        <v>9.0839999999999792E-3</v>
      </c>
      <c r="Q19982">
        <v>9.1086150082904105E-3</v>
      </c>
      <c r="R19982">
        <v>5.1700000000000097E-3</v>
      </c>
      <c r="S19982">
        <v>5.2116690974706196E-3</v>
      </c>
      <c r="X19982">
        <v>7.4204000000000006E-2</v>
      </c>
      <c r="Y19982">
        <v>0.47456199999999998</v>
      </c>
      <c r="Z19982">
        <v>0.56389500000000004</v>
      </c>
      <c r="AA19982">
        <v>1.1126609999999999</v>
      </c>
      <c r="AB19982">
        <v>100</v>
      </c>
      <c r="AC19982">
        <v>100</v>
      </c>
      <c r="AD19982">
        <v>100</v>
      </c>
      <c r="AE19982" t="s">
        <v>26</v>
      </c>
      <c r="AF19982">
        <v>1</v>
      </c>
      <c r="AG19982" t="s">
        <v>5465</v>
      </c>
    </row>
    <row r="19983" spans="1:33" x14ac:dyDescent="0.25">
      <c r="A19983" t="s">
        <v>1340</v>
      </c>
      <c r="B19983" t="s">
        <v>4914</v>
      </c>
      <c r="C19983" t="s">
        <v>79</v>
      </c>
      <c r="D19983">
        <v>10</v>
      </c>
      <c r="E19983">
        <v>342</v>
      </c>
      <c r="F19983">
        <v>1</v>
      </c>
      <c r="G19983">
        <v>0.60604000000000002</v>
      </c>
      <c r="H19983">
        <v>0.61731100000000005</v>
      </c>
      <c r="I19983">
        <v>0.61711646171936196</v>
      </c>
      <c r="J19983">
        <v>0.61876699999999996</v>
      </c>
      <c r="K19983">
        <v>0.61793701977822302</v>
      </c>
      <c r="P19983">
        <v>1.1271E-2</v>
      </c>
      <c r="Q19983">
        <v>1.1076461719362199E-2</v>
      </c>
      <c r="R19983">
        <v>1.2727E-2</v>
      </c>
      <c r="S19983">
        <v>1.18970197782233E-2</v>
      </c>
      <c r="X19983">
        <v>7.4204000000000006E-2</v>
      </c>
      <c r="Y19983">
        <v>0.47456199999999998</v>
      </c>
      <c r="Z19983">
        <v>0.56389500000000004</v>
      </c>
      <c r="AA19983">
        <v>1.1126609999999999</v>
      </c>
      <c r="AB19983">
        <v>100</v>
      </c>
      <c r="AC19983">
        <v>100</v>
      </c>
      <c r="AD19983">
        <v>100</v>
      </c>
      <c r="AE19983" t="s">
        <v>26</v>
      </c>
      <c r="AF19983">
        <v>1</v>
      </c>
      <c r="AG19983" t="s">
        <v>5465</v>
      </c>
    </row>
    <row r="19984" spans="1:33" x14ac:dyDescent="0.25">
      <c r="A19984" t="s">
        <v>1340</v>
      </c>
      <c r="B19984" t="s">
        <v>4914</v>
      </c>
      <c r="C19984" t="s">
        <v>79</v>
      </c>
      <c r="D19984">
        <v>25</v>
      </c>
      <c r="E19984">
        <v>342</v>
      </c>
      <c r="F19984">
        <v>1</v>
      </c>
      <c r="G19984">
        <v>0.60604000000000002</v>
      </c>
      <c r="H19984">
        <v>0.61985279999999998</v>
      </c>
      <c r="I19984">
        <v>0.61963253575073096</v>
      </c>
      <c r="J19984">
        <v>0.61718200000000001</v>
      </c>
      <c r="K19984">
        <v>0.61713572608568101</v>
      </c>
      <c r="P19984">
        <v>1.38128E-2</v>
      </c>
      <c r="Q19984">
        <v>1.35925357507305E-2</v>
      </c>
      <c r="R19984">
        <v>1.1142000000000001E-2</v>
      </c>
      <c r="S19984">
        <v>1.1095726085680701E-2</v>
      </c>
      <c r="X19984">
        <v>7.4204000000000006E-2</v>
      </c>
      <c r="Y19984">
        <v>0.47456199999999998</v>
      </c>
      <c r="Z19984">
        <v>0.56389500000000004</v>
      </c>
      <c r="AA19984">
        <v>1.1126609999999999</v>
      </c>
      <c r="AB19984">
        <v>100</v>
      </c>
      <c r="AC19984">
        <v>100</v>
      </c>
      <c r="AD19984">
        <v>100</v>
      </c>
      <c r="AE19984" t="s">
        <v>26</v>
      </c>
      <c r="AF19984">
        <v>1</v>
      </c>
      <c r="AG19984" t="s">
        <v>5465</v>
      </c>
    </row>
    <row r="19985" spans="1:33" x14ac:dyDescent="0.25">
      <c r="A19985" t="s">
        <v>1340</v>
      </c>
      <c r="B19985" t="s">
        <v>4914</v>
      </c>
      <c r="C19985" t="s">
        <v>79</v>
      </c>
      <c r="D19985">
        <v>50</v>
      </c>
      <c r="E19985">
        <v>342</v>
      </c>
      <c r="F19985">
        <v>1</v>
      </c>
      <c r="G19985">
        <v>0.60604000000000002</v>
      </c>
      <c r="H19985">
        <v>0.61863360000000001</v>
      </c>
      <c r="I19985">
        <v>0.61864255776711097</v>
      </c>
      <c r="J19985">
        <v>0.61863360000000001</v>
      </c>
      <c r="K19985">
        <v>0.61824729976307202</v>
      </c>
      <c r="P19985">
        <v>1.25936E-2</v>
      </c>
      <c r="Q19985">
        <v>1.2602557767111101E-2</v>
      </c>
      <c r="R19985">
        <v>1.25936E-2</v>
      </c>
      <c r="S19985">
        <v>1.22072997630719E-2</v>
      </c>
      <c r="X19985">
        <v>7.4204000000000006E-2</v>
      </c>
      <c r="Y19985">
        <v>0.47456199999999998</v>
      </c>
      <c r="Z19985">
        <v>0.56389500000000004</v>
      </c>
      <c r="AA19985">
        <v>1.1126609999999999</v>
      </c>
      <c r="AB19985">
        <v>100</v>
      </c>
      <c r="AC19985">
        <v>100</v>
      </c>
      <c r="AD19985">
        <v>100</v>
      </c>
      <c r="AE19985" t="s">
        <v>26</v>
      </c>
      <c r="AF19985">
        <v>1</v>
      </c>
      <c r="AG19985" t="s">
        <v>5465</v>
      </c>
    </row>
    <row r="19986" spans="1:33" x14ac:dyDescent="0.25">
      <c r="A19986" t="s">
        <v>1341</v>
      </c>
      <c r="B19986" t="s">
        <v>1341</v>
      </c>
      <c r="C19986" t="s">
        <v>78</v>
      </c>
      <c r="D19986">
        <v>5</v>
      </c>
      <c r="E19986">
        <v>420</v>
      </c>
      <c r="F19986">
        <v>2</v>
      </c>
      <c r="G19986">
        <v>0.53834000000000004</v>
      </c>
      <c r="H19986">
        <v>0.40216200000000002</v>
      </c>
      <c r="I19986">
        <v>0.402562233009709</v>
      </c>
      <c r="J19986">
        <v>0.34310800000000002</v>
      </c>
      <c r="K19986">
        <v>0.35332533828498602</v>
      </c>
      <c r="L19986">
        <v>0.51837921428571399</v>
      </c>
      <c r="M19986">
        <v>0.51826437887765198</v>
      </c>
      <c r="N19986">
        <v>0.54269128571428604</v>
      </c>
      <c r="O19986">
        <v>0.54545117261662501</v>
      </c>
      <c r="P19986">
        <v>0.13617799999999999</v>
      </c>
      <c r="Q19986">
        <v>0.13577776699029101</v>
      </c>
      <c r="R19986">
        <v>0.19523199999999999</v>
      </c>
      <c r="S19986">
        <v>0.18501466171501399</v>
      </c>
      <c r="T19986">
        <v>1.9960785714285799E-2</v>
      </c>
      <c r="U19986">
        <v>2.0075621122348199E-2</v>
      </c>
      <c r="V19986">
        <v>4.3512857142856704E-3</v>
      </c>
      <c r="W19986">
        <v>7.1111726166245299E-3</v>
      </c>
      <c r="X19986">
        <v>7.9046000000000005E-2</v>
      </c>
      <c r="Y19986">
        <v>1.0863309999999999</v>
      </c>
      <c r="Z19986">
        <v>2.769857</v>
      </c>
      <c r="AA19986">
        <v>3.9352339999999999</v>
      </c>
      <c r="AB19986">
        <v>100</v>
      </c>
      <c r="AC19986">
        <v>100</v>
      </c>
      <c r="AD19986">
        <v>100</v>
      </c>
      <c r="AE19986" t="s">
        <v>26</v>
      </c>
      <c r="AF19986">
        <v>1</v>
      </c>
      <c r="AG19986" t="s">
        <v>5465</v>
      </c>
    </row>
    <row r="19987" spans="1:33" x14ac:dyDescent="0.25">
      <c r="A19987" t="s">
        <v>1341</v>
      </c>
      <c r="B19987" t="s">
        <v>1341</v>
      </c>
      <c r="C19987" t="s">
        <v>78</v>
      </c>
      <c r="D19987">
        <v>10</v>
      </c>
      <c r="E19987">
        <v>420</v>
      </c>
      <c r="F19987">
        <v>2</v>
      </c>
      <c r="G19987">
        <v>0.53834000000000004</v>
      </c>
      <c r="H19987">
        <v>0.40589799999999998</v>
      </c>
      <c r="I19987">
        <v>0.40570961786944998</v>
      </c>
      <c r="J19987">
        <v>0.38513900000000001</v>
      </c>
      <c r="K19987">
        <v>0.38505376323160301</v>
      </c>
      <c r="L19987">
        <v>0.51108182142857195</v>
      </c>
      <c r="M19987">
        <v>0.51338790087084196</v>
      </c>
      <c r="N19987">
        <v>0.55252989285714305</v>
      </c>
      <c r="O19987">
        <v>0.55213348223946701</v>
      </c>
      <c r="P19987">
        <v>0.132442</v>
      </c>
      <c r="Q19987">
        <v>0.13263038213055001</v>
      </c>
      <c r="R19987">
        <v>0.153201</v>
      </c>
      <c r="S19987">
        <v>0.15328623676839701</v>
      </c>
      <c r="T19987">
        <v>2.7258178571428499E-2</v>
      </c>
      <c r="U19987">
        <v>2.4952099129158401E-2</v>
      </c>
      <c r="V19987">
        <v>1.4189892857142899E-2</v>
      </c>
      <c r="W19987">
        <v>1.3793482239466999E-2</v>
      </c>
      <c r="X19987">
        <v>7.9046000000000005E-2</v>
      </c>
      <c r="Y19987">
        <v>1.0863309999999999</v>
      </c>
      <c r="Z19987">
        <v>2.769857</v>
      </c>
      <c r="AA19987">
        <v>3.9352339999999999</v>
      </c>
      <c r="AB19987">
        <v>100</v>
      </c>
      <c r="AC19987">
        <v>100</v>
      </c>
      <c r="AD19987">
        <v>100</v>
      </c>
      <c r="AE19987" t="s">
        <v>26</v>
      </c>
      <c r="AF19987">
        <v>1</v>
      </c>
      <c r="AG19987" t="s">
        <v>5465</v>
      </c>
    </row>
    <row r="19988" spans="1:33" x14ac:dyDescent="0.25">
      <c r="A19988" t="s">
        <v>1341</v>
      </c>
      <c r="B19988" t="s">
        <v>1341</v>
      </c>
      <c r="C19988" t="s">
        <v>78</v>
      </c>
      <c r="D19988">
        <v>25</v>
      </c>
      <c r="E19988">
        <v>420</v>
      </c>
      <c r="F19988">
        <v>2</v>
      </c>
      <c r="G19988">
        <v>0.53834000000000004</v>
      </c>
      <c r="H19988">
        <v>0.42518600000000001</v>
      </c>
      <c r="I19988">
        <v>0.42386794750889001</v>
      </c>
      <c r="J19988">
        <v>0.45100279999999998</v>
      </c>
      <c r="K19988">
        <v>0.43374294961319898</v>
      </c>
      <c r="L19988">
        <v>0.474097385714286</v>
      </c>
      <c r="M19988">
        <v>0.484197893057074</v>
      </c>
      <c r="N19988">
        <v>0.51425984285714299</v>
      </c>
      <c r="O19988">
        <v>0.53725716217715402</v>
      </c>
      <c r="P19988">
        <v>0.113154</v>
      </c>
      <c r="Q19988">
        <v>0.11447205249111</v>
      </c>
      <c r="R19988">
        <v>8.7337200000000004E-2</v>
      </c>
      <c r="S19988">
        <v>0.104597050386801</v>
      </c>
      <c r="T19988">
        <v>6.4242614285714303E-2</v>
      </c>
      <c r="U19988">
        <v>5.4142106942925601E-2</v>
      </c>
      <c r="V19988">
        <v>2.40801571428572E-2</v>
      </c>
      <c r="W19988">
        <v>1.08283782284602E-3</v>
      </c>
      <c r="X19988">
        <v>7.9046000000000005E-2</v>
      </c>
      <c r="Y19988">
        <v>1.0863309999999999</v>
      </c>
      <c r="Z19988">
        <v>2.769857</v>
      </c>
      <c r="AA19988">
        <v>3.9352339999999999</v>
      </c>
      <c r="AB19988">
        <v>100</v>
      </c>
      <c r="AC19988">
        <v>100</v>
      </c>
      <c r="AD19988">
        <v>100</v>
      </c>
      <c r="AE19988" t="s">
        <v>26</v>
      </c>
      <c r="AF19988">
        <v>1</v>
      </c>
      <c r="AG19988" t="s">
        <v>5465</v>
      </c>
    </row>
    <row r="19989" spans="1:33" x14ac:dyDescent="0.25">
      <c r="A19989" t="s">
        <v>1341</v>
      </c>
      <c r="B19989" t="s">
        <v>1341</v>
      </c>
      <c r="C19989" t="s">
        <v>78</v>
      </c>
      <c r="D19989">
        <v>50</v>
      </c>
      <c r="E19989">
        <v>420</v>
      </c>
      <c r="F19989">
        <v>2</v>
      </c>
      <c r="G19989">
        <v>0.53834000000000004</v>
      </c>
      <c r="H19989">
        <v>0.47210819999999998</v>
      </c>
      <c r="I19989">
        <v>0.46889988214843298</v>
      </c>
      <c r="J19989">
        <v>0.44421500000000003</v>
      </c>
      <c r="K19989">
        <v>0.43383496651372899</v>
      </c>
      <c r="L19989">
        <v>0.47182929285714298</v>
      </c>
      <c r="M19989">
        <v>0.47854359454526002</v>
      </c>
      <c r="N19989">
        <v>0.48015012857142902</v>
      </c>
      <c r="O19989">
        <v>0.53010572617838303</v>
      </c>
      <c r="P19989">
        <v>6.6231800000000104E-2</v>
      </c>
      <c r="Q19989">
        <v>6.9440117851567104E-2</v>
      </c>
      <c r="R19989">
        <v>9.4125E-2</v>
      </c>
      <c r="S19989">
        <v>0.10450503348627101</v>
      </c>
      <c r="T19989">
        <v>6.6510707142857201E-2</v>
      </c>
      <c r="U19989">
        <v>5.9796405454740499E-2</v>
      </c>
      <c r="V19989">
        <v>5.8189871428571502E-2</v>
      </c>
      <c r="W19989">
        <v>8.2342738216168998E-3</v>
      </c>
      <c r="X19989">
        <v>7.9046000000000005E-2</v>
      </c>
      <c r="Y19989">
        <v>1.0863309999999999</v>
      </c>
      <c r="Z19989">
        <v>2.769857</v>
      </c>
      <c r="AA19989">
        <v>3.9352339999999999</v>
      </c>
      <c r="AB19989">
        <v>100</v>
      </c>
      <c r="AC19989">
        <v>100</v>
      </c>
      <c r="AD19989">
        <v>100</v>
      </c>
      <c r="AE19989" t="s">
        <v>26</v>
      </c>
      <c r="AF19989">
        <v>1</v>
      </c>
      <c r="AG19989" t="s">
        <v>5465</v>
      </c>
    </row>
    <row r="19990" spans="1:33" x14ac:dyDescent="0.25">
      <c r="A19990" t="s">
        <v>1341</v>
      </c>
      <c r="B19990" t="s">
        <v>4915</v>
      </c>
      <c r="C19990" t="s">
        <v>79</v>
      </c>
      <c r="D19990">
        <v>5</v>
      </c>
      <c r="E19990">
        <v>225</v>
      </c>
      <c r="F19990">
        <v>1</v>
      </c>
      <c r="G19990">
        <v>0.62592000000000003</v>
      </c>
      <c r="H19990">
        <v>0.48343799999999998</v>
      </c>
      <c r="I19990">
        <v>0.48227237619332702</v>
      </c>
      <c r="J19990">
        <v>0.55674800000000002</v>
      </c>
      <c r="K19990">
        <v>0.55952707786728695</v>
      </c>
      <c r="P19990">
        <v>0.142482</v>
      </c>
      <c r="Q19990">
        <v>0.14364762380667301</v>
      </c>
      <c r="R19990">
        <v>6.9171999999999997E-2</v>
      </c>
      <c r="S19990">
        <v>6.6392922132713195E-2</v>
      </c>
      <c r="X19990">
        <v>9.0893000000000002E-2</v>
      </c>
      <c r="Y19990">
        <v>0.43418699999999999</v>
      </c>
      <c r="Z19990">
        <v>0.47233700000000001</v>
      </c>
      <c r="AA19990">
        <v>0.997417</v>
      </c>
      <c r="AB19990">
        <v>100</v>
      </c>
      <c r="AC19990">
        <v>100</v>
      </c>
      <c r="AD19990">
        <v>100</v>
      </c>
      <c r="AE19990" t="s">
        <v>26</v>
      </c>
      <c r="AF19990">
        <v>1</v>
      </c>
      <c r="AG19990" t="s">
        <v>5465</v>
      </c>
    </row>
    <row r="19991" spans="1:33" x14ac:dyDescent="0.25">
      <c r="A19991" t="s">
        <v>1341</v>
      </c>
      <c r="B19991" t="s">
        <v>4915</v>
      </c>
      <c r="C19991" t="s">
        <v>79</v>
      </c>
      <c r="D19991">
        <v>10</v>
      </c>
      <c r="E19991">
        <v>225</v>
      </c>
      <c r="F19991">
        <v>1</v>
      </c>
      <c r="G19991">
        <v>0.62592000000000003</v>
      </c>
      <c r="H19991">
        <v>0.47256700000000001</v>
      </c>
      <c r="I19991">
        <v>0.47440290813916502</v>
      </c>
      <c r="J19991">
        <v>0.56095899999999999</v>
      </c>
      <c r="K19991">
        <v>0.56176329699863303</v>
      </c>
      <c r="P19991">
        <v>0.15335299999999999</v>
      </c>
      <c r="Q19991">
        <v>0.15151709186083501</v>
      </c>
      <c r="R19991">
        <v>6.4960999999999894E-2</v>
      </c>
      <c r="S19991">
        <v>6.4156703001366597E-2</v>
      </c>
      <c r="X19991">
        <v>9.0893000000000002E-2</v>
      </c>
      <c r="Y19991">
        <v>0.43418699999999999</v>
      </c>
      <c r="Z19991">
        <v>0.47233700000000001</v>
      </c>
      <c r="AA19991">
        <v>0.997417</v>
      </c>
      <c r="AB19991">
        <v>100</v>
      </c>
      <c r="AC19991">
        <v>100</v>
      </c>
      <c r="AD19991">
        <v>100</v>
      </c>
      <c r="AE19991" t="s">
        <v>26</v>
      </c>
      <c r="AF19991">
        <v>1</v>
      </c>
      <c r="AG19991" t="s">
        <v>5465</v>
      </c>
    </row>
    <row r="19992" spans="1:33" x14ac:dyDescent="0.25">
      <c r="A19992" t="s">
        <v>1341</v>
      </c>
      <c r="B19992" t="s">
        <v>4915</v>
      </c>
      <c r="C19992" t="s">
        <v>79</v>
      </c>
      <c r="D19992">
        <v>25</v>
      </c>
      <c r="E19992">
        <v>225</v>
      </c>
      <c r="F19992">
        <v>1</v>
      </c>
      <c r="G19992">
        <v>0.62592000000000003</v>
      </c>
      <c r="H19992">
        <v>0.48544359999999998</v>
      </c>
      <c r="I19992">
        <v>0.48547953907110197</v>
      </c>
      <c r="J19992">
        <v>0.52234639999999999</v>
      </c>
      <c r="K19992">
        <v>0.53916469008496803</v>
      </c>
      <c r="P19992">
        <v>0.1404764</v>
      </c>
      <c r="Q19992">
        <v>0.140440460928898</v>
      </c>
      <c r="R19992">
        <v>0.1035736</v>
      </c>
      <c r="S19992">
        <v>8.67553099150319E-2</v>
      </c>
      <c r="X19992">
        <v>9.0893000000000002E-2</v>
      </c>
      <c r="Y19992">
        <v>0.43418699999999999</v>
      </c>
      <c r="Z19992">
        <v>0.47233700000000001</v>
      </c>
      <c r="AA19992">
        <v>0.997417</v>
      </c>
      <c r="AB19992">
        <v>100</v>
      </c>
      <c r="AC19992">
        <v>100</v>
      </c>
      <c r="AD19992">
        <v>100</v>
      </c>
      <c r="AE19992" t="s">
        <v>26</v>
      </c>
      <c r="AF19992">
        <v>1</v>
      </c>
      <c r="AG19992" t="s">
        <v>5465</v>
      </c>
    </row>
    <row r="19993" spans="1:33" x14ac:dyDescent="0.25">
      <c r="A19993" t="s">
        <v>1341</v>
      </c>
      <c r="B19993" t="s">
        <v>4915</v>
      </c>
      <c r="C19993" t="s">
        <v>79</v>
      </c>
      <c r="D19993">
        <v>50</v>
      </c>
      <c r="E19993">
        <v>225</v>
      </c>
      <c r="F19993">
        <v>1</v>
      </c>
      <c r="G19993">
        <v>0.62592000000000003</v>
      </c>
      <c r="H19993">
        <v>0.49430360000000001</v>
      </c>
      <c r="I19993">
        <v>0.49396928696211001</v>
      </c>
      <c r="J19993">
        <v>0.49120960000000002</v>
      </c>
      <c r="K19993">
        <v>0.53076866432118197</v>
      </c>
      <c r="P19993">
        <v>0.13161639999999999</v>
      </c>
      <c r="Q19993">
        <v>0.13195071303788999</v>
      </c>
      <c r="R19993">
        <v>0.13471040000000001</v>
      </c>
      <c r="S19993">
        <v>9.5151335678817603E-2</v>
      </c>
      <c r="X19993">
        <v>9.0893000000000002E-2</v>
      </c>
      <c r="Y19993">
        <v>0.43418699999999999</v>
      </c>
      <c r="Z19993">
        <v>0.47233700000000001</v>
      </c>
      <c r="AA19993">
        <v>0.997417</v>
      </c>
      <c r="AB19993">
        <v>100</v>
      </c>
      <c r="AC19993">
        <v>100</v>
      </c>
      <c r="AD19993">
        <v>100</v>
      </c>
      <c r="AE19993" t="s">
        <v>26</v>
      </c>
      <c r="AF19993">
        <v>1</v>
      </c>
      <c r="AG19993" t="s">
        <v>5465</v>
      </c>
    </row>
    <row r="19994" spans="1:33" x14ac:dyDescent="0.25">
      <c r="A19994" t="s">
        <v>1341</v>
      </c>
      <c r="B19994" t="s">
        <v>4916</v>
      </c>
      <c r="C19994" t="s">
        <v>79</v>
      </c>
      <c r="D19994">
        <v>5</v>
      </c>
      <c r="E19994">
        <v>195</v>
      </c>
      <c r="F19994">
        <v>1</v>
      </c>
      <c r="G19994">
        <v>0.45379000000000003</v>
      </c>
      <c r="H19994">
        <v>0.55869599999999997</v>
      </c>
      <c r="I19994">
        <v>0.55979361274418105</v>
      </c>
      <c r="J19994">
        <v>0.52647200000000005</v>
      </c>
      <c r="K19994">
        <v>0.52920974348124505</v>
      </c>
      <c r="P19994">
        <v>0.104906</v>
      </c>
      <c r="Q19994">
        <v>0.10600361274418101</v>
      </c>
      <c r="R19994">
        <v>7.2681999999999997E-2</v>
      </c>
      <c r="S19994">
        <v>7.5419743481245E-2</v>
      </c>
      <c r="X19994">
        <v>8.2028000000000004E-2</v>
      </c>
      <c r="Y19994">
        <v>0.44329800000000003</v>
      </c>
      <c r="Z19994">
        <v>0.46855999999999998</v>
      </c>
      <c r="AA19994">
        <v>0.99388600000000005</v>
      </c>
      <c r="AB19994">
        <v>100</v>
      </c>
      <c r="AC19994">
        <v>100</v>
      </c>
      <c r="AD19994">
        <v>100</v>
      </c>
      <c r="AE19994" t="s">
        <v>26</v>
      </c>
      <c r="AF19994">
        <v>1</v>
      </c>
      <c r="AG19994" t="s">
        <v>5465</v>
      </c>
    </row>
    <row r="19995" spans="1:33" x14ac:dyDescent="0.25">
      <c r="A19995" t="s">
        <v>1341</v>
      </c>
      <c r="B19995" t="s">
        <v>4916</v>
      </c>
      <c r="C19995" t="s">
        <v>79</v>
      </c>
      <c r="D19995">
        <v>10</v>
      </c>
      <c r="E19995">
        <v>195</v>
      </c>
      <c r="F19995">
        <v>1</v>
      </c>
      <c r="G19995">
        <v>0.45379000000000003</v>
      </c>
      <c r="H19995">
        <v>0.55552199999999996</v>
      </c>
      <c r="I19995">
        <v>0.55837058479200696</v>
      </c>
      <c r="J19995">
        <v>0.54280399999999995</v>
      </c>
      <c r="K19995">
        <v>0.54102215751735205</v>
      </c>
      <c r="P19995">
        <v>0.101732</v>
      </c>
      <c r="Q19995">
        <v>0.10458058479200701</v>
      </c>
      <c r="R19995">
        <v>8.9013999999999996E-2</v>
      </c>
      <c r="S19995">
        <v>8.7232157517351902E-2</v>
      </c>
      <c r="X19995">
        <v>8.2028000000000004E-2</v>
      </c>
      <c r="Y19995">
        <v>0.44329800000000003</v>
      </c>
      <c r="Z19995">
        <v>0.46855999999999998</v>
      </c>
      <c r="AA19995">
        <v>0.99388600000000005</v>
      </c>
      <c r="AB19995">
        <v>100</v>
      </c>
      <c r="AC19995">
        <v>100</v>
      </c>
      <c r="AD19995">
        <v>100</v>
      </c>
      <c r="AE19995" t="s">
        <v>26</v>
      </c>
      <c r="AF19995">
        <v>1</v>
      </c>
      <c r="AG19995" t="s">
        <v>5465</v>
      </c>
    </row>
    <row r="19996" spans="1:33" x14ac:dyDescent="0.25">
      <c r="A19996" t="s">
        <v>1341</v>
      </c>
      <c r="B19996" t="s">
        <v>4916</v>
      </c>
      <c r="C19996" t="s">
        <v>79</v>
      </c>
      <c r="D19996">
        <v>25</v>
      </c>
      <c r="E19996">
        <v>195</v>
      </c>
      <c r="F19996">
        <v>1</v>
      </c>
      <c r="G19996">
        <v>0.45379000000000003</v>
      </c>
      <c r="H19996">
        <v>0.46100560000000002</v>
      </c>
      <c r="I19996">
        <v>0.48271907073319698</v>
      </c>
      <c r="J19996">
        <v>0.50492919999999997</v>
      </c>
      <c r="K19996">
        <v>0.53505616843736903</v>
      </c>
      <c r="P19996">
        <v>7.2155999999999904E-3</v>
      </c>
      <c r="Q19996">
        <v>2.8929070733196598E-2</v>
      </c>
      <c r="R19996">
        <v>5.1139199999999899E-2</v>
      </c>
      <c r="S19996">
        <v>8.1266168437368599E-2</v>
      </c>
      <c r="X19996">
        <v>8.2028000000000004E-2</v>
      </c>
      <c r="Y19996">
        <v>0.44329800000000003</v>
      </c>
      <c r="Z19996">
        <v>0.46855999999999998</v>
      </c>
      <c r="AA19996">
        <v>0.99388600000000005</v>
      </c>
      <c r="AB19996">
        <v>100</v>
      </c>
      <c r="AC19996">
        <v>100</v>
      </c>
      <c r="AD19996">
        <v>100</v>
      </c>
      <c r="AE19996" t="s">
        <v>26</v>
      </c>
      <c r="AF19996">
        <v>1</v>
      </c>
      <c r="AG19996" t="s">
        <v>5465</v>
      </c>
    </row>
    <row r="19997" spans="1:33" x14ac:dyDescent="0.25">
      <c r="A19997" t="s">
        <v>1341</v>
      </c>
      <c r="B19997" t="s">
        <v>4916</v>
      </c>
      <c r="C19997" t="s">
        <v>79</v>
      </c>
      <c r="D19997">
        <v>50</v>
      </c>
      <c r="E19997">
        <v>195</v>
      </c>
      <c r="F19997">
        <v>1</v>
      </c>
      <c r="G19997">
        <v>0.45379000000000003</v>
      </c>
      <c r="H19997">
        <v>0.4458974</v>
      </c>
      <c r="I19997">
        <v>0.46074471867966299</v>
      </c>
      <c r="J19997">
        <v>0.4673892</v>
      </c>
      <c r="K19997">
        <v>0.52934079755207597</v>
      </c>
      <c r="P19997">
        <v>7.8925999999999701E-3</v>
      </c>
      <c r="Q19997">
        <v>6.9547186796630198E-3</v>
      </c>
      <c r="R19997">
        <v>1.3599200000000001E-2</v>
      </c>
      <c r="S19997">
        <v>7.5550797552076304E-2</v>
      </c>
      <c r="X19997">
        <v>8.2028000000000004E-2</v>
      </c>
      <c r="Y19997">
        <v>0.44329800000000003</v>
      </c>
      <c r="Z19997">
        <v>0.46855999999999998</v>
      </c>
      <c r="AA19997">
        <v>0.99388600000000005</v>
      </c>
      <c r="AB19997">
        <v>100</v>
      </c>
      <c r="AC19997">
        <v>100</v>
      </c>
      <c r="AD19997">
        <v>100</v>
      </c>
      <c r="AE19997" t="s">
        <v>26</v>
      </c>
      <c r="AF19997">
        <v>1</v>
      </c>
      <c r="AG19997" t="s">
        <v>5465</v>
      </c>
    </row>
    <row r="19998" spans="1:33" x14ac:dyDescent="0.25">
      <c r="A19998" t="s">
        <v>1342</v>
      </c>
      <c r="B19998" t="s">
        <v>1342</v>
      </c>
      <c r="C19998" t="s">
        <v>78</v>
      </c>
      <c r="D19998">
        <v>5</v>
      </c>
      <c r="E19998">
        <v>876</v>
      </c>
      <c r="F19998">
        <v>3</v>
      </c>
      <c r="G19998">
        <v>0.48936000000000002</v>
      </c>
      <c r="H19998">
        <v>0.45597199999999999</v>
      </c>
      <c r="I19998">
        <v>0.46129077305417698</v>
      </c>
      <c r="J19998">
        <v>0.47562399999999999</v>
      </c>
      <c r="K19998">
        <v>0.48506261499466502</v>
      </c>
      <c r="L19998">
        <v>0.44386313698630098</v>
      </c>
      <c r="M19998">
        <v>0.45744079850842601</v>
      </c>
      <c r="N19998">
        <v>0.45223854794520502</v>
      </c>
      <c r="O19998">
        <v>0.478651597131588</v>
      </c>
      <c r="P19998">
        <v>3.3388000000000001E-2</v>
      </c>
      <c r="Q19998">
        <v>2.8069226945822999E-2</v>
      </c>
      <c r="R19998">
        <v>1.3736E-2</v>
      </c>
      <c r="S19998">
        <v>4.2973850053348896E-3</v>
      </c>
      <c r="T19998">
        <v>4.5496863013698603E-2</v>
      </c>
      <c r="U19998">
        <v>3.1919201491573998E-2</v>
      </c>
      <c r="V19998">
        <v>3.7121452054794599E-2</v>
      </c>
      <c r="W19998">
        <v>1.0708402868412299E-2</v>
      </c>
      <c r="X19998">
        <v>8.2158999999999996E-2</v>
      </c>
      <c r="Y19998">
        <v>1.0059279999999999</v>
      </c>
      <c r="Z19998">
        <v>3.1746080000000001</v>
      </c>
      <c r="AA19998">
        <v>4.2626949999999999</v>
      </c>
      <c r="AB19998">
        <v>100</v>
      </c>
      <c r="AC19998">
        <v>100</v>
      </c>
      <c r="AD19998">
        <v>100</v>
      </c>
      <c r="AE19998" t="s">
        <v>26</v>
      </c>
      <c r="AF19998">
        <v>1</v>
      </c>
      <c r="AG19998" t="s">
        <v>5465</v>
      </c>
    </row>
    <row r="19999" spans="1:33" x14ac:dyDescent="0.25">
      <c r="A19999" t="s">
        <v>1342</v>
      </c>
      <c r="B19999" t="s">
        <v>1342</v>
      </c>
      <c r="C19999" t="s">
        <v>78</v>
      </c>
      <c r="D19999">
        <v>10</v>
      </c>
      <c r="E19999">
        <v>876</v>
      </c>
      <c r="F19999">
        <v>3</v>
      </c>
      <c r="G19999">
        <v>0.48936000000000002</v>
      </c>
      <c r="H19999">
        <v>0.45166000000000001</v>
      </c>
      <c r="I19999">
        <v>0.45604912252902102</v>
      </c>
      <c r="J19999">
        <v>0.47522999999999999</v>
      </c>
      <c r="K19999">
        <v>0.48348595171333503</v>
      </c>
      <c r="L19999">
        <v>0.43800639383561601</v>
      </c>
      <c r="M19999">
        <v>0.44703392468243203</v>
      </c>
      <c r="N19999">
        <v>0.46591529794520498</v>
      </c>
      <c r="O19999">
        <v>0.48162129949170002</v>
      </c>
      <c r="P19999">
        <v>3.7700000000000101E-2</v>
      </c>
      <c r="Q19999">
        <v>3.33108774709793E-2</v>
      </c>
      <c r="R19999">
        <v>1.4130000000000101E-2</v>
      </c>
      <c r="S19999">
        <v>5.8740482866648201E-3</v>
      </c>
      <c r="T19999">
        <v>5.13536061643836E-2</v>
      </c>
      <c r="U19999">
        <v>4.2326075317568497E-2</v>
      </c>
      <c r="V19999">
        <v>2.34447020547945E-2</v>
      </c>
      <c r="W19999">
        <v>7.7387005083000603E-3</v>
      </c>
      <c r="X19999">
        <v>8.2158999999999996E-2</v>
      </c>
      <c r="Y19999">
        <v>1.0059279999999999</v>
      </c>
      <c r="Z19999">
        <v>3.1746080000000001</v>
      </c>
      <c r="AA19999">
        <v>4.2626949999999999</v>
      </c>
      <c r="AB19999">
        <v>100</v>
      </c>
      <c r="AC19999">
        <v>100</v>
      </c>
      <c r="AD19999">
        <v>100</v>
      </c>
      <c r="AE19999" t="s">
        <v>26</v>
      </c>
      <c r="AF19999">
        <v>1</v>
      </c>
      <c r="AG19999" t="s">
        <v>5465</v>
      </c>
    </row>
    <row r="20000" spans="1:33" x14ac:dyDescent="0.25">
      <c r="A20000" t="s">
        <v>1342</v>
      </c>
      <c r="B20000" t="s">
        <v>1342</v>
      </c>
      <c r="C20000" t="s">
        <v>78</v>
      </c>
      <c r="D20000">
        <v>25</v>
      </c>
      <c r="E20000">
        <v>876</v>
      </c>
      <c r="F20000">
        <v>3</v>
      </c>
      <c r="G20000">
        <v>0.48936000000000002</v>
      </c>
      <c r="H20000">
        <v>0.4332396</v>
      </c>
      <c r="I20000">
        <v>0.43861641941676399</v>
      </c>
      <c r="J20000">
        <v>0.44857639999999999</v>
      </c>
      <c r="K20000">
        <v>0.46733408948240601</v>
      </c>
      <c r="L20000">
        <v>0.42457422602739697</v>
      </c>
      <c r="M20000">
        <v>0.43096449971703699</v>
      </c>
      <c r="N20000">
        <v>0.440717342465753</v>
      </c>
      <c r="O20000">
        <v>0.46773660410463902</v>
      </c>
      <c r="P20000">
        <v>5.6120400000000001E-2</v>
      </c>
      <c r="Q20000">
        <v>5.07435805832359E-2</v>
      </c>
      <c r="R20000">
        <v>4.0783600000000003E-2</v>
      </c>
      <c r="S20000">
        <v>2.20259105175938E-2</v>
      </c>
      <c r="T20000">
        <v>6.4785773972602795E-2</v>
      </c>
      <c r="U20000">
        <v>5.8395500282963302E-2</v>
      </c>
      <c r="V20000">
        <v>4.8642657534246597E-2</v>
      </c>
      <c r="W20000">
        <v>2.1623395895361299E-2</v>
      </c>
      <c r="X20000">
        <v>8.2158999999999996E-2</v>
      </c>
      <c r="Y20000">
        <v>1.0059279999999999</v>
      </c>
      <c r="Z20000">
        <v>3.1746080000000001</v>
      </c>
      <c r="AA20000">
        <v>4.2626949999999999</v>
      </c>
      <c r="AB20000">
        <v>100</v>
      </c>
      <c r="AC20000">
        <v>100</v>
      </c>
      <c r="AD20000">
        <v>100</v>
      </c>
      <c r="AE20000" t="s">
        <v>26</v>
      </c>
      <c r="AF20000">
        <v>1</v>
      </c>
      <c r="AG20000" t="s">
        <v>5465</v>
      </c>
    </row>
    <row r="20001" spans="1:33" x14ac:dyDescent="0.25">
      <c r="A20001" t="s">
        <v>1342</v>
      </c>
      <c r="B20001" t="s">
        <v>1342</v>
      </c>
      <c r="C20001" t="s">
        <v>78</v>
      </c>
      <c r="D20001">
        <v>50</v>
      </c>
      <c r="E20001">
        <v>876</v>
      </c>
      <c r="F20001">
        <v>3</v>
      </c>
      <c r="G20001">
        <v>0.48936000000000002</v>
      </c>
      <c r="H20001">
        <v>0.44435219999999997</v>
      </c>
      <c r="I20001">
        <v>0.44484975077476202</v>
      </c>
      <c r="J20001">
        <v>0.46042080000000002</v>
      </c>
      <c r="K20001">
        <v>0.46782879462978</v>
      </c>
      <c r="L20001">
        <v>0.42660524452054799</v>
      </c>
      <c r="M20001">
        <v>0.42964302783423203</v>
      </c>
      <c r="N20001">
        <v>0.44479933835616398</v>
      </c>
      <c r="O20001">
        <v>0.47194390451922902</v>
      </c>
      <c r="P20001">
        <v>4.5007799999999903E-2</v>
      </c>
      <c r="Q20001">
        <v>4.45102492252379E-2</v>
      </c>
      <c r="R20001">
        <v>2.8939200000000099E-2</v>
      </c>
      <c r="S20001">
        <v>2.1531205370219599E-2</v>
      </c>
      <c r="T20001">
        <v>6.2754755479452098E-2</v>
      </c>
      <c r="U20001">
        <v>5.9716972165768399E-2</v>
      </c>
      <c r="V20001">
        <v>4.4560661643835597E-2</v>
      </c>
      <c r="W20001">
        <v>1.7416095480770898E-2</v>
      </c>
      <c r="X20001">
        <v>8.2158999999999996E-2</v>
      </c>
      <c r="Y20001">
        <v>1.0059279999999999</v>
      </c>
      <c r="Z20001">
        <v>3.1746080000000001</v>
      </c>
      <c r="AA20001">
        <v>4.2626949999999999</v>
      </c>
      <c r="AB20001">
        <v>100</v>
      </c>
      <c r="AC20001">
        <v>100</v>
      </c>
      <c r="AD20001">
        <v>100</v>
      </c>
      <c r="AE20001" t="s">
        <v>26</v>
      </c>
      <c r="AF20001">
        <v>1</v>
      </c>
      <c r="AG20001" t="s">
        <v>5465</v>
      </c>
    </row>
    <row r="20002" spans="1:33" x14ac:dyDescent="0.25">
      <c r="A20002" t="s">
        <v>1342</v>
      </c>
      <c r="B20002" t="s">
        <v>4917</v>
      </c>
      <c r="C20002" t="s">
        <v>79</v>
      </c>
      <c r="D20002">
        <v>5</v>
      </c>
      <c r="E20002">
        <v>333</v>
      </c>
      <c r="F20002">
        <v>1</v>
      </c>
      <c r="G20002">
        <v>0.44771</v>
      </c>
      <c r="H20002">
        <v>0.43998999999999999</v>
      </c>
      <c r="I20002">
        <v>0.44389434023709201</v>
      </c>
      <c r="J20002">
        <v>0.42553999999999997</v>
      </c>
      <c r="K20002">
        <v>0.43565519733991698</v>
      </c>
      <c r="P20002">
        <v>7.71999999999995E-3</v>
      </c>
      <c r="Q20002">
        <v>3.8156597629082599E-3</v>
      </c>
      <c r="R20002">
        <v>2.2169999999999999E-2</v>
      </c>
      <c r="S20002">
        <v>1.20548026600826E-2</v>
      </c>
      <c r="X20002">
        <v>7.3241000000000001E-2</v>
      </c>
      <c r="Y20002">
        <v>0.43044300000000002</v>
      </c>
      <c r="Z20002">
        <v>0.51605100000000004</v>
      </c>
      <c r="AA20002">
        <v>1.0197350000000001</v>
      </c>
      <c r="AB20002">
        <v>100</v>
      </c>
      <c r="AC20002">
        <v>100</v>
      </c>
      <c r="AD20002">
        <v>100</v>
      </c>
      <c r="AE20002" t="s">
        <v>26</v>
      </c>
      <c r="AF20002">
        <v>1</v>
      </c>
      <c r="AG20002" t="s">
        <v>5465</v>
      </c>
    </row>
    <row r="20003" spans="1:33" x14ac:dyDescent="0.25">
      <c r="A20003" t="s">
        <v>1342</v>
      </c>
      <c r="B20003" t="s">
        <v>4917</v>
      </c>
      <c r="C20003" t="s">
        <v>79</v>
      </c>
      <c r="D20003">
        <v>10</v>
      </c>
      <c r="E20003">
        <v>333</v>
      </c>
      <c r="F20003">
        <v>1</v>
      </c>
      <c r="G20003">
        <v>0.44771</v>
      </c>
      <c r="H20003">
        <v>0.44289600000000001</v>
      </c>
      <c r="I20003">
        <v>0.44472436360124201</v>
      </c>
      <c r="J20003">
        <v>0.44411899999999999</v>
      </c>
      <c r="K20003">
        <v>0.444510812789078</v>
      </c>
      <c r="P20003">
        <v>4.8139999999999798E-3</v>
      </c>
      <c r="Q20003">
        <v>2.98563639875782E-3</v>
      </c>
      <c r="R20003">
        <v>3.59100000000001E-3</v>
      </c>
      <c r="S20003">
        <v>3.1991872109216599E-3</v>
      </c>
      <c r="X20003">
        <v>7.3241000000000001E-2</v>
      </c>
      <c r="Y20003">
        <v>0.43044300000000002</v>
      </c>
      <c r="Z20003">
        <v>0.51605100000000004</v>
      </c>
      <c r="AA20003">
        <v>1.0197350000000001</v>
      </c>
      <c r="AB20003">
        <v>100</v>
      </c>
      <c r="AC20003">
        <v>100</v>
      </c>
      <c r="AD20003">
        <v>100</v>
      </c>
      <c r="AE20003" t="s">
        <v>26</v>
      </c>
      <c r="AF20003">
        <v>1</v>
      </c>
      <c r="AG20003" t="s">
        <v>5465</v>
      </c>
    </row>
    <row r="20004" spans="1:33" x14ac:dyDescent="0.25">
      <c r="A20004" t="s">
        <v>1342</v>
      </c>
      <c r="B20004" t="s">
        <v>4917</v>
      </c>
      <c r="C20004" t="s">
        <v>79</v>
      </c>
      <c r="D20004">
        <v>25</v>
      </c>
      <c r="E20004">
        <v>333</v>
      </c>
      <c r="F20004">
        <v>1</v>
      </c>
      <c r="G20004">
        <v>0.44771</v>
      </c>
      <c r="H20004">
        <v>0.45363680000000001</v>
      </c>
      <c r="I20004">
        <v>0.45353928009915401</v>
      </c>
      <c r="J20004">
        <v>0.42781760000000002</v>
      </c>
      <c r="K20004">
        <v>0.43218705966510101</v>
      </c>
      <c r="P20004">
        <v>5.92679999999995E-3</v>
      </c>
      <c r="Q20004">
        <v>5.8292800991541199E-3</v>
      </c>
      <c r="R20004">
        <v>1.98923999999999E-2</v>
      </c>
      <c r="S20004">
        <v>1.5522940334899E-2</v>
      </c>
      <c r="X20004">
        <v>7.3241000000000001E-2</v>
      </c>
      <c r="Y20004">
        <v>0.43044300000000002</v>
      </c>
      <c r="Z20004">
        <v>0.51605100000000004</v>
      </c>
      <c r="AA20004">
        <v>1.0197350000000001</v>
      </c>
      <c r="AB20004">
        <v>100</v>
      </c>
      <c r="AC20004">
        <v>100</v>
      </c>
      <c r="AD20004">
        <v>100</v>
      </c>
      <c r="AE20004" t="s">
        <v>26</v>
      </c>
      <c r="AF20004">
        <v>1</v>
      </c>
      <c r="AG20004" t="s">
        <v>5465</v>
      </c>
    </row>
    <row r="20005" spans="1:33" x14ac:dyDescent="0.25">
      <c r="A20005" t="s">
        <v>1342</v>
      </c>
      <c r="B20005" t="s">
        <v>4917</v>
      </c>
      <c r="C20005" t="s">
        <v>79</v>
      </c>
      <c r="D20005">
        <v>50</v>
      </c>
      <c r="E20005">
        <v>333</v>
      </c>
      <c r="F20005">
        <v>1</v>
      </c>
      <c r="G20005">
        <v>0.44771</v>
      </c>
      <c r="H20005">
        <v>0.4626342</v>
      </c>
      <c r="I20005">
        <v>0.46042001327618798</v>
      </c>
      <c r="J20005">
        <v>0.45241979999999998</v>
      </c>
      <c r="K20005">
        <v>0.44805907562471198</v>
      </c>
      <c r="P20005">
        <v>1.49241999999999E-2</v>
      </c>
      <c r="Q20005">
        <v>1.2710013276188E-2</v>
      </c>
      <c r="R20005">
        <v>4.7097999999999897E-3</v>
      </c>
      <c r="S20005">
        <v>3.4907562471181398E-4</v>
      </c>
      <c r="X20005">
        <v>7.3241000000000001E-2</v>
      </c>
      <c r="Y20005">
        <v>0.43044300000000002</v>
      </c>
      <c r="Z20005">
        <v>0.51605100000000004</v>
      </c>
      <c r="AA20005">
        <v>1.0197350000000001</v>
      </c>
      <c r="AB20005">
        <v>100</v>
      </c>
      <c r="AC20005">
        <v>100</v>
      </c>
      <c r="AD20005">
        <v>100</v>
      </c>
      <c r="AE20005" t="s">
        <v>26</v>
      </c>
      <c r="AF20005">
        <v>1</v>
      </c>
      <c r="AG20005" t="s">
        <v>5465</v>
      </c>
    </row>
    <row r="20006" spans="1:33" x14ac:dyDescent="0.25">
      <c r="A20006" t="s">
        <v>1342</v>
      </c>
      <c r="B20006" t="s">
        <v>4918</v>
      </c>
      <c r="C20006" t="s">
        <v>79</v>
      </c>
      <c r="D20006">
        <v>5</v>
      </c>
      <c r="E20006">
        <v>228</v>
      </c>
      <c r="F20006">
        <v>1</v>
      </c>
      <c r="G20006">
        <v>0.72501000000000004</v>
      </c>
      <c r="H20006">
        <v>0.56459599999999999</v>
      </c>
      <c r="I20006">
        <v>0.60920979747194104</v>
      </c>
      <c r="J20006">
        <v>0.60715600000000003</v>
      </c>
      <c r="K20006">
        <v>0.69903501291161996</v>
      </c>
      <c r="P20006">
        <v>0.160414</v>
      </c>
      <c r="Q20006">
        <v>0.115800202528059</v>
      </c>
      <c r="R20006">
        <v>0.117854</v>
      </c>
      <c r="S20006">
        <v>2.5974987088380499E-2</v>
      </c>
      <c r="X20006">
        <v>7.3760999999999993E-2</v>
      </c>
      <c r="Y20006">
        <v>0.42202000000000001</v>
      </c>
      <c r="Z20006">
        <v>0.35925099999999999</v>
      </c>
      <c r="AA20006">
        <v>0.85503200000000001</v>
      </c>
      <c r="AB20006">
        <v>100</v>
      </c>
      <c r="AC20006">
        <v>100</v>
      </c>
      <c r="AD20006">
        <v>100</v>
      </c>
      <c r="AE20006" t="s">
        <v>26</v>
      </c>
      <c r="AF20006">
        <v>1</v>
      </c>
      <c r="AG20006" t="s">
        <v>5465</v>
      </c>
    </row>
    <row r="20007" spans="1:33" x14ac:dyDescent="0.25">
      <c r="A20007" t="s">
        <v>1342</v>
      </c>
      <c r="B20007" t="s">
        <v>4918</v>
      </c>
      <c r="C20007" t="s">
        <v>79</v>
      </c>
      <c r="D20007">
        <v>10</v>
      </c>
      <c r="E20007">
        <v>228</v>
      </c>
      <c r="F20007">
        <v>1</v>
      </c>
      <c r="G20007">
        <v>0.72501000000000004</v>
      </c>
      <c r="H20007">
        <v>0.53530599999999995</v>
      </c>
      <c r="I20007">
        <v>0.56687121463225498</v>
      </c>
      <c r="J20007">
        <v>0.61185299999999998</v>
      </c>
      <c r="K20007">
        <v>0.68259124169428798</v>
      </c>
      <c r="P20007">
        <v>0.18970400000000001</v>
      </c>
      <c r="Q20007">
        <v>0.15813878536774501</v>
      </c>
      <c r="R20007">
        <v>0.11315699999999999</v>
      </c>
      <c r="S20007">
        <v>4.2418758305711603E-2</v>
      </c>
      <c r="X20007">
        <v>7.3760999999999993E-2</v>
      </c>
      <c r="Y20007">
        <v>0.42202000000000001</v>
      </c>
      <c r="Z20007">
        <v>0.35925099999999999</v>
      </c>
      <c r="AA20007">
        <v>0.85503200000000001</v>
      </c>
      <c r="AB20007">
        <v>100</v>
      </c>
      <c r="AC20007">
        <v>100</v>
      </c>
      <c r="AD20007">
        <v>100</v>
      </c>
      <c r="AE20007" t="s">
        <v>26</v>
      </c>
      <c r="AF20007">
        <v>1</v>
      </c>
      <c r="AG20007" t="s">
        <v>5465</v>
      </c>
    </row>
    <row r="20008" spans="1:33" x14ac:dyDescent="0.25">
      <c r="A20008" t="s">
        <v>1342</v>
      </c>
      <c r="B20008" t="s">
        <v>4918</v>
      </c>
      <c r="C20008" t="s">
        <v>79</v>
      </c>
      <c r="D20008">
        <v>25</v>
      </c>
      <c r="E20008">
        <v>228</v>
      </c>
      <c r="F20008">
        <v>1</v>
      </c>
      <c r="G20008">
        <v>0.72501000000000004</v>
      </c>
      <c r="H20008">
        <v>0.46243519999999999</v>
      </c>
      <c r="I20008">
        <v>0.48802182596135402</v>
      </c>
      <c r="J20008">
        <v>0.55273439999999996</v>
      </c>
      <c r="K20008">
        <v>0.65276615536291305</v>
      </c>
      <c r="P20008">
        <v>0.2625748</v>
      </c>
      <c r="Q20008">
        <v>0.236988174038647</v>
      </c>
      <c r="R20008">
        <v>0.1722756</v>
      </c>
      <c r="S20008">
        <v>7.2243844637087398E-2</v>
      </c>
      <c r="X20008">
        <v>7.3760999999999993E-2</v>
      </c>
      <c r="Y20008">
        <v>0.42202000000000001</v>
      </c>
      <c r="Z20008">
        <v>0.35925099999999999</v>
      </c>
      <c r="AA20008">
        <v>0.85503200000000001</v>
      </c>
      <c r="AB20008">
        <v>100</v>
      </c>
      <c r="AC20008">
        <v>100</v>
      </c>
      <c r="AD20008">
        <v>100</v>
      </c>
      <c r="AE20008" t="s">
        <v>26</v>
      </c>
      <c r="AF20008">
        <v>1</v>
      </c>
      <c r="AG20008" t="s">
        <v>5465</v>
      </c>
    </row>
    <row r="20009" spans="1:33" x14ac:dyDescent="0.25">
      <c r="A20009" t="s">
        <v>1342</v>
      </c>
      <c r="B20009" t="s">
        <v>4918</v>
      </c>
      <c r="C20009" t="s">
        <v>79</v>
      </c>
      <c r="D20009">
        <v>50</v>
      </c>
      <c r="E20009">
        <v>228</v>
      </c>
      <c r="F20009">
        <v>1</v>
      </c>
      <c r="G20009">
        <v>0.72501000000000004</v>
      </c>
      <c r="H20009">
        <v>0.43282219999999999</v>
      </c>
      <c r="I20009">
        <v>0.45333781699069903</v>
      </c>
      <c r="J20009">
        <v>0.51257299999999995</v>
      </c>
      <c r="K20009">
        <v>0.62930821926824099</v>
      </c>
      <c r="P20009">
        <v>0.2921878</v>
      </c>
      <c r="Q20009">
        <v>0.27167218300930102</v>
      </c>
      <c r="R20009">
        <v>0.21243699999999999</v>
      </c>
      <c r="S20009">
        <v>9.5701780731759403E-2</v>
      </c>
      <c r="X20009">
        <v>7.3760999999999993E-2</v>
      </c>
      <c r="Y20009">
        <v>0.42202000000000001</v>
      </c>
      <c r="Z20009">
        <v>0.35925099999999999</v>
      </c>
      <c r="AA20009">
        <v>0.85503200000000001</v>
      </c>
      <c r="AB20009">
        <v>100</v>
      </c>
      <c r="AC20009">
        <v>100</v>
      </c>
      <c r="AD20009">
        <v>100</v>
      </c>
      <c r="AE20009" t="s">
        <v>26</v>
      </c>
      <c r="AF20009">
        <v>1</v>
      </c>
      <c r="AG20009" t="s">
        <v>5465</v>
      </c>
    </row>
    <row r="20010" spans="1:33" x14ac:dyDescent="0.25">
      <c r="A20010" t="s">
        <v>1342</v>
      </c>
      <c r="B20010" t="s">
        <v>4919</v>
      </c>
      <c r="C20010" t="s">
        <v>79</v>
      </c>
      <c r="D20010">
        <v>5</v>
      </c>
      <c r="E20010">
        <v>315</v>
      </c>
      <c r="F20010">
        <v>1</v>
      </c>
      <c r="G20010">
        <v>0.37130000000000002</v>
      </c>
      <c r="H20010">
        <v>0.36057</v>
      </c>
      <c r="I20010">
        <v>0.36190949324072103</v>
      </c>
      <c r="J20010">
        <v>0.36833199999999999</v>
      </c>
      <c r="K20010">
        <v>0.36458931882294998</v>
      </c>
      <c r="P20010">
        <v>1.0730000000000101E-2</v>
      </c>
      <c r="Q20010">
        <v>9.3905067592787699E-3</v>
      </c>
      <c r="R20010">
        <v>2.9680000000000301E-3</v>
      </c>
      <c r="S20010">
        <v>6.7106811770504798E-3</v>
      </c>
      <c r="X20010">
        <v>7.1661000000000002E-2</v>
      </c>
      <c r="Y20010">
        <v>0.50307599999999997</v>
      </c>
      <c r="Z20010">
        <v>0.47596500000000003</v>
      </c>
      <c r="AA20010">
        <v>1.050702</v>
      </c>
      <c r="AB20010">
        <v>100</v>
      </c>
      <c r="AC20010">
        <v>100</v>
      </c>
      <c r="AD20010">
        <v>100</v>
      </c>
      <c r="AE20010" t="s">
        <v>26</v>
      </c>
      <c r="AF20010">
        <v>1</v>
      </c>
      <c r="AG20010" t="s">
        <v>5465</v>
      </c>
    </row>
    <row r="20011" spans="1:33" x14ac:dyDescent="0.25">
      <c r="A20011" t="s">
        <v>1342</v>
      </c>
      <c r="B20011" t="s">
        <v>4919</v>
      </c>
      <c r="C20011" t="s">
        <v>79</v>
      </c>
      <c r="D20011">
        <v>10</v>
      </c>
      <c r="E20011">
        <v>315</v>
      </c>
      <c r="F20011">
        <v>1</v>
      </c>
      <c r="G20011">
        <v>0.37130000000000002</v>
      </c>
      <c r="H20011">
        <v>0.36241099999999998</v>
      </c>
      <c r="I20011">
        <v>0.36273608890934</v>
      </c>
      <c r="J20011">
        <v>0.383326</v>
      </c>
      <c r="K20011">
        <v>0.37538842726878802</v>
      </c>
      <c r="P20011">
        <v>8.8890000000000895E-3</v>
      </c>
      <c r="Q20011">
        <v>8.5639110906596799E-3</v>
      </c>
      <c r="R20011">
        <v>1.2026E-2</v>
      </c>
      <c r="S20011">
        <v>4.0884272687883904E-3</v>
      </c>
      <c r="X20011">
        <v>7.1661000000000002E-2</v>
      </c>
      <c r="Y20011">
        <v>0.50307599999999997</v>
      </c>
      <c r="Z20011">
        <v>0.47596500000000003</v>
      </c>
      <c r="AA20011">
        <v>1.050702</v>
      </c>
      <c r="AB20011">
        <v>100</v>
      </c>
      <c r="AC20011">
        <v>100</v>
      </c>
      <c r="AD20011">
        <v>100</v>
      </c>
      <c r="AE20011" t="s">
        <v>26</v>
      </c>
      <c r="AF20011">
        <v>1</v>
      </c>
      <c r="AG20011" t="s">
        <v>5465</v>
      </c>
    </row>
    <row r="20012" spans="1:33" x14ac:dyDescent="0.25">
      <c r="A20012" t="s">
        <v>1342</v>
      </c>
      <c r="B20012" t="s">
        <v>4919</v>
      </c>
      <c r="C20012" t="s">
        <v>79</v>
      </c>
      <c r="D20012">
        <v>25</v>
      </c>
      <c r="E20012">
        <v>315</v>
      </c>
      <c r="F20012">
        <v>1</v>
      </c>
      <c r="G20012">
        <v>0.37130000000000002</v>
      </c>
      <c r="H20012">
        <v>0.36644680000000002</v>
      </c>
      <c r="I20012">
        <v>0.36580109574576902</v>
      </c>
      <c r="J20012">
        <v>0.37327519999999997</v>
      </c>
      <c r="K20012">
        <v>0.37139139969663698</v>
      </c>
      <c r="P20012">
        <v>4.8532000000000601E-3</v>
      </c>
      <c r="Q20012">
        <v>5.4989042542308297E-3</v>
      </c>
      <c r="R20012">
        <v>1.97519999999995E-3</v>
      </c>
      <c r="S20012">
        <v>9.1399696637350897E-5</v>
      </c>
      <c r="X20012">
        <v>7.1661000000000002E-2</v>
      </c>
      <c r="Y20012">
        <v>0.50307599999999997</v>
      </c>
      <c r="Z20012">
        <v>0.47596500000000003</v>
      </c>
      <c r="AA20012">
        <v>1.050702</v>
      </c>
      <c r="AB20012">
        <v>100</v>
      </c>
      <c r="AC20012">
        <v>100</v>
      </c>
      <c r="AD20012">
        <v>100</v>
      </c>
      <c r="AE20012" t="s">
        <v>26</v>
      </c>
      <c r="AF20012">
        <v>1</v>
      </c>
      <c r="AG20012" t="s">
        <v>5465</v>
      </c>
    </row>
    <row r="20013" spans="1:33" x14ac:dyDescent="0.25">
      <c r="A20013" t="s">
        <v>1342</v>
      </c>
      <c r="B20013" t="s">
        <v>4919</v>
      </c>
      <c r="C20013" t="s">
        <v>79</v>
      </c>
      <c r="D20013">
        <v>50</v>
      </c>
      <c r="E20013">
        <v>315</v>
      </c>
      <c r="F20013">
        <v>1</v>
      </c>
      <c r="G20013">
        <v>0.37130000000000002</v>
      </c>
      <c r="H20013">
        <v>0.38401760000000001</v>
      </c>
      <c r="I20013">
        <v>0.37995684345376701</v>
      </c>
      <c r="J20013">
        <v>0.38768819999999998</v>
      </c>
      <c r="K20013">
        <v>0.38329179105605299</v>
      </c>
      <c r="P20013">
        <v>1.2717600000000001E-2</v>
      </c>
      <c r="Q20013">
        <v>8.6568434537674394E-3</v>
      </c>
      <c r="R20013">
        <v>1.6388199999999999E-2</v>
      </c>
      <c r="S20013">
        <v>1.19917910560534E-2</v>
      </c>
      <c r="X20013">
        <v>7.1661000000000002E-2</v>
      </c>
      <c r="Y20013">
        <v>0.50307599999999997</v>
      </c>
      <c r="Z20013">
        <v>0.47596500000000003</v>
      </c>
      <c r="AA20013">
        <v>1.050702</v>
      </c>
      <c r="AB20013">
        <v>100</v>
      </c>
      <c r="AC20013">
        <v>100</v>
      </c>
      <c r="AD20013">
        <v>100</v>
      </c>
      <c r="AE20013" t="s">
        <v>26</v>
      </c>
      <c r="AF20013">
        <v>1</v>
      </c>
      <c r="AG20013" t="s">
        <v>5465</v>
      </c>
    </row>
    <row r="20014" spans="1:33" x14ac:dyDescent="0.25">
      <c r="A20014" t="s">
        <v>1343</v>
      </c>
      <c r="B20014" t="s">
        <v>1343</v>
      </c>
      <c r="C20014" t="s">
        <v>78</v>
      </c>
      <c r="D20014">
        <v>5</v>
      </c>
      <c r="E20014">
        <v>1134</v>
      </c>
      <c r="F20014">
        <v>5</v>
      </c>
      <c r="G20014">
        <v>0.25040000000000001</v>
      </c>
      <c r="H20014">
        <v>0.37980599999999998</v>
      </c>
      <c r="I20014">
        <v>0.38005655302604302</v>
      </c>
      <c r="J20014">
        <v>0.35359400000000002</v>
      </c>
      <c r="K20014">
        <v>0.35708295327392098</v>
      </c>
      <c r="L20014">
        <v>0.31646196296296297</v>
      </c>
      <c r="M20014">
        <v>0.31623821934299801</v>
      </c>
      <c r="N20014">
        <v>0.26709169470899502</v>
      </c>
      <c r="O20014">
        <v>0.27415103998185397</v>
      </c>
      <c r="P20014">
        <v>0.12940599999999999</v>
      </c>
      <c r="Q20014">
        <v>0.12965655302604301</v>
      </c>
      <c r="R20014">
        <v>0.10319399999999999</v>
      </c>
      <c r="S20014">
        <v>0.10668295327392099</v>
      </c>
      <c r="T20014">
        <v>6.6061962962963003E-2</v>
      </c>
      <c r="U20014">
        <v>6.58382193429978E-2</v>
      </c>
      <c r="V20014">
        <v>1.6691694708994599E-2</v>
      </c>
      <c r="W20014">
        <v>2.37510399818536E-2</v>
      </c>
      <c r="X20014">
        <v>0.106027</v>
      </c>
      <c r="Y20014">
        <v>1.7440519999999999</v>
      </c>
      <c r="Z20014">
        <v>10.092777</v>
      </c>
      <c r="AA20014">
        <v>11.942856000000001</v>
      </c>
      <c r="AB20014">
        <v>100</v>
      </c>
      <c r="AC20014">
        <v>100</v>
      </c>
      <c r="AD20014">
        <v>100</v>
      </c>
      <c r="AE20014" t="s">
        <v>26</v>
      </c>
      <c r="AF20014">
        <v>1</v>
      </c>
      <c r="AG20014" t="s">
        <v>5465</v>
      </c>
    </row>
    <row r="20015" spans="1:33" x14ac:dyDescent="0.25">
      <c r="A20015" t="s">
        <v>1343</v>
      </c>
      <c r="B20015" t="s">
        <v>1343</v>
      </c>
      <c r="C20015" t="s">
        <v>78</v>
      </c>
      <c r="D20015">
        <v>10</v>
      </c>
      <c r="E20015">
        <v>1134</v>
      </c>
      <c r="F20015">
        <v>5</v>
      </c>
      <c r="G20015">
        <v>0.25040000000000001</v>
      </c>
      <c r="H20015">
        <v>0.36879699999999999</v>
      </c>
      <c r="I20015">
        <v>0.36988095041903901</v>
      </c>
      <c r="J20015">
        <v>0.356601</v>
      </c>
      <c r="K20015">
        <v>0.36364014623966301</v>
      </c>
      <c r="L20015">
        <v>0.35272103968253998</v>
      </c>
      <c r="M20015">
        <v>0.35090858107461498</v>
      </c>
      <c r="N20015">
        <v>0.29257156957671998</v>
      </c>
      <c r="O20015">
        <v>0.29205113802642002</v>
      </c>
      <c r="P20015">
        <v>0.118397</v>
      </c>
      <c r="Q20015">
        <v>0.119480950419039</v>
      </c>
      <c r="R20015">
        <v>0.106201</v>
      </c>
      <c r="S20015">
        <v>0.113240146239663</v>
      </c>
      <c r="T20015">
        <v>0.10232103968254</v>
      </c>
      <c r="U20015">
        <v>0.10050858107461499</v>
      </c>
      <c r="V20015">
        <v>4.2171569576719602E-2</v>
      </c>
      <c r="W20015">
        <v>4.1651138026419801E-2</v>
      </c>
      <c r="X20015">
        <v>0.106027</v>
      </c>
      <c r="Y20015">
        <v>1.7440519999999999</v>
      </c>
      <c r="Z20015">
        <v>10.092777</v>
      </c>
      <c r="AA20015">
        <v>11.942856000000001</v>
      </c>
      <c r="AB20015">
        <v>100</v>
      </c>
      <c r="AC20015">
        <v>100</v>
      </c>
      <c r="AD20015">
        <v>100</v>
      </c>
      <c r="AE20015" t="s">
        <v>26</v>
      </c>
      <c r="AF20015">
        <v>1</v>
      </c>
      <c r="AG20015" t="s">
        <v>5465</v>
      </c>
    </row>
    <row r="20016" spans="1:33" x14ac:dyDescent="0.25">
      <c r="A20016" t="s">
        <v>1343</v>
      </c>
      <c r="B20016" t="s">
        <v>1343</v>
      </c>
      <c r="C20016" t="s">
        <v>78</v>
      </c>
      <c r="D20016">
        <v>25</v>
      </c>
      <c r="E20016">
        <v>1134</v>
      </c>
      <c r="F20016">
        <v>5</v>
      </c>
      <c r="G20016">
        <v>0.25040000000000001</v>
      </c>
      <c r="H20016">
        <v>0.3657184</v>
      </c>
      <c r="I20016">
        <v>0.36598933785267002</v>
      </c>
      <c r="J20016">
        <v>0.35300599999999999</v>
      </c>
      <c r="K20016">
        <v>0.35596154393357898</v>
      </c>
      <c r="L20016">
        <v>0.36118385322751301</v>
      </c>
      <c r="M20016">
        <v>0.35914770687676101</v>
      </c>
      <c r="N20016">
        <v>0.33962213365079402</v>
      </c>
      <c r="O20016">
        <v>0.32627084697894898</v>
      </c>
      <c r="P20016">
        <v>0.1153184</v>
      </c>
      <c r="Q20016">
        <v>0.11558933785267</v>
      </c>
      <c r="R20016">
        <v>0.102606</v>
      </c>
      <c r="S20016">
        <v>0.105561543933579</v>
      </c>
      <c r="T20016">
        <v>0.110783853227513</v>
      </c>
      <c r="U20016">
        <v>0.108747706876761</v>
      </c>
      <c r="V20016">
        <v>8.9222133650793595E-2</v>
      </c>
      <c r="W20016">
        <v>7.5870846978949094E-2</v>
      </c>
      <c r="X20016">
        <v>0.106027</v>
      </c>
      <c r="Y20016">
        <v>1.7440519999999999</v>
      </c>
      <c r="Z20016">
        <v>10.092777</v>
      </c>
      <c r="AA20016">
        <v>11.942856000000001</v>
      </c>
      <c r="AB20016">
        <v>100</v>
      </c>
      <c r="AC20016">
        <v>100</v>
      </c>
      <c r="AD20016">
        <v>100</v>
      </c>
      <c r="AE20016" t="s">
        <v>26</v>
      </c>
      <c r="AF20016">
        <v>1</v>
      </c>
      <c r="AG20016" t="s">
        <v>5465</v>
      </c>
    </row>
    <row r="20017" spans="1:33" x14ac:dyDescent="0.25">
      <c r="A20017" t="s">
        <v>1343</v>
      </c>
      <c r="B20017" t="s">
        <v>1343</v>
      </c>
      <c r="C20017" t="s">
        <v>78</v>
      </c>
      <c r="D20017">
        <v>50</v>
      </c>
      <c r="E20017">
        <v>1134</v>
      </c>
      <c r="F20017">
        <v>5</v>
      </c>
      <c r="G20017">
        <v>0.25040000000000001</v>
      </c>
      <c r="H20017">
        <v>0.3737412</v>
      </c>
      <c r="I20017">
        <v>0.37116292325936501</v>
      </c>
      <c r="J20017">
        <v>0.35325859999999998</v>
      </c>
      <c r="K20017">
        <v>0.355779618736351</v>
      </c>
      <c r="L20017">
        <v>0.37454908904761902</v>
      </c>
      <c r="M20017">
        <v>0.37053660301351499</v>
      </c>
      <c r="N20017">
        <v>0.37464545412698402</v>
      </c>
      <c r="O20017">
        <v>0.34908817510110401</v>
      </c>
      <c r="P20017">
        <v>0.1233412</v>
      </c>
      <c r="Q20017">
        <v>0.120762923259365</v>
      </c>
      <c r="R20017">
        <v>0.10285859999999999</v>
      </c>
      <c r="S20017">
        <v>0.105379618736351</v>
      </c>
      <c r="T20017">
        <v>0.124149089047619</v>
      </c>
      <c r="U20017">
        <v>0.120136603013515</v>
      </c>
      <c r="V20017">
        <v>0.124245454126984</v>
      </c>
      <c r="W20017">
        <v>9.8688175101103906E-2</v>
      </c>
      <c r="X20017">
        <v>0.106027</v>
      </c>
      <c r="Y20017">
        <v>1.7440519999999999</v>
      </c>
      <c r="Z20017">
        <v>10.092777</v>
      </c>
      <c r="AA20017">
        <v>11.942856000000001</v>
      </c>
      <c r="AB20017">
        <v>100</v>
      </c>
      <c r="AC20017">
        <v>100</v>
      </c>
      <c r="AD20017">
        <v>100</v>
      </c>
      <c r="AE20017" t="s">
        <v>26</v>
      </c>
      <c r="AF20017">
        <v>1</v>
      </c>
      <c r="AG20017" t="s">
        <v>5465</v>
      </c>
    </row>
    <row r="20018" spans="1:33" x14ac:dyDescent="0.25">
      <c r="A20018" t="s">
        <v>1343</v>
      </c>
      <c r="B20018" t="s">
        <v>4920</v>
      </c>
      <c r="C20018" t="s">
        <v>79</v>
      </c>
      <c r="D20018">
        <v>5</v>
      </c>
      <c r="E20018">
        <v>225</v>
      </c>
      <c r="F20018">
        <v>1</v>
      </c>
      <c r="G20018">
        <v>0.22563</v>
      </c>
      <c r="H20018">
        <v>0.30054999999999998</v>
      </c>
      <c r="I20018">
        <v>0.30005280021761999</v>
      </c>
      <c r="J20018">
        <v>0.33373799999999998</v>
      </c>
      <c r="K20018">
        <v>0.353076637482718</v>
      </c>
      <c r="P20018">
        <v>7.492E-2</v>
      </c>
      <c r="Q20018">
        <v>7.44228002176201E-2</v>
      </c>
      <c r="R20018">
        <v>0.108108</v>
      </c>
      <c r="S20018">
        <v>0.12744663748271801</v>
      </c>
      <c r="X20018">
        <v>7.5553999999999996E-2</v>
      </c>
      <c r="Y20018">
        <v>0.41261500000000001</v>
      </c>
      <c r="Z20018">
        <v>0.39172400000000002</v>
      </c>
      <c r="AA20018">
        <v>0.87989300000000004</v>
      </c>
      <c r="AB20018">
        <v>100</v>
      </c>
      <c r="AC20018">
        <v>100</v>
      </c>
      <c r="AD20018">
        <v>100</v>
      </c>
      <c r="AE20018" t="s">
        <v>26</v>
      </c>
      <c r="AF20018">
        <v>1</v>
      </c>
      <c r="AG20018" t="s">
        <v>5465</v>
      </c>
    </row>
    <row r="20019" spans="1:33" x14ac:dyDescent="0.25">
      <c r="A20019" t="s">
        <v>1343</v>
      </c>
      <c r="B20019" t="s">
        <v>4920</v>
      </c>
      <c r="C20019" t="s">
        <v>79</v>
      </c>
      <c r="D20019">
        <v>10</v>
      </c>
      <c r="E20019">
        <v>225</v>
      </c>
      <c r="F20019">
        <v>1</v>
      </c>
      <c r="G20019">
        <v>0.22563</v>
      </c>
      <c r="H20019">
        <v>0.38761699999999999</v>
      </c>
      <c r="I20019">
        <v>0.38264559063300602</v>
      </c>
      <c r="J20019">
        <v>0.331515</v>
      </c>
      <c r="K20019">
        <v>0.34298814460535698</v>
      </c>
      <c r="P20019">
        <v>0.16198699999999999</v>
      </c>
      <c r="Q20019">
        <v>0.15701559063300599</v>
      </c>
      <c r="R20019">
        <v>0.10588500000000001</v>
      </c>
      <c r="S20019">
        <v>0.117358144605357</v>
      </c>
      <c r="X20019">
        <v>7.5553999999999996E-2</v>
      </c>
      <c r="Y20019">
        <v>0.41261500000000001</v>
      </c>
      <c r="Z20019">
        <v>0.39172400000000002</v>
      </c>
      <c r="AA20019">
        <v>0.87989300000000004</v>
      </c>
      <c r="AB20019">
        <v>100</v>
      </c>
      <c r="AC20019">
        <v>100</v>
      </c>
      <c r="AD20019">
        <v>100</v>
      </c>
      <c r="AE20019" t="s">
        <v>26</v>
      </c>
      <c r="AF20019">
        <v>1</v>
      </c>
      <c r="AG20019" t="s">
        <v>5465</v>
      </c>
    </row>
    <row r="20020" spans="1:33" x14ac:dyDescent="0.25">
      <c r="A20020" t="s">
        <v>1343</v>
      </c>
      <c r="B20020" t="s">
        <v>4920</v>
      </c>
      <c r="C20020" t="s">
        <v>79</v>
      </c>
      <c r="D20020">
        <v>25</v>
      </c>
      <c r="E20020">
        <v>225</v>
      </c>
      <c r="F20020">
        <v>1</v>
      </c>
      <c r="G20020">
        <v>0.22563</v>
      </c>
      <c r="H20020">
        <v>0.40582679999999999</v>
      </c>
      <c r="I20020">
        <v>0.40297652754943503</v>
      </c>
      <c r="J20020">
        <v>0.4135412</v>
      </c>
      <c r="K20020">
        <v>0.40135989523660198</v>
      </c>
      <c r="P20020">
        <v>0.18019679999999999</v>
      </c>
      <c r="Q20020">
        <v>0.177346527549435</v>
      </c>
      <c r="R20020">
        <v>0.1879112</v>
      </c>
      <c r="S20020">
        <v>0.17572989523660201</v>
      </c>
      <c r="X20020">
        <v>7.5553999999999996E-2</v>
      </c>
      <c r="Y20020">
        <v>0.41261500000000001</v>
      </c>
      <c r="Z20020">
        <v>0.39172400000000002</v>
      </c>
      <c r="AA20020">
        <v>0.87989300000000004</v>
      </c>
      <c r="AB20020">
        <v>100</v>
      </c>
      <c r="AC20020">
        <v>100</v>
      </c>
      <c r="AD20020">
        <v>100</v>
      </c>
      <c r="AE20020" t="s">
        <v>26</v>
      </c>
      <c r="AF20020">
        <v>1</v>
      </c>
      <c r="AG20020" t="s">
        <v>5465</v>
      </c>
    </row>
    <row r="20021" spans="1:33" x14ac:dyDescent="0.25">
      <c r="A20021" t="s">
        <v>1343</v>
      </c>
      <c r="B20021" t="s">
        <v>4920</v>
      </c>
      <c r="C20021" t="s">
        <v>79</v>
      </c>
      <c r="D20021">
        <v>50</v>
      </c>
      <c r="E20021">
        <v>225</v>
      </c>
      <c r="F20021">
        <v>1</v>
      </c>
      <c r="G20021">
        <v>0.22563</v>
      </c>
      <c r="H20021">
        <v>0.39860319999999999</v>
      </c>
      <c r="I20021">
        <v>0.39807131451608102</v>
      </c>
      <c r="J20021">
        <v>0.41825200000000001</v>
      </c>
      <c r="K20021">
        <v>0.40601107945438403</v>
      </c>
      <c r="P20021">
        <v>0.17297319999999999</v>
      </c>
      <c r="Q20021">
        <v>0.172441314516081</v>
      </c>
      <c r="R20021">
        <v>0.19262199999999999</v>
      </c>
      <c r="S20021">
        <v>0.180381079454384</v>
      </c>
      <c r="X20021">
        <v>7.5553999999999996E-2</v>
      </c>
      <c r="Y20021">
        <v>0.41261500000000001</v>
      </c>
      <c r="Z20021">
        <v>0.39172400000000002</v>
      </c>
      <c r="AA20021">
        <v>0.87989300000000004</v>
      </c>
      <c r="AB20021">
        <v>100</v>
      </c>
      <c r="AC20021">
        <v>100</v>
      </c>
      <c r="AD20021">
        <v>100</v>
      </c>
      <c r="AE20021" t="s">
        <v>26</v>
      </c>
      <c r="AF20021">
        <v>1</v>
      </c>
      <c r="AG20021" t="s">
        <v>5465</v>
      </c>
    </row>
    <row r="20022" spans="1:33" x14ac:dyDescent="0.25">
      <c r="A20022" t="s">
        <v>1343</v>
      </c>
      <c r="B20022" t="s">
        <v>4921</v>
      </c>
      <c r="C20022" t="s">
        <v>79</v>
      </c>
      <c r="D20022">
        <v>5</v>
      </c>
      <c r="E20022">
        <v>222</v>
      </c>
      <c r="F20022">
        <v>1</v>
      </c>
      <c r="G20022">
        <v>0.18418999999999999</v>
      </c>
      <c r="H20022">
        <v>0.34815000000000002</v>
      </c>
      <c r="I20022">
        <v>0.34851475514895702</v>
      </c>
      <c r="J20022">
        <v>0.15703</v>
      </c>
      <c r="K20022">
        <v>0.15846290935753601</v>
      </c>
      <c r="P20022">
        <v>0.16395999999999999</v>
      </c>
      <c r="Q20022">
        <v>0.164324755148957</v>
      </c>
      <c r="R20022">
        <v>2.716E-2</v>
      </c>
      <c r="S20022">
        <v>2.5727090642464399E-2</v>
      </c>
      <c r="X20022">
        <v>7.2652999999999995E-2</v>
      </c>
      <c r="Y20022">
        <v>0.37565500000000002</v>
      </c>
      <c r="Z20022">
        <v>0.32641599999999998</v>
      </c>
      <c r="AA20022">
        <v>0.77472399999999997</v>
      </c>
      <c r="AB20022">
        <v>100</v>
      </c>
      <c r="AC20022">
        <v>100</v>
      </c>
      <c r="AD20022">
        <v>100</v>
      </c>
      <c r="AE20022" t="s">
        <v>26</v>
      </c>
      <c r="AF20022">
        <v>1</v>
      </c>
      <c r="AG20022" t="s">
        <v>5465</v>
      </c>
    </row>
    <row r="20023" spans="1:33" x14ac:dyDescent="0.25">
      <c r="A20023" t="s">
        <v>1343</v>
      </c>
      <c r="B20023" t="s">
        <v>4921</v>
      </c>
      <c r="C20023" t="s">
        <v>79</v>
      </c>
      <c r="D20023">
        <v>10</v>
      </c>
      <c r="E20023">
        <v>222</v>
      </c>
      <c r="F20023">
        <v>1</v>
      </c>
      <c r="G20023">
        <v>0.18418999999999999</v>
      </c>
      <c r="H20023">
        <v>0.36213000000000001</v>
      </c>
      <c r="I20023">
        <v>0.36214688806253298</v>
      </c>
      <c r="J20023">
        <v>0.18743599999999999</v>
      </c>
      <c r="K20023">
        <v>0.18716678606906501</v>
      </c>
      <c r="P20023">
        <v>0.17793999999999999</v>
      </c>
      <c r="Q20023">
        <v>0.17795688806253299</v>
      </c>
      <c r="R20023">
        <v>3.2460000000000002E-3</v>
      </c>
      <c r="S20023">
        <v>2.97678606906543E-3</v>
      </c>
      <c r="X20023">
        <v>7.2652999999999995E-2</v>
      </c>
      <c r="Y20023">
        <v>0.37565500000000002</v>
      </c>
      <c r="Z20023">
        <v>0.32641599999999998</v>
      </c>
      <c r="AA20023">
        <v>0.77472399999999997</v>
      </c>
      <c r="AB20023">
        <v>100</v>
      </c>
      <c r="AC20023">
        <v>100</v>
      </c>
      <c r="AD20023">
        <v>100</v>
      </c>
      <c r="AE20023" t="s">
        <v>26</v>
      </c>
      <c r="AF20023">
        <v>1</v>
      </c>
      <c r="AG20023" t="s">
        <v>5465</v>
      </c>
    </row>
    <row r="20024" spans="1:33" x14ac:dyDescent="0.25">
      <c r="A20024" t="s">
        <v>1343</v>
      </c>
      <c r="B20024" t="s">
        <v>4921</v>
      </c>
      <c r="C20024" t="s">
        <v>79</v>
      </c>
      <c r="D20024">
        <v>25</v>
      </c>
      <c r="E20024">
        <v>222</v>
      </c>
      <c r="F20024">
        <v>1</v>
      </c>
      <c r="G20024">
        <v>0.18418999999999999</v>
      </c>
      <c r="H20024">
        <v>0.36109000000000002</v>
      </c>
      <c r="I20024">
        <v>0.35957907194427302</v>
      </c>
      <c r="J20024">
        <v>0.2890276</v>
      </c>
      <c r="K20024">
        <v>0.261490456302645</v>
      </c>
      <c r="P20024">
        <v>0.1769</v>
      </c>
      <c r="Q20024">
        <v>0.175389071944273</v>
      </c>
      <c r="R20024">
        <v>0.1048376</v>
      </c>
      <c r="S20024">
        <v>7.7300456302644704E-2</v>
      </c>
      <c r="X20024">
        <v>7.2652999999999995E-2</v>
      </c>
      <c r="Y20024">
        <v>0.37565500000000002</v>
      </c>
      <c r="Z20024">
        <v>0.32641599999999998</v>
      </c>
      <c r="AA20024">
        <v>0.77472399999999997</v>
      </c>
      <c r="AB20024">
        <v>100</v>
      </c>
      <c r="AC20024">
        <v>100</v>
      </c>
      <c r="AD20024">
        <v>100</v>
      </c>
      <c r="AE20024" t="s">
        <v>26</v>
      </c>
      <c r="AF20024">
        <v>1</v>
      </c>
      <c r="AG20024" t="s">
        <v>5465</v>
      </c>
    </row>
    <row r="20025" spans="1:33" x14ac:dyDescent="0.25">
      <c r="A20025" t="s">
        <v>1343</v>
      </c>
      <c r="B20025" t="s">
        <v>4921</v>
      </c>
      <c r="C20025" t="s">
        <v>79</v>
      </c>
      <c r="D20025">
        <v>50</v>
      </c>
      <c r="E20025">
        <v>222</v>
      </c>
      <c r="F20025">
        <v>1</v>
      </c>
      <c r="G20025">
        <v>0.18418999999999999</v>
      </c>
      <c r="H20025">
        <v>0.35423979999999999</v>
      </c>
      <c r="I20025">
        <v>0.35347154087052202</v>
      </c>
      <c r="J20025">
        <v>0.3404084</v>
      </c>
      <c r="K20025">
        <v>0.30536539654149802</v>
      </c>
      <c r="P20025">
        <v>0.1700498</v>
      </c>
      <c r="Q20025">
        <v>0.169281540870522</v>
      </c>
      <c r="R20025">
        <v>0.15621840000000001</v>
      </c>
      <c r="S20025">
        <v>0.121175396541498</v>
      </c>
      <c r="X20025">
        <v>7.2652999999999995E-2</v>
      </c>
      <c r="Y20025">
        <v>0.37565500000000002</v>
      </c>
      <c r="Z20025">
        <v>0.32641599999999998</v>
      </c>
      <c r="AA20025">
        <v>0.77472399999999997</v>
      </c>
      <c r="AB20025">
        <v>100</v>
      </c>
      <c r="AC20025">
        <v>100</v>
      </c>
      <c r="AD20025">
        <v>100</v>
      </c>
      <c r="AE20025" t="s">
        <v>26</v>
      </c>
      <c r="AF20025">
        <v>1</v>
      </c>
      <c r="AG20025" t="s">
        <v>5465</v>
      </c>
    </row>
    <row r="20026" spans="1:33" x14ac:dyDescent="0.25">
      <c r="A20026" t="s">
        <v>1343</v>
      </c>
      <c r="B20026" t="s">
        <v>4922</v>
      </c>
      <c r="C20026" t="s">
        <v>79</v>
      </c>
      <c r="D20026">
        <v>5</v>
      </c>
      <c r="E20026">
        <v>219</v>
      </c>
      <c r="F20026">
        <v>1</v>
      </c>
      <c r="G20026">
        <v>0.19578000000000001</v>
      </c>
      <c r="H20026">
        <v>0.35364800000000002</v>
      </c>
      <c r="I20026">
        <v>0.35290255772805901</v>
      </c>
      <c r="J20026">
        <v>0.21050820000000001</v>
      </c>
      <c r="K20026">
        <v>0.21431796249328999</v>
      </c>
      <c r="P20026">
        <v>0.15786800000000001</v>
      </c>
      <c r="Q20026">
        <v>0.157122557728059</v>
      </c>
      <c r="R20026">
        <v>1.47282E-2</v>
      </c>
      <c r="S20026">
        <v>1.85379624932899E-2</v>
      </c>
      <c r="X20026">
        <v>6.9362999999999994E-2</v>
      </c>
      <c r="Y20026">
        <v>0.34737499999999999</v>
      </c>
      <c r="Z20026">
        <v>0.282721</v>
      </c>
      <c r="AA20026">
        <v>0.69945900000000005</v>
      </c>
      <c r="AB20026">
        <v>100</v>
      </c>
      <c r="AC20026">
        <v>100</v>
      </c>
      <c r="AD20026">
        <v>100</v>
      </c>
      <c r="AE20026" t="s">
        <v>26</v>
      </c>
      <c r="AF20026">
        <v>1</v>
      </c>
      <c r="AG20026" t="s">
        <v>5465</v>
      </c>
    </row>
    <row r="20027" spans="1:33" x14ac:dyDescent="0.25">
      <c r="A20027" t="s">
        <v>1343</v>
      </c>
      <c r="B20027" t="s">
        <v>4922</v>
      </c>
      <c r="C20027" t="s">
        <v>79</v>
      </c>
      <c r="D20027">
        <v>10</v>
      </c>
      <c r="E20027">
        <v>219</v>
      </c>
      <c r="F20027">
        <v>1</v>
      </c>
      <c r="G20027">
        <v>0.19578000000000001</v>
      </c>
      <c r="H20027">
        <v>0.30557000000000001</v>
      </c>
      <c r="I20027">
        <v>0.30817457699946899</v>
      </c>
      <c r="J20027">
        <v>0.25172909999999998</v>
      </c>
      <c r="K20027">
        <v>0.25024569723057999</v>
      </c>
      <c r="P20027">
        <v>0.10979</v>
      </c>
      <c r="Q20027">
        <v>0.112394576999469</v>
      </c>
      <c r="R20027">
        <v>5.5949100000000002E-2</v>
      </c>
      <c r="S20027">
        <v>5.4465697230580201E-2</v>
      </c>
      <c r="X20027">
        <v>6.9362999999999994E-2</v>
      </c>
      <c r="Y20027">
        <v>0.34737499999999999</v>
      </c>
      <c r="Z20027">
        <v>0.282721</v>
      </c>
      <c r="AA20027">
        <v>0.69945900000000005</v>
      </c>
      <c r="AB20027">
        <v>100</v>
      </c>
      <c r="AC20027">
        <v>100</v>
      </c>
      <c r="AD20027">
        <v>100</v>
      </c>
      <c r="AE20027" t="s">
        <v>26</v>
      </c>
      <c r="AF20027">
        <v>1</v>
      </c>
      <c r="AG20027" t="s">
        <v>5465</v>
      </c>
    </row>
    <row r="20028" spans="1:33" x14ac:dyDescent="0.25">
      <c r="A20028" t="s">
        <v>1343</v>
      </c>
      <c r="B20028" t="s">
        <v>4922</v>
      </c>
      <c r="C20028" t="s">
        <v>79</v>
      </c>
      <c r="D20028">
        <v>25</v>
      </c>
      <c r="E20028">
        <v>219</v>
      </c>
      <c r="F20028">
        <v>1</v>
      </c>
      <c r="G20028">
        <v>0.19578000000000001</v>
      </c>
      <c r="H20028">
        <v>0.28866204000000001</v>
      </c>
      <c r="I20028">
        <v>0.29115018544620203</v>
      </c>
      <c r="J20028">
        <v>0.29653604</v>
      </c>
      <c r="K20028">
        <v>0.29211372373372402</v>
      </c>
      <c r="P20028">
        <v>9.2882039999999999E-2</v>
      </c>
      <c r="Q20028">
        <v>9.5370185446202294E-2</v>
      </c>
      <c r="R20028">
        <v>0.10075604000000001</v>
      </c>
      <c r="S20028">
        <v>9.63337237337238E-2</v>
      </c>
      <c r="X20028">
        <v>6.9362999999999994E-2</v>
      </c>
      <c r="Y20028">
        <v>0.34737499999999999</v>
      </c>
      <c r="Z20028">
        <v>0.282721</v>
      </c>
      <c r="AA20028">
        <v>0.69945900000000005</v>
      </c>
      <c r="AB20028">
        <v>100</v>
      </c>
      <c r="AC20028">
        <v>100</v>
      </c>
      <c r="AD20028">
        <v>100</v>
      </c>
      <c r="AE20028" t="s">
        <v>26</v>
      </c>
      <c r="AF20028">
        <v>1</v>
      </c>
      <c r="AG20028" t="s">
        <v>5465</v>
      </c>
    </row>
    <row r="20029" spans="1:33" x14ac:dyDescent="0.25">
      <c r="A20029" t="s">
        <v>1343</v>
      </c>
      <c r="B20029" t="s">
        <v>4922</v>
      </c>
      <c r="C20029" t="s">
        <v>79</v>
      </c>
      <c r="D20029">
        <v>50</v>
      </c>
      <c r="E20029">
        <v>219</v>
      </c>
      <c r="F20029">
        <v>1</v>
      </c>
      <c r="G20029">
        <v>0.19578000000000001</v>
      </c>
      <c r="H20029">
        <v>0.29516182000000002</v>
      </c>
      <c r="I20029">
        <v>0.29541934703031703</v>
      </c>
      <c r="J20029">
        <v>0.31450502000000002</v>
      </c>
      <c r="K20029">
        <v>0.308099064389733</v>
      </c>
      <c r="P20029">
        <v>9.9381819999999996E-2</v>
      </c>
      <c r="Q20029">
        <v>9.9639347030316697E-2</v>
      </c>
      <c r="R20029">
        <v>0.11872502</v>
      </c>
      <c r="S20029">
        <v>0.11231906438973301</v>
      </c>
      <c r="X20029">
        <v>6.9362999999999994E-2</v>
      </c>
      <c r="Y20029">
        <v>0.34737499999999999</v>
      </c>
      <c r="Z20029">
        <v>0.282721</v>
      </c>
      <c r="AA20029">
        <v>0.69945900000000005</v>
      </c>
      <c r="AB20029">
        <v>100</v>
      </c>
      <c r="AC20029">
        <v>100</v>
      </c>
      <c r="AD20029">
        <v>100</v>
      </c>
      <c r="AE20029" t="s">
        <v>26</v>
      </c>
      <c r="AF20029">
        <v>1</v>
      </c>
      <c r="AG20029" t="s">
        <v>5465</v>
      </c>
    </row>
    <row r="20030" spans="1:33" x14ac:dyDescent="0.25">
      <c r="A20030" t="s">
        <v>1343</v>
      </c>
      <c r="B20030" t="s">
        <v>4923</v>
      </c>
      <c r="C20030" t="s">
        <v>79</v>
      </c>
      <c r="D20030">
        <v>5</v>
      </c>
      <c r="E20030">
        <v>228</v>
      </c>
      <c r="F20030">
        <v>1</v>
      </c>
      <c r="G20030">
        <v>0.37436999999999998</v>
      </c>
      <c r="H20030">
        <v>0.31918800000000003</v>
      </c>
      <c r="I20030">
        <v>0.31901866926234301</v>
      </c>
      <c r="J20030">
        <v>0.33153199999999999</v>
      </c>
      <c r="K20030">
        <v>0.33307771657262503</v>
      </c>
      <c r="P20030">
        <v>5.5182000000000002E-2</v>
      </c>
      <c r="Q20030">
        <v>5.5351330737656898E-2</v>
      </c>
      <c r="R20030">
        <v>4.2838000000000001E-2</v>
      </c>
      <c r="S20030">
        <v>4.1292283427375003E-2</v>
      </c>
      <c r="X20030">
        <v>7.5467999999999993E-2</v>
      </c>
      <c r="Y20030">
        <v>0.420242</v>
      </c>
      <c r="Z20030">
        <v>0.45544200000000001</v>
      </c>
      <c r="AA20030">
        <v>0.951152</v>
      </c>
      <c r="AB20030">
        <v>100</v>
      </c>
      <c r="AC20030">
        <v>100</v>
      </c>
      <c r="AD20030">
        <v>100</v>
      </c>
      <c r="AE20030" t="s">
        <v>26</v>
      </c>
      <c r="AF20030">
        <v>1</v>
      </c>
      <c r="AG20030" t="s">
        <v>5465</v>
      </c>
    </row>
    <row r="20031" spans="1:33" x14ac:dyDescent="0.25">
      <c r="A20031" t="s">
        <v>1343</v>
      </c>
      <c r="B20031" t="s">
        <v>4923</v>
      </c>
      <c r="C20031" t="s">
        <v>79</v>
      </c>
      <c r="D20031">
        <v>10</v>
      </c>
      <c r="E20031">
        <v>228</v>
      </c>
      <c r="F20031">
        <v>1</v>
      </c>
      <c r="G20031">
        <v>0.37436999999999998</v>
      </c>
      <c r="H20031">
        <v>0.37881799999999999</v>
      </c>
      <c r="I20031">
        <v>0.37379780729969098</v>
      </c>
      <c r="J20031">
        <v>0.33263500000000001</v>
      </c>
      <c r="K20031">
        <v>0.333425323458859</v>
      </c>
      <c r="P20031">
        <v>4.4480000000000101E-3</v>
      </c>
      <c r="Q20031">
        <v>5.7219270030944803E-4</v>
      </c>
      <c r="R20031">
        <v>4.1734999999999897E-2</v>
      </c>
      <c r="S20031">
        <v>4.0944676541141201E-2</v>
      </c>
      <c r="X20031">
        <v>7.5467999999999993E-2</v>
      </c>
      <c r="Y20031">
        <v>0.420242</v>
      </c>
      <c r="Z20031">
        <v>0.45544200000000001</v>
      </c>
      <c r="AA20031">
        <v>0.951152</v>
      </c>
      <c r="AB20031">
        <v>100</v>
      </c>
      <c r="AC20031">
        <v>100</v>
      </c>
      <c r="AD20031">
        <v>100</v>
      </c>
      <c r="AE20031" t="s">
        <v>26</v>
      </c>
      <c r="AF20031">
        <v>1</v>
      </c>
      <c r="AG20031" t="s">
        <v>5465</v>
      </c>
    </row>
    <row r="20032" spans="1:33" x14ac:dyDescent="0.25">
      <c r="A20032" t="s">
        <v>1343</v>
      </c>
      <c r="B20032" t="s">
        <v>4923</v>
      </c>
      <c r="C20032" t="s">
        <v>79</v>
      </c>
      <c r="D20032">
        <v>25</v>
      </c>
      <c r="E20032">
        <v>228</v>
      </c>
      <c r="F20032">
        <v>1</v>
      </c>
      <c r="G20032">
        <v>0.37436999999999998</v>
      </c>
      <c r="H20032">
        <v>0.41034559999999998</v>
      </c>
      <c r="I20032">
        <v>0.40387945338880099</v>
      </c>
      <c r="J20032">
        <v>0.37305519999999998</v>
      </c>
      <c r="K20032">
        <v>0.34957362994191199</v>
      </c>
      <c r="P20032">
        <v>3.5975600000000003E-2</v>
      </c>
      <c r="Q20032">
        <v>2.9509453388801201E-2</v>
      </c>
      <c r="R20032">
        <v>1.31480000000012E-3</v>
      </c>
      <c r="S20032">
        <v>2.4796370058088199E-2</v>
      </c>
      <c r="X20032">
        <v>7.5467999999999993E-2</v>
      </c>
      <c r="Y20032">
        <v>0.420242</v>
      </c>
      <c r="Z20032">
        <v>0.45544200000000001</v>
      </c>
      <c r="AA20032">
        <v>0.951152</v>
      </c>
      <c r="AB20032">
        <v>100</v>
      </c>
      <c r="AC20032">
        <v>100</v>
      </c>
      <c r="AD20032">
        <v>100</v>
      </c>
      <c r="AE20032" t="s">
        <v>26</v>
      </c>
      <c r="AF20032">
        <v>1</v>
      </c>
      <c r="AG20032" t="s">
        <v>5465</v>
      </c>
    </row>
    <row r="20033" spans="1:33" x14ac:dyDescent="0.25">
      <c r="A20033" t="s">
        <v>1343</v>
      </c>
      <c r="B20033" t="s">
        <v>4923</v>
      </c>
      <c r="C20033" t="s">
        <v>79</v>
      </c>
      <c r="D20033">
        <v>50</v>
      </c>
      <c r="E20033">
        <v>228</v>
      </c>
      <c r="F20033">
        <v>1</v>
      </c>
      <c r="G20033">
        <v>0.37436999999999998</v>
      </c>
      <c r="H20033">
        <v>0.44765260000000001</v>
      </c>
      <c r="I20033">
        <v>0.43858049663375298</v>
      </c>
      <c r="J20033">
        <v>0.47223759999999998</v>
      </c>
      <c r="K20033">
        <v>0.40112411705543199</v>
      </c>
      <c r="P20033">
        <v>7.3282600000000003E-2</v>
      </c>
      <c r="Q20033">
        <v>6.42104966337535E-2</v>
      </c>
      <c r="R20033">
        <v>9.7867600000000096E-2</v>
      </c>
      <c r="S20033">
        <v>2.6754117055432299E-2</v>
      </c>
      <c r="X20033">
        <v>7.5467999999999993E-2</v>
      </c>
      <c r="Y20033">
        <v>0.420242</v>
      </c>
      <c r="Z20033">
        <v>0.45544200000000001</v>
      </c>
      <c r="AA20033">
        <v>0.951152</v>
      </c>
      <c r="AB20033">
        <v>100</v>
      </c>
      <c r="AC20033">
        <v>100</v>
      </c>
      <c r="AD20033">
        <v>100</v>
      </c>
      <c r="AE20033" t="s">
        <v>26</v>
      </c>
      <c r="AF20033">
        <v>1</v>
      </c>
      <c r="AG20033" t="s">
        <v>5465</v>
      </c>
    </row>
    <row r="20034" spans="1:33" x14ac:dyDescent="0.25">
      <c r="A20034" t="s">
        <v>1343</v>
      </c>
      <c r="B20034" t="s">
        <v>4924</v>
      </c>
      <c r="C20034" t="s">
        <v>79</v>
      </c>
      <c r="D20034">
        <v>5</v>
      </c>
      <c r="E20034">
        <v>240</v>
      </c>
      <c r="F20034">
        <v>1</v>
      </c>
      <c r="G20034">
        <v>0.27690999999999999</v>
      </c>
      <c r="H20034">
        <v>0.265546</v>
      </c>
      <c r="I20034">
        <v>0.26545861795278097</v>
      </c>
      <c r="J20034">
        <v>0.29683199999999998</v>
      </c>
      <c r="K20034">
        <v>0.30578715359936998</v>
      </c>
      <c r="P20034">
        <v>1.1364000000000001E-2</v>
      </c>
      <c r="Q20034">
        <v>1.1451382047219299E-2</v>
      </c>
      <c r="R20034">
        <v>1.9921999999999999E-2</v>
      </c>
      <c r="S20034">
        <v>2.8877153599369699E-2</v>
      </c>
      <c r="X20034">
        <v>7.3353000000000002E-2</v>
      </c>
      <c r="Y20034">
        <v>0.43101800000000001</v>
      </c>
      <c r="Z20034">
        <v>0.435832</v>
      </c>
      <c r="AA20034">
        <v>0.94020300000000001</v>
      </c>
      <c r="AB20034">
        <v>100</v>
      </c>
      <c r="AC20034">
        <v>100</v>
      </c>
      <c r="AD20034">
        <v>100</v>
      </c>
      <c r="AE20034" t="s">
        <v>26</v>
      </c>
      <c r="AF20034">
        <v>1</v>
      </c>
      <c r="AG20034" t="s">
        <v>5465</v>
      </c>
    </row>
    <row r="20035" spans="1:33" x14ac:dyDescent="0.25">
      <c r="A20035" t="s">
        <v>1343</v>
      </c>
      <c r="B20035" t="s">
        <v>4924</v>
      </c>
      <c r="C20035" t="s">
        <v>79</v>
      </c>
      <c r="D20035">
        <v>10</v>
      </c>
      <c r="E20035">
        <v>240</v>
      </c>
      <c r="F20035">
        <v>1</v>
      </c>
      <c r="G20035">
        <v>0.27690999999999999</v>
      </c>
      <c r="H20035">
        <v>0.329536</v>
      </c>
      <c r="I20035">
        <v>0.32800971445454802</v>
      </c>
      <c r="J20035">
        <v>0.35252099999999997</v>
      </c>
      <c r="K20035">
        <v>0.34015770848460603</v>
      </c>
      <c r="P20035">
        <v>5.2625999999999999E-2</v>
      </c>
      <c r="Q20035">
        <v>5.1099714454548299E-2</v>
      </c>
      <c r="R20035">
        <v>7.5610999999999998E-2</v>
      </c>
      <c r="S20035">
        <v>6.3247708484605494E-2</v>
      </c>
      <c r="X20035">
        <v>7.3353000000000002E-2</v>
      </c>
      <c r="Y20035">
        <v>0.43101800000000001</v>
      </c>
      <c r="Z20035">
        <v>0.435832</v>
      </c>
      <c r="AA20035">
        <v>0.94020300000000001</v>
      </c>
      <c r="AB20035">
        <v>100</v>
      </c>
      <c r="AC20035">
        <v>100</v>
      </c>
      <c r="AD20035">
        <v>100</v>
      </c>
      <c r="AE20035" t="s">
        <v>26</v>
      </c>
      <c r="AF20035">
        <v>1</v>
      </c>
      <c r="AG20035" t="s">
        <v>5465</v>
      </c>
    </row>
    <row r="20036" spans="1:33" x14ac:dyDescent="0.25">
      <c r="A20036" t="s">
        <v>1343</v>
      </c>
      <c r="B20036" t="s">
        <v>4924</v>
      </c>
      <c r="C20036" t="s">
        <v>79</v>
      </c>
      <c r="D20036">
        <v>25</v>
      </c>
      <c r="E20036">
        <v>240</v>
      </c>
      <c r="F20036">
        <v>1</v>
      </c>
      <c r="G20036">
        <v>0.27690999999999999</v>
      </c>
      <c r="H20036">
        <v>0.33889039999999998</v>
      </c>
      <c r="I20036">
        <v>0.33721175392762898</v>
      </c>
      <c r="J20036">
        <v>0.32467760000000001</v>
      </c>
      <c r="K20036">
        <v>0.32482745675943397</v>
      </c>
      <c r="P20036">
        <v>6.1980399999999998E-2</v>
      </c>
      <c r="Q20036">
        <v>6.0301753927628897E-2</v>
      </c>
      <c r="R20036">
        <v>4.77676E-2</v>
      </c>
      <c r="S20036">
        <v>4.79174567594342E-2</v>
      </c>
      <c r="X20036">
        <v>7.3353000000000002E-2</v>
      </c>
      <c r="Y20036">
        <v>0.43101800000000001</v>
      </c>
      <c r="Z20036">
        <v>0.435832</v>
      </c>
      <c r="AA20036">
        <v>0.94020300000000001</v>
      </c>
      <c r="AB20036">
        <v>100</v>
      </c>
      <c r="AC20036">
        <v>100</v>
      </c>
      <c r="AD20036">
        <v>100</v>
      </c>
      <c r="AE20036" t="s">
        <v>26</v>
      </c>
      <c r="AF20036">
        <v>1</v>
      </c>
      <c r="AG20036" t="s">
        <v>5465</v>
      </c>
    </row>
    <row r="20037" spans="1:33" x14ac:dyDescent="0.25">
      <c r="A20037" t="s">
        <v>1343</v>
      </c>
      <c r="B20037" t="s">
        <v>4924</v>
      </c>
      <c r="C20037" t="s">
        <v>79</v>
      </c>
      <c r="D20037">
        <v>50</v>
      </c>
      <c r="E20037">
        <v>240</v>
      </c>
      <c r="F20037">
        <v>1</v>
      </c>
      <c r="G20037">
        <v>0.27690999999999999</v>
      </c>
      <c r="H20037">
        <v>0.37377700000000003</v>
      </c>
      <c r="I20037">
        <v>0.36441079060756798</v>
      </c>
      <c r="J20037">
        <v>0.32759919999999998</v>
      </c>
      <c r="K20037">
        <v>0.32413494110505497</v>
      </c>
      <c r="P20037">
        <v>9.6866999999999995E-2</v>
      </c>
      <c r="Q20037">
        <v>8.7500790607568393E-2</v>
      </c>
      <c r="R20037">
        <v>5.0689199999999997E-2</v>
      </c>
      <c r="S20037">
        <v>4.7224941105054798E-2</v>
      </c>
      <c r="X20037">
        <v>7.3353000000000002E-2</v>
      </c>
      <c r="Y20037">
        <v>0.43101800000000001</v>
      </c>
      <c r="Z20037">
        <v>0.435832</v>
      </c>
      <c r="AA20037">
        <v>0.94020300000000001</v>
      </c>
      <c r="AB20037">
        <v>100</v>
      </c>
      <c r="AC20037">
        <v>100</v>
      </c>
      <c r="AD20037">
        <v>100</v>
      </c>
      <c r="AE20037" t="s">
        <v>26</v>
      </c>
      <c r="AF20037">
        <v>1</v>
      </c>
      <c r="AG20037" t="s">
        <v>5465</v>
      </c>
    </row>
    <row r="20038" spans="1:33" x14ac:dyDescent="0.25">
      <c r="A20038" t="s">
        <v>1344</v>
      </c>
      <c r="B20038" t="s">
        <v>1344</v>
      </c>
      <c r="C20038" t="s">
        <v>78</v>
      </c>
      <c r="D20038">
        <v>5</v>
      </c>
      <c r="E20038">
        <v>1614</v>
      </c>
      <c r="F20038">
        <v>4</v>
      </c>
      <c r="G20038">
        <v>0.36963000000000001</v>
      </c>
      <c r="H20038">
        <v>0.36213400000000001</v>
      </c>
      <c r="I20038">
        <v>0.358564618133692</v>
      </c>
      <c r="J20038">
        <v>0.352626</v>
      </c>
      <c r="K20038">
        <v>0.36693040372365399</v>
      </c>
      <c r="L20038">
        <v>0.44653189219330902</v>
      </c>
      <c r="M20038">
        <v>0.42029404420197602</v>
      </c>
      <c r="N20038">
        <v>0.40989043866170999</v>
      </c>
      <c r="O20038">
        <v>0.37509119639345601</v>
      </c>
      <c r="P20038">
        <v>7.4960000000000001E-3</v>
      </c>
      <c r="Q20038">
        <v>1.1065381866308101E-2</v>
      </c>
      <c r="R20038">
        <v>1.7003999999999998E-2</v>
      </c>
      <c r="S20038">
        <v>2.69959627634558E-3</v>
      </c>
      <c r="T20038">
        <v>7.6901892193308605E-2</v>
      </c>
      <c r="U20038">
        <v>5.0664044201976101E-2</v>
      </c>
      <c r="V20038">
        <v>4.0260438661710002E-2</v>
      </c>
      <c r="W20038">
        <v>5.4611963934564399E-3</v>
      </c>
      <c r="X20038">
        <v>9.6294000000000005E-2</v>
      </c>
      <c r="Y20038">
        <v>2.1183260000000002</v>
      </c>
      <c r="Z20038">
        <v>16.159272999999999</v>
      </c>
      <c r="AA20038">
        <v>18.373892999999999</v>
      </c>
      <c r="AB20038">
        <v>100</v>
      </c>
      <c r="AC20038">
        <v>100</v>
      </c>
      <c r="AD20038">
        <v>100</v>
      </c>
      <c r="AE20038" t="s">
        <v>26</v>
      </c>
      <c r="AF20038">
        <v>1</v>
      </c>
      <c r="AG20038" t="s">
        <v>5465</v>
      </c>
    </row>
    <row r="20039" spans="1:33" x14ac:dyDescent="0.25">
      <c r="A20039" t="s">
        <v>1344</v>
      </c>
      <c r="B20039" t="s">
        <v>1344</v>
      </c>
      <c r="C20039" t="s">
        <v>78</v>
      </c>
      <c r="D20039">
        <v>10</v>
      </c>
      <c r="E20039">
        <v>1614</v>
      </c>
      <c r="F20039">
        <v>4</v>
      </c>
      <c r="G20039">
        <v>0.36963000000000001</v>
      </c>
      <c r="H20039">
        <v>0.340943</v>
      </c>
      <c r="I20039">
        <v>0.34566935432678197</v>
      </c>
      <c r="J20039">
        <v>0.38414999999999999</v>
      </c>
      <c r="K20039">
        <v>0.366965466844348</v>
      </c>
      <c r="L20039">
        <v>0.425411234200744</v>
      </c>
      <c r="M20039">
        <v>0.41441004149376698</v>
      </c>
      <c r="N20039">
        <v>0.40236997026022298</v>
      </c>
      <c r="O20039">
        <v>0.37815683332704197</v>
      </c>
      <c r="P20039">
        <v>2.8687000000000001E-2</v>
      </c>
      <c r="Q20039">
        <v>2.39606456732178E-2</v>
      </c>
      <c r="R20039">
        <v>1.452E-2</v>
      </c>
      <c r="S20039">
        <v>2.6645331556521298E-3</v>
      </c>
      <c r="T20039">
        <v>5.5781234200743497E-2</v>
      </c>
      <c r="U20039">
        <v>4.4780041493766902E-2</v>
      </c>
      <c r="V20039">
        <v>3.27399702602231E-2</v>
      </c>
      <c r="W20039">
        <v>8.5268333270421808E-3</v>
      </c>
      <c r="X20039">
        <v>9.6294000000000005E-2</v>
      </c>
      <c r="Y20039">
        <v>2.1183260000000002</v>
      </c>
      <c r="Z20039">
        <v>16.159272999999999</v>
      </c>
      <c r="AA20039">
        <v>18.373892999999999</v>
      </c>
      <c r="AB20039">
        <v>100</v>
      </c>
      <c r="AC20039">
        <v>100</v>
      </c>
      <c r="AD20039">
        <v>100</v>
      </c>
      <c r="AE20039" t="s">
        <v>26</v>
      </c>
      <c r="AF20039">
        <v>1</v>
      </c>
      <c r="AG20039" t="s">
        <v>5465</v>
      </c>
    </row>
    <row r="20040" spans="1:33" x14ac:dyDescent="0.25">
      <c r="A20040" t="s">
        <v>1344</v>
      </c>
      <c r="B20040" t="s">
        <v>1344</v>
      </c>
      <c r="C20040" t="s">
        <v>78</v>
      </c>
      <c r="D20040">
        <v>25</v>
      </c>
      <c r="E20040">
        <v>1614</v>
      </c>
      <c r="F20040">
        <v>4</v>
      </c>
      <c r="G20040">
        <v>0.36963000000000001</v>
      </c>
      <c r="H20040">
        <v>0.37897799999999998</v>
      </c>
      <c r="I20040">
        <v>0.37414158007018899</v>
      </c>
      <c r="J20040">
        <v>0.37570999999999999</v>
      </c>
      <c r="K20040">
        <v>0.36696241094792997</v>
      </c>
      <c r="L20040">
        <v>0.40617993531598501</v>
      </c>
      <c r="M20040">
        <v>0.404691715701123</v>
      </c>
      <c r="N20040">
        <v>0.42070738959107801</v>
      </c>
      <c r="O20040">
        <v>0.39098078599230701</v>
      </c>
      <c r="P20040">
        <v>9.3479999999999692E-3</v>
      </c>
      <c r="Q20040">
        <v>4.5115800701892601E-3</v>
      </c>
      <c r="R20040">
        <v>6.07999999999997E-3</v>
      </c>
      <c r="S20040">
        <v>2.6675890520702098E-3</v>
      </c>
      <c r="T20040">
        <v>3.6549935315985098E-2</v>
      </c>
      <c r="U20040">
        <v>3.5061715701122799E-2</v>
      </c>
      <c r="V20040">
        <v>5.1077389591078E-2</v>
      </c>
      <c r="W20040">
        <v>2.13507859923068E-2</v>
      </c>
      <c r="X20040">
        <v>9.6294000000000005E-2</v>
      </c>
      <c r="Y20040">
        <v>2.1183260000000002</v>
      </c>
      <c r="Z20040">
        <v>16.159272999999999</v>
      </c>
      <c r="AA20040">
        <v>18.373892999999999</v>
      </c>
      <c r="AB20040">
        <v>100</v>
      </c>
      <c r="AC20040">
        <v>100</v>
      </c>
      <c r="AD20040">
        <v>100</v>
      </c>
      <c r="AE20040" t="s">
        <v>26</v>
      </c>
      <c r="AF20040">
        <v>1</v>
      </c>
      <c r="AG20040" t="s">
        <v>5465</v>
      </c>
    </row>
    <row r="20041" spans="1:33" x14ac:dyDescent="0.25">
      <c r="A20041" t="s">
        <v>1344</v>
      </c>
      <c r="B20041" t="s">
        <v>1344</v>
      </c>
      <c r="C20041" t="s">
        <v>78</v>
      </c>
      <c r="D20041">
        <v>50</v>
      </c>
      <c r="E20041">
        <v>1614</v>
      </c>
      <c r="F20041">
        <v>4</v>
      </c>
      <c r="G20041">
        <v>0.36963000000000001</v>
      </c>
      <c r="H20041">
        <v>0.39046560000000002</v>
      </c>
      <c r="I20041">
        <v>0.38584732865753801</v>
      </c>
      <c r="J20041">
        <v>0.37268820000000003</v>
      </c>
      <c r="K20041">
        <v>0.366969192507413</v>
      </c>
      <c r="L20041">
        <v>0.41107403791821601</v>
      </c>
      <c r="M20041">
        <v>0.409259732000326</v>
      </c>
      <c r="N20041">
        <v>0.40940537286245399</v>
      </c>
      <c r="O20041">
        <v>0.402682018799977</v>
      </c>
      <c r="P20041">
        <v>2.0835599999999999E-2</v>
      </c>
      <c r="Q20041">
        <v>1.6217328657538398E-2</v>
      </c>
      <c r="R20041">
        <v>3.05820000000001E-3</v>
      </c>
      <c r="S20041">
        <v>2.6608074925872898E-3</v>
      </c>
      <c r="T20041">
        <v>4.1444037918215597E-2</v>
      </c>
      <c r="U20041">
        <v>3.9629732000326399E-2</v>
      </c>
      <c r="V20041">
        <v>3.9775372862453501E-2</v>
      </c>
      <c r="W20041">
        <v>3.3052018799977101E-2</v>
      </c>
      <c r="X20041">
        <v>9.6294000000000005E-2</v>
      </c>
      <c r="Y20041">
        <v>2.1183260000000002</v>
      </c>
      <c r="Z20041">
        <v>16.159272999999999</v>
      </c>
      <c r="AA20041">
        <v>18.373892999999999</v>
      </c>
      <c r="AB20041">
        <v>100</v>
      </c>
      <c r="AC20041">
        <v>100</v>
      </c>
      <c r="AD20041">
        <v>100</v>
      </c>
      <c r="AE20041" t="s">
        <v>26</v>
      </c>
      <c r="AF20041">
        <v>1</v>
      </c>
      <c r="AG20041" t="s">
        <v>5465</v>
      </c>
    </row>
    <row r="20042" spans="1:33" x14ac:dyDescent="0.25">
      <c r="A20042" t="s">
        <v>1344</v>
      </c>
      <c r="B20042" t="s">
        <v>4925</v>
      </c>
      <c r="C20042" t="s">
        <v>79</v>
      </c>
      <c r="D20042">
        <v>5</v>
      </c>
      <c r="E20042">
        <v>339</v>
      </c>
      <c r="F20042">
        <v>1</v>
      </c>
      <c r="G20042">
        <v>0.31270999999999999</v>
      </c>
      <c r="H20042">
        <v>0.52011399999999997</v>
      </c>
      <c r="I20042">
        <v>0.45295721564591901</v>
      </c>
      <c r="J20042">
        <v>0.29615799999999998</v>
      </c>
      <c r="K20042">
        <v>0.307901424683172</v>
      </c>
      <c r="P20042">
        <v>0.20740400000000001</v>
      </c>
      <c r="Q20042">
        <v>0.14024721564591899</v>
      </c>
      <c r="R20042">
        <v>1.6552000000000001E-2</v>
      </c>
      <c r="S20042">
        <v>4.8085753168277696E-3</v>
      </c>
      <c r="X20042">
        <v>7.7757999999999994E-2</v>
      </c>
      <c r="Y20042">
        <v>0.57853299999999996</v>
      </c>
      <c r="Z20042">
        <v>1.0536509999999999</v>
      </c>
      <c r="AA20042">
        <v>1.7099420000000001</v>
      </c>
      <c r="AB20042">
        <v>100</v>
      </c>
      <c r="AC20042">
        <v>100</v>
      </c>
      <c r="AD20042">
        <v>100</v>
      </c>
      <c r="AE20042" t="s">
        <v>26</v>
      </c>
      <c r="AF20042">
        <v>1</v>
      </c>
      <c r="AG20042" t="s">
        <v>5465</v>
      </c>
    </row>
    <row r="20043" spans="1:33" x14ac:dyDescent="0.25">
      <c r="A20043" t="s">
        <v>1344</v>
      </c>
      <c r="B20043" t="s">
        <v>4925</v>
      </c>
      <c r="C20043" t="s">
        <v>79</v>
      </c>
      <c r="D20043">
        <v>10</v>
      </c>
      <c r="E20043">
        <v>339</v>
      </c>
      <c r="F20043">
        <v>1</v>
      </c>
      <c r="G20043">
        <v>0.31270999999999999</v>
      </c>
      <c r="H20043">
        <v>0.44132199999999999</v>
      </c>
      <c r="I20043">
        <v>0.41944787595660898</v>
      </c>
      <c r="J20043">
        <v>0.34572799999999998</v>
      </c>
      <c r="K20043">
        <v>0.32080713132220801</v>
      </c>
      <c r="P20043">
        <v>0.128612</v>
      </c>
      <c r="Q20043">
        <v>0.106737875956609</v>
      </c>
      <c r="R20043">
        <v>3.3017999999999999E-2</v>
      </c>
      <c r="S20043">
        <v>8.0971313222082397E-3</v>
      </c>
      <c r="X20043">
        <v>7.7757999999999994E-2</v>
      </c>
      <c r="Y20043">
        <v>0.57853299999999996</v>
      </c>
      <c r="Z20043">
        <v>1.0536509999999999</v>
      </c>
      <c r="AA20043">
        <v>1.7099420000000001</v>
      </c>
      <c r="AB20043">
        <v>100</v>
      </c>
      <c r="AC20043">
        <v>100</v>
      </c>
      <c r="AD20043">
        <v>100</v>
      </c>
      <c r="AE20043" t="s">
        <v>26</v>
      </c>
      <c r="AF20043">
        <v>1</v>
      </c>
      <c r="AG20043" t="s">
        <v>5465</v>
      </c>
    </row>
    <row r="20044" spans="1:33" x14ac:dyDescent="0.25">
      <c r="A20044" t="s">
        <v>1344</v>
      </c>
      <c r="B20044" t="s">
        <v>4925</v>
      </c>
      <c r="C20044" t="s">
        <v>79</v>
      </c>
      <c r="D20044">
        <v>25</v>
      </c>
      <c r="E20044">
        <v>339</v>
      </c>
      <c r="F20044">
        <v>1</v>
      </c>
      <c r="G20044">
        <v>0.31270999999999999</v>
      </c>
      <c r="H20044">
        <v>0.39725120000000003</v>
      </c>
      <c r="I20044">
        <v>0.39300956959923</v>
      </c>
      <c r="J20044">
        <v>0.3870036</v>
      </c>
      <c r="K20044">
        <v>0.341444774951282</v>
      </c>
      <c r="P20044">
        <v>8.4541199999999997E-2</v>
      </c>
      <c r="Q20044">
        <v>8.0299569599229903E-2</v>
      </c>
      <c r="R20044">
        <v>7.4293600000000098E-2</v>
      </c>
      <c r="S20044">
        <v>2.8734774951281902E-2</v>
      </c>
      <c r="X20044">
        <v>7.7757999999999994E-2</v>
      </c>
      <c r="Y20044">
        <v>0.57853299999999996</v>
      </c>
      <c r="Z20044">
        <v>1.0536509999999999</v>
      </c>
      <c r="AA20044">
        <v>1.7099420000000001</v>
      </c>
      <c r="AB20044">
        <v>100</v>
      </c>
      <c r="AC20044">
        <v>100</v>
      </c>
      <c r="AD20044">
        <v>100</v>
      </c>
      <c r="AE20044" t="s">
        <v>26</v>
      </c>
      <c r="AF20044">
        <v>1</v>
      </c>
      <c r="AG20044" t="s">
        <v>5465</v>
      </c>
    </row>
    <row r="20045" spans="1:33" x14ac:dyDescent="0.25">
      <c r="A20045" t="s">
        <v>1344</v>
      </c>
      <c r="B20045" t="s">
        <v>4925</v>
      </c>
      <c r="C20045" t="s">
        <v>79</v>
      </c>
      <c r="D20045">
        <v>50</v>
      </c>
      <c r="E20045">
        <v>339</v>
      </c>
      <c r="F20045">
        <v>1</v>
      </c>
      <c r="G20045">
        <v>0.31270999999999999</v>
      </c>
      <c r="H20045">
        <v>0.43415619999999999</v>
      </c>
      <c r="I20045">
        <v>0.421512821041446</v>
      </c>
      <c r="J20045">
        <v>0.40361279999999999</v>
      </c>
      <c r="K20045">
        <v>0.34438368527545998</v>
      </c>
      <c r="P20045">
        <v>0.1214462</v>
      </c>
      <c r="Q20045">
        <v>0.10880282104144599</v>
      </c>
      <c r="R20045">
        <v>9.0902800000000006E-2</v>
      </c>
      <c r="S20045">
        <v>3.1673685275459801E-2</v>
      </c>
      <c r="X20045">
        <v>7.7757999999999994E-2</v>
      </c>
      <c r="Y20045">
        <v>0.57853299999999996</v>
      </c>
      <c r="Z20045">
        <v>1.0536509999999999</v>
      </c>
      <c r="AA20045">
        <v>1.7099420000000001</v>
      </c>
      <c r="AB20045">
        <v>100</v>
      </c>
      <c r="AC20045">
        <v>100</v>
      </c>
      <c r="AD20045">
        <v>100</v>
      </c>
      <c r="AE20045" t="s">
        <v>26</v>
      </c>
      <c r="AF20045">
        <v>1</v>
      </c>
      <c r="AG20045" t="s">
        <v>5465</v>
      </c>
    </row>
    <row r="20046" spans="1:33" x14ac:dyDescent="0.25">
      <c r="A20046" t="s">
        <v>1344</v>
      </c>
      <c r="B20046" t="s">
        <v>4926</v>
      </c>
      <c r="C20046" t="s">
        <v>79</v>
      </c>
      <c r="D20046">
        <v>5</v>
      </c>
      <c r="E20046">
        <v>300</v>
      </c>
      <c r="F20046">
        <v>1</v>
      </c>
      <c r="G20046">
        <v>0.32207000000000002</v>
      </c>
      <c r="H20046">
        <v>0.44973600000000002</v>
      </c>
      <c r="I20046">
        <v>0.40029926782445802</v>
      </c>
      <c r="J20046">
        <v>0.404252</v>
      </c>
      <c r="K20046">
        <v>0.32935513570449998</v>
      </c>
      <c r="P20046">
        <v>0.127666</v>
      </c>
      <c r="Q20046">
        <v>7.8229267824457799E-2</v>
      </c>
      <c r="R20046">
        <v>8.2181999999999894E-2</v>
      </c>
      <c r="S20046">
        <v>7.28513570449996E-3</v>
      </c>
      <c r="X20046">
        <v>8.2123000000000002E-2</v>
      </c>
      <c r="Y20046">
        <v>0.52209300000000003</v>
      </c>
      <c r="Z20046">
        <v>0.75308699999999995</v>
      </c>
      <c r="AA20046">
        <v>1.3573029999999999</v>
      </c>
      <c r="AB20046">
        <v>100</v>
      </c>
      <c r="AC20046">
        <v>100</v>
      </c>
      <c r="AD20046">
        <v>100</v>
      </c>
      <c r="AE20046" t="s">
        <v>26</v>
      </c>
      <c r="AF20046">
        <v>1</v>
      </c>
      <c r="AG20046" t="s">
        <v>5465</v>
      </c>
    </row>
    <row r="20047" spans="1:33" x14ac:dyDescent="0.25">
      <c r="A20047" t="s">
        <v>1344</v>
      </c>
      <c r="B20047" t="s">
        <v>4926</v>
      </c>
      <c r="C20047" t="s">
        <v>79</v>
      </c>
      <c r="D20047">
        <v>10</v>
      </c>
      <c r="E20047">
        <v>300</v>
      </c>
      <c r="F20047">
        <v>1</v>
      </c>
      <c r="G20047">
        <v>0.32207000000000002</v>
      </c>
      <c r="H20047">
        <v>0.451152</v>
      </c>
      <c r="I20047">
        <v>0.42064500421102802</v>
      </c>
      <c r="J20047">
        <v>0.435224</v>
      </c>
      <c r="K20047">
        <v>0.349893363182811</v>
      </c>
      <c r="P20047">
        <v>0.129082</v>
      </c>
      <c r="Q20047">
        <v>9.85750042110283E-2</v>
      </c>
      <c r="R20047">
        <v>0.113154</v>
      </c>
      <c r="S20047">
        <v>2.7823363182810999E-2</v>
      </c>
      <c r="X20047">
        <v>8.2123000000000002E-2</v>
      </c>
      <c r="Y20047">
        <v>0.52209300000000003</v>
      </c>
      <c r="Z20047">
        <v>0.75308699999999995</v>
      </c>
      <c r="AA20047">
        <v>1.3573029999999999</v>
      </c>
      <c r="AB20047">
        <v>100</v>
      </c>
      <c r="AC20047">
        <v>100</v>
      </c>
      <c r="AD20047">
        <v>100</v>
      </c>
      <c r="AE20047" t="s">
        <v>26</v>
      </c>
      <c r="AF20047">
        <v>1</v>
      </c>
      <c r="AG20047" t="s">
        <v>5465</v>
      </c>
    </row>
    <row r="20048" spans="1:33" x14ac:dyDescent="0.25">
      <c r="A20048" t="s">
        <v>1344</v>
      </c>
      <c r="B20048" t="s">
        <v>4926</v>
      </c>
      <c r="C20048" t="s">
        <v>79</v>
      </c>
      <c r="D20048">
        <v>25</v>
      </c>
      <c r="E20048">
        <v>300</v>
      </c>
      <c r="F20048">
        <v>1</v>
      </c>
      <c r="G20048">
        <v>0.32207000000000002</v>
      </c>
      <c r="H20048">
        <v>0.4873152</v>
      </c>
      <c r="I20048">
        <v>0.46519112619230102</v>
      </c>
      <c r="J20048">
        <v>0.48009400000000002</v>
      </c>
      <c r="K20048">
        <v>0.39710988399590902</v>
      </c>
      <c r="P20048">
        <v>0.16524520000000001</v>
      </c>
      <c r="Q20048">
        <v>0.143121126192301</v>
      </c>
      <c r="R20048">
        <v>0.158024</v>
      </c>
      <c r="S20048">
        <v>7.5039883995908899E-2</v>
      </c>
      <c r="X20048">
        <v>8.2123000000000002E-2</v>
      </c>
      <c r="Y20048">
        <v>0.52209300000000003</v>
      </c>
      <c r="Z20048">
        <v>0.75308699999999995</v>
      </c>
      <c r="AA20048">
        <v>1.3573029999999999</v>
      </c>
      <c r="AB20048">
        <v>100</v>
      </c>
      <c r="AC20048">
        <v>100</v>
      </c>
      <c r="AD20048">
        <v>100</v>
      </c>
      <c r="AE20048" t="s">
        <v>26</v>
      </c>
      <c r="AF20048">
        <v>1</v>
      </c>
      <c r="AG20048" t="s">
        <v>5465</v>
      </c>
    </row>
    <row r="20049" spans="1:33" x14ac:dyDescent="0.25">
      <c r="A20049" t="s">
        <v>1344</v>
      </c>
      <c r="B20049" t="s">
        <v>4926</v>
      </c>
      <c r="C20049" t="s">
        <v>79</v>
      </c>
      <c r="D20049">
        <v>50</v>
      </c>
      <c r="E20049">
        <v>300</v>
      </c>
      <c r="F20049">
        <v>1</v>
      </c>
      <c r="G20049">
        <v>0.32207000000000002</v>
      </c>
      <c r="H20049">
        <v>0.50534699999999999</v>
      </c>
      <c r="I20049">
        <v>0.48958908781674698</v>
      </c>
      <c r="J20049">
        <v>0.50456160000000005</v>
      </c>
      <c r="K20049">
        <v>0.43827322523548101</v>
      </c>
      <c r="P20049">
        <v>0.183277</v>
      </c>
      <c r="Q20049">
        <v>0.16751908781674699</v>
      </c>
      <c r="R20049">
        <v>0.1824916</v>
      </c>
      <c r="S20049">
        <v>0.116203225235481</v>
      </c>
      <c r="X20049">
        <v>8.2123000000000002E-2</v>
      </c>
      <c r="Y20049">
        <v>0.52209300000000003</v>
      </c>
      <c r="Z20049">
        <v>0.75308699999999995</v>
      </c>
      <c r="AA20049">
        <v>1.3573029999999999</v>
      </c>
      <c r="AB20049">
        <v>100</v>
      </c>
      <c r="AC20049">
        <v>100</v>
      </c>
      <c r="AD20049">
        <v>100</v>
      </c>
      <c r="AE20049" t="s">
        <v>26</v>
      </c>
      <c r="AF20049">
        <v>1</v>
      </c>
      <c r="AG20049" t="s">
        <v>5465</v>
      </c>
    </row>
    <row r="20050" spans="1:33" x14ac:dyDescent="0.25">
      <c r="A20050" t="s">
        <v>1344</v>
      </c>
      <c r="B20050" t="s">
        <v>4927</v>
      </c>
      <c r="C20050" t="s">
        <v>79</v>
      </c>
      <c r="D20050">
        <v>5</v>
      </c>
      <c r="E20050">
        <v>693</v>
      </c>
      <c r="F20050">
        <v>1</v>
      </c>
      <c r="G20050">
        <v>0.37644</v>
      </c>
      <c r="H20050">
        <v>0.33683600000000002</v>
      </c>
      <c r="I20050">
        <v>0.34841973108787699</v>
      </c>
      <c r="J20050">
        <v>0.448882</v>
      </c>
      <c r="K20050">
        <v>0.38813426167354498</v>
      </c>
      <c r="P20050">
        <v>3.9604E-2</v>
      </c>
      <c r="Q20050">
        <v>2.8020268912122601E-2</v>
      </c>
      <c r="R20050">
        <v>7.2442000000000104E-2</v>
      </c>
      <c r="S20050">
        <v>1.1694261673545E-2</v>
      </c>
      <c r="X20050">
        <v>8.4421999999999997E-2</v>
      </c>
      <c r="Y20050">
        <v>0.72215200000000002</v>
      </c>
      <c r="Z20050">
        <v>2.3633380000000002</v>
      </c>
      <c r="AA20050">
        <v>3.1699120000000001</v>
      </c>
      <c r="AB20050">
        <v>100</v>
      </c>
      <c r="AC20050">
        <v>100</v>
      </c>
      <c r="AD20050">
        <v>100</v>
      </c>
      <c r="AE20050" t="s">
        <v>26</v>
      </c>
      <c r="AF20050">
        <v>1</v>
      </c>
      <c r="AG20050" t="s">
        <v>5465</v>
      </c>
    </row>
    <row r="20051" spans="1:33" x14ac:dyDescent="0.25">
      <c r="A20051" t="s">
        <v>1344</v>
      </c>
      <c r="B20051" t="s">
        <v>4927</v>
      </c>
      <c r="C20051" t="s">
        <v>79</v>
      </c>
      <c r="D20051">
        <v>10</v>
      </c>
      <c r="E20051">
        <v>693</v>
      </c>
      <c r="F20051">
        <v>1</v>
      </c>
      <c r="G20051">
        <v>0.37644</v>
      </c>
      <c r="H20051">
        <v>0.35299000000000003</v>
      </c>
      <c r="I20051">
        <v>0.35578856241131002</v>
      </c>
      <c r="J20051">
        <v>0.40254200000000001</v>
      </c>
      <c r="K20051">
        <v>0.384663225255792</v>
      </c>
      <c r="P20051">
        <v>2.3449999999999999E-2</v>
      </c>
      <c r="Q20051">
        <v>2.0651437588690199E-2</v>
      </c>
      <c r="R20051">
        <v>2.6102000000000101E-2</v>
      </c>
      <c r="S20051">
        <v>8.2232252557925007E-3</v>
      </c>
      <c r="X20051">
        <v>8.4421999999999997E-2</v>
      </c>
      <c r="Y20051">
        <v>0.72215200000000002</v>
      </c>
      <c r="Z20051">
        <v>2.3633380000000002</v>
      </c>
      <c r="AA20051">
        <v>3.1699120000000001</v>
      </c>
      <c r="AB20051">
        <v>100</v>
      </c>
      <c r="AC20051">
        <v>100</v>
      </c>
      <c r="AD20051">
        <v>100</v>
      </c>
      <c r="AE20051" t="s">
        <v>26</v>
      </c>
      <c r="AF20051">
        <v>1</v>
      </c>
      <c r="AG20051" t="s">
        <v>5465</v>
      </c>
    </row>
    <row r="20052" spans="1:33" x14ac:dyDescent="0.25">
      <c r="A20052" t="s">
        <v>1344</v>
      </c>
      <c r="B20052" t="s">
        <v>4927</v>
      </c>
      <c r="C20052" t="s">
        <v>79</v>
      </c>
      <c r="D20052">
        <v>25</v>
      </c>
      <c r="E20052">
        <v>693</v>
      </c>
      <c r="F20052">
        <v>1</v>
      </c>
      <c r="G20052">
        <v>0.37644</v>
      </c>
      <c r="H20052">
        <v>0.3209844</v>
      </c>
      <c r="I20052">
        <v>0.33028884664918001</v>
      </c>
      <c r="J20052">
        <v>0.39235520000000002</v>
      </c>
      <c r="K20052">
        <v>0.38029685715224698</v>
      </c>
      <c r="P20052">
        <v>5.5455600000000001E-2</v>
      </c>
      <c r="Q20052">
        <v>4.6151153350819998E-2</v>
      </c>
      <c r="R20052">
        <v>1.5915200000000001E-2</v>
      </c>
      <c r="S20052">
        <v>3.8568571522471502E-3</v>
      </c>
      <c r="X20052">
        <v>8.4421999999999997E-2</v>
      </c>
      <c r="Y20052">
        <v>0.72215200000000002</v>
      </c>
      <c r="Z20052">
        <v>2.3633380000000002</v>
      </c>
      <c r="AA20052">
        <v>3.1699120000000001</v>
      </c>
      <c r="AB20052">
        <v>100</v>
      </c>
      <c r="AC20052">
        <v>100</v>
      </c>
      <c r="AD20052">
        <v>100</v>
      </c>
      <c r="AE20052" t="s">
        <v>26</v>
      </c>
      <c r="AF20052">
        <v>1</v>
      </c>
      <c r="AG20052" t="s">
        <v>5465</v>
      </c>
    </row>
    <row r="20053" spans="1:33" x14ac:dyDescent="0.25">
      <c r="A20053" t="s">
        <v>1344</v>
      </c>
      <c r="B20053" t="s">
        <v>4927</v>
      </c>
      <c r="C20053" t="s">
        <v>79</v>
      </c>
      <c r="D20053">
        <v>50</v>
      </c>
      <c r="E20053">
        <v>693</v>
      </c>
      <c r="F20053">
        <v>1</v>
      </c>
      <c r="G20053">
        <v>0.37644</v>
      </c>
      <c r="H20053">
        <v>0.31748900000000002</v>
      </c>
      <c r="I20053">
        <v>0.32383143335403197</v>
      </c>
      <c r="J20053">
        <v>0.33290140000000001</v>
      </c>
      <c r="K20053">
        <v>0.37971412233586099</v>
      </c>
      <c r="P20053">
        <v>5.8951000000000003E-2</v>
      </c>
      <c r="Q20053">
        <v>5.2608566645968101E-2</v>
      </c>
      <c r="R20053">
        <v>4.3538599999999997E-2</v>
      </c>
      <c r="S20053">
        <v>3.2741223358614402E-3</v>
      </c>
      <c r="X20053">
        <v>8.4421999999999997E-2</v>
      </c>
      <c r="Y20053">
        <v>0.72215200000000002</v>
      </c>
      <c r="Z20053">
        <v>2.3633380000000002</v>
      </c>
      <c r="AA20053">
        <v>3.1699120000000001</v>
      </c>
      <c r="AB20053">
        <v>100</v>
      </c>
      <c r="AC20053">
        <v>100</v>
      </c>
      <c r="AD20053">
        <v>100</v>
      </c>
      <c r="AE20053" t="s">
        <v>26</v>
      </c>
      <c r="AF20053">
        <v>1</v>
      </c>
      <c r="AG20053" t="s">
        <v>5465</v>
      </c>
    </row>
    <row r="20054" spans="1:33" x14ac:dyDescent="0.25">
      <c r="A20054" t="s">
        <v>1344</v>
      </c>
      <c r="B20054" t="s">
        <v>4928</v>
      </c>
      <c r="C20054" t="s">
        <v>79</v>
      </c>
      <c r="D20054">
        <v>5</v>
      </c>
      <c r="E20054">
        <v>282</v>
      </c>
      <c r="F20054">
        <v>1</v>
      </c>
      <c r="G20054">
        <v>0.47736000000000001</v>
      </c>
      <c r="H20054">
        <v>0.62424000000000002</v>
      </c>
      <c r="I20054">
        <v>0.57892708243541302</v>
      </c>
      <c r="J20054">
        <v>0.45678999999999997</v>
      </c>
      <c r="K20054">
        <v>0.47246462397278899</v>
      </c>
      <c r="P20054">
        <v>0.14688000000000001</v>
      </c>
      <c r="Q20054">
        <v>0.101567082435413</v>
      </c>
      <c r="R20054">
        <v>2.0570000000000001E-2</v>
      </c>
      <c r="S20054">
        <v>4.8953760272108003E-3</v>
      </c>
      <c r="X20054">
        <v>7.6512999999999998E-2</v>
      </c>
      <c r="Y20054">
        <v>0.50006700000000004</v>
      </c>
      <c r="Z20054">
        <v>0.61844900000000003</v>
      </c>
      <c r="AA20054">
        <v>1.1950289999999999</v>
      </c>
      <c r="AB20054">
        <v>100</v>
      </c>
      <c r="AC20054">
        <v>100</v>
      </c>
      <c r="AD20054">
        <v>100</v>
      </c>
      <c r="AE20054" t="s">
        <v>26</v>
      </c>
      <c r="AF20054">
        <v>1</v>
      </c>
      <c r="AG20054" t="s">
        <v>5465</v>
      </c>
    </row>
    <row r="20055" spans="1:33" x14ac:dyDescent="0.25">
      <c r="A20055" t="s">
        <v>1344</v>
      </c>
      <c r="B20055" t="s">
        <v>4928</v>
      </c>
      <c r="C20055" t="s">
        <v>79</v>
      </c>
      <c r="D20055">
        <v>10</v>
      </c>
      <c r="E20055">
        <v>282</v>
      </c>
      <c r="F20055">
        <v>1</v>
      </c>
      <c r="G20055">
        <v>0.47736000000000001</v>
      </c>
      <c r="H20055">
        <v>0.55687200000000003</v>
      </c>
      <c r="I20055">
        <v>0.54578014896206795</v>
      </c>
      <c r="J20055">
        <v>0.435087</v>
      </c>
      <c r="K20055">
        <v>0.46117690572521303</v>
      </c>
      <c r="P20055">
        <v>7.9511999999999999E-2</v>
      </c>
      <c r="Q20055">
        <v>6.8420148962068397E-2</v>
      </c>
      <c r="R20055">
        <v>4.2272999999999901E-2</v>
      </c>
      <c r="S20055">
        <v>1.61830942747874E-2</v>
      </c>
      <c r="X20055">
        <v>7.6512999999999998E-2</v>
      </c>
      <c r="Y20055">
        <v>0.50006700000000004</v>
      </c>
      <c r="Z20055">
        <v>0.61844900000000003</v>
      </c>
      <c r="AA20055">
        <v>1.1950289999999999</v>
      </c>
      <c r="AB20055">
        <v>100</v>
      </c>
      <c r="AC20055">
        <v>100</v>
      </c>
      <c r="AD20055">
        <v>100</v>
      </c>
      <c r="AE20055" t="s">
        <v>26</v>
      </c>
      <c r="AF20055">
        <v>1</v>
      </c>
      <c r="AG20055" t="s">
        <v>5465</v>
      </c>
    </row>
    <row r="20056" spans="1:33" x14ac:dyDescent="0.25">
      <c r="A20056" t="s">
        <v>1344</v>
      </c>
      <c r="B20056" t="s">
        <v>4928</v>
      </c>
      <c r="C20056" t="s">
        <v>79</v>
      </c>
      <c r="D20056">
        <v>25</v>
      </c>
      <c r="E20056">
        <v>282</v>
      </c>
      <c r="F20056">
        <v>1</v>
      </c>
      <c r="G20056">
        <v>0.47736000000000001</v>
      </c>
      <c r="H20056">
        <v>0.53996279999999997</v>
      </c>
      <c r="I20056">
        <v>0.53721516475851605</v>
      </c>
      <c r="J20056">
        <v>0.46772039999999998</v>
      </c>
      <c r="K20056">
        <v>0.47026426481495998</v>
      </c>
      <c r="P20056">
        <v>6.26028E-2</v>
      </c>
      <c r="Q20056">
        <v>5.9855164758515898E-2</v>
      </c>
      <c r="R20056">
        <v>9.6395999999999704E-3</v>
      </c>
      <c r="S20056">
        <v>7.0957351850399796E-3</v>
      </c>
      <c r="X20056">
        <v>7.6512999999999998E-2</v>
      </c>
      <c r="Y20056">
        <v>0.50006700000000004</v>
      </c>
      <c r="Z20056">
        <v>0.61844900000000003</v>
      </c>
      <c r="AA20056">
        <v>1.1950289999999999</v>
      </c>
      <c r="AB20056">
        <v>100</v>
      </c>
      <c r="AC20056">
        <v>100</v>
      </c>
      <c r="AD20056">
        <v>100</v>
      </c>
      <c r="AE20056" t="s">
        <v>26</v>
      </c>
      <c r="AF20056">
        <v>1</v>
      </c>
      <c r="AG20056" t="s">
        <v>5465</v>
      </c>
    </row>
    <row r="20057" spans="1:33" x14ac:dyDescent="0.25">
      <c r="A20057" t="s">
        <v>1344</v>
      </c>
      <c r="B20057" t="s">
        <v>4928</v>
      </c>
      <c r="C20057" t="s">
        <v>79</v>
      </c>
      <c r="D20057">
        <v>50</v>
      </c>
      <c r="E20057">
        <v>282</v>
      </c>
      <c r="F20057">
        <v>1</v>
      </c>
      <c r="G20057">
        <v>0.47736000000000001</v>
      </c>
      <c r="H20057">
        <v>0.51301620000000003</v>
      </c>
      <c r="I20057">
        <v>0.51900869310676701</v>
      </c>
      <c r="J20057">
        <v>0.50314320000000001</v>
      </c>
      <c r="K20057">
        <v>0.491343456331156</v>
      </c>
      <c r="P20057">
        <v>3.5656199999999999E-2</v>
      </c>
      <c r="Q20057">
        <v>4.1648693106767401E-2</v>
      </c>
      <c r="R20057">
        <v>2.5783199999999899E-2</v>
      </c>
      <c r="S20057">
        <v>1.39834563311559E-2</v>
      </c>
      <c r="X20057">
        <v>7.6512999999999998E-2</v>
      </c>
      <c r="Y20057">
        <v>0.50006700000000004</v>
      </c>
      <c r="Z20057">
        <v>0.61844900000000003</v>
      </c>
      <c r="AA20057">
        <v>1.1950289999999999</v>
      </c>
      <c r="AB20057">
        <v>100</v>
      </c>
      <c r="AC20057">
        <v>100</v>
      </c>
      <c r="AD20057">
        <v>100</v>
      </c>
      <c r="AE20057" t="s">
        <v>26</v>
      </c>
      <c r="AF20057">
        <v>1</v>
      </c>
      <c r="AG20057" t="s">
        <v>5465</v>
      </c>
    </row>
    <row r="20058" spans="1:33" x14ac:dyDescent="0.25">
      <c r="A20058" t="s">
        <v>1345</v>
      </c>
      <c r="B20058" t="s">
        <v>1345</v>
      </c>
      <c r="C20058" t="s">
        <v>78</v>
      </c>
      <c r="D20058">
        <v>5</v>
      </c>
      <c r="E20058">
        <v>576</v>
      </c>
      <c r="F20058">
        <v>3</v>
      </c>
      <c r="G20058">
        <v>0.55871000000000004</v>
      </c>
      <c r="H20058">
        <v>0.51958000000000004</v>
      </c>
      <c r="I20058">
        <v>0.52304865801035905</v>
      </c>
      <c r="J20058">
        <v>0.55250600000000005</v>
      </c>
      <c r="K20058">
        <v>0.55672947593909705</v>
      </c>
      <c r="L20058">
        <v>0.51268424999999995</v>
      </c>
      <c r="M20058">
        <v>0.52613247198075397</v>
      </c>
      <c r="N20058">
        <v>0.47032294791666701</v>
      </c>
      <c r="O20058">
        <v>0.52196282412387796</v>
      </c>
      <c r="P20058">
        <v>3.9129999999999998E-2</v>
      </c>
      <c r="Q20058">
        <v>3.5661341989640903E-2</v>
      </c>
      <c r="R20058">
        <v>6.2040000000001001E-3</v>
      </c>
      <c r="S20058">
        <v>1.9805240609030998E-3</v>
      </c>
      <c r="T20058">
        <v>4.6025749999999997E-2</v>
      </c>
      <c r="U20058">
        <v>3.2577528019245801E-2</v>
      </c>
      <c r="V20058">
        <v>8.8387052083333306E-2</v>
      </c>
      <c r="W20058">
        <v>3.6747175876122397E-2</v>
      </c>
      <c r="X20058">
        <v>7.9076999999999995E-2</v>
      </c>
      <c r="Y20058">
        <v>0.85988600000000004</v>
      </c>
      <c r="Z20058">
        <v>1.778367</v>
      </c>
      <c r="AA20058">
        <v>2.71733</v>
      </c>
      <c r="AB20058">
        <v>100</v>
      </c>
      <c r="AC20058">
        <v>100</v>
      </c>
      <c r="AD20058">
        <v>100</v>
      </c>
      <c r="AE20058" t="s">
        <v>26</v>
      </c>
      <c r="AF20058">
        <v>1</v>
      </c>
      <c r="AG20058" t="s">
        <v>5465</v>
      </c>
    </row>
    <row r="20059" spans="1:33" x14ac:dyDescent="0.25">
      <c r="A20059" t="s">
        <v>1345</v>
      </c>
      <c r="B20059" t="s">
        <v>1345</v>
      </c>
      <c r="C20059" t="s">
        <v>78</v>
      </c>
      <c r="D20059">
        <v>10</v>
      </c>
      <c r="E20059">
        <v>576</v>
      </c>
      <c r="F20059">
        <v>3</v>
      </c>
      <c r="G20059">
        <v>0.55871000000000004</v>
      </c>
      <c r="H20059">
        <v>0.517841</v>
      </c>
      <c r="I20059">
        <v>0.51898175093253096</v>
      </c>
      <c r="J20059">
        <v>0.54742500000000005</v>
      </c>
      <c r="K20059">
        <v>0.55242069003317995</v>
      </c>
      <c r="L20059">
        <v>0.51323255729166695</v>
      </c>
      <c r="M20059">
        <v>0.521221860945004</v>
      </c>
      <c r="N20059">
        <v>0.46113785937500001</v>
      </c>
      <c r="O20059">
        <v>0.51141365446992304</v>
      </c>
      <c r="P20059">
        <v>4.0869000000000003E-2</v>
      </c>
      <c r="Q20059">
        <v>3.97282490674691E-2</v>
      </c>
      <c r="R20059">
        <v>1.1285E-2</v>
      </c>
      <c r="S20059">
        <v>6.2893099668196503E-3</v>
      </c>
      <c r="T20059">
        <v>4.5477442708333399E-2</v>
      </c>
      <c r="U20059">
        <v>3.74881390549964E-2</v>
      </c>
      <c r="V20059">
        <v>9.7572140624999998E-2</v>
      </c>
      <c r="W20059">
        <v>4.7296345530077097E-2</v>
      </c>
      <c r="X20059">
        <v>7.9076999999999995E-2</v>
      </c>
      <c r="Y20059">
        <v>0.85988600000000004</v>
      </c>
      <c r="Z20059">
        <v>1.778367</v>
      </c>
      <c r="AA20059">
        <v>2.71733</v>
      </c>
      <c r="AB20059">
        <v>100</v>
      </c>
      <c r="AC20059">
        <v>100</v>
      </c>
      <c r="AD20059">
        <v>100</v>
      </c>
      <c r="AE20059" t="s">
        <v>26</v>
      </c>
      <c r="AF20059">
        <v>1</v>
      </c>
      <c r="AG20059" t="s">
        <v>5465</v>
      </c>
    </row>
    <row r="20060" spans="1:33" x14ac:dyDescent="0.25">
      <c r="A20060" t="s">
        <v>1345</v>
      </c>
      <c r="B20060" t="s">
        <v>1345</v>
      </c>
      <c r="C20060" t="s">
        <v>78</v>
      </c>
      <c r="D20060">
        <v>25</v>
      </c>
      <c r="E20060">
        <v>576</v>
      </c>
      <c r="F20060">
        <v>3</v>
      </c>
      <c r="G20060">
        <v>0.55871000000000004</v>
      </c>
      <c r="H20060">
        <v>0.50242960000000003</v>
      </c>
      <c r="I20060">
        <v>0.50532750339138299</v>
      </c>
      <c r="J20060">
        <v>0.54370879999999999</v>
      </c>
      <c r="K20060">
        <v>0.54723275246472702</v>
      </c>
      <c r="L20060">
        <v>0.47187408541666698</v>
      </c>
      <c r="M20060">
        <v>0.48234762948454801</v>
      </c>
      <c r="N20060">
        <v>0.51411096458333305</v>
      </c>
      <c r="O20060">
        <v>0.52971848121088505</v>
      </c>
      <c r="P20060">
        <v>5.6280400000000098E-2</v>
      </c>
      <c r="Q20060">
        <v>5.33824966086172E-2</v>
      </c>
      <c r="R20060">
        <v>1.5001199999999999E-2</v>
      </c>
      <c r="S20060">
        <v>1.14772475352732E-2</v>
      </c>
      <c r="T20060">
        <v>8.6835914583333396E-2</v>
      </c>
      <c r="U20060">
        <v>7.6362370515452402E-2</v>
      </c>
      <c r="V20060">
        <v>4.45990354166668E-2</v>
      </c>
      <c r="W20060">
        <v>2.8991518789115399E-2</v>
      </c>
      <c r="X20060">
        <v>7.9076999999999995E-2</v>
      </c>
      <c r="Y20060">
        <v>0.85988600000000004</v>
      </c>
      <c r="Z20060">
        <v>1.778367</v>
      </c>
      <c r="AA20060">
        <v>2.71733</v>
      </c>
      <c r="AB20060">
        <v>100</v>
      </c>
      <c r="AC20060">
        <v>100</v>
      </c>
      <c r="AD20060">
        <v>100</v>
      </c>
      <c r="AE20060" t="s">
        <v>26</v>
      </c>
      <c r="AF20060">
        <v>1</v>
      </c>
      <c r="AG20060" t="s">
        <v>5465</v>
      </c>
    </row>
    <row r="20061" spans="1:33" x14ac:dyDescent="0.25">
      <c r="A20061" t="s">
        <v>1345</v>
      </c>
      <c r="B20061" t="s">
        <v>1345</v>
      </c>
      <c r="C20061" t="s">
        <v>78</v>
      </c>
      <c r="D20061">
        <v>50</v>
      </c>
      <c r="E20061">
        <v>576</v>
      </c>
      <c r="F20061">
        <v>3</v>
      </c>
      <c r="G20061">
        <v>0.55871000000000004</v>
      </c>
      <c r="H20061">
        <v>0.51643380000000005</v>
      </c>
      <c r="I20061">
        <v>0.51586547837874197</v>
      </c>
      <c r="J20061">
        <v>0.51726720000000004</v>
      </c>
      <c r="K20061">
        <v>0.52570199648378901</v>
      </c>
      <c r="L20061">
        <v>0.48252244374999997</v>
      </c>
      <c r="M20061">
        <v>0.48682965035593001</v>
      </c>
      <c r="N20061">
        <v>0.50129682812499998</v>
      </c>
      <c r="O20061">
        <v>0.51987658996343999</v>
      </c>
      <c r="P20061">
        <v>4.22762E-2</v>
      </c>
      <c r="Q20061">
        <v>4.2844521621257702E-2</v>
      </c>
      <c r="R20061">
        <v>4.1442800000000002E-2</v>
      </c>
      <c r="S20061">
        <v>3.3008003516211103E-2</v>
      </c>
      <c r="T20061">
        <v>7.6187556249999996E-2</v>
      </c>
      <c r="U20061">
        <v>7.1880349644070293E-2</v>
      </c>
      <c r="V20061">
        <v>5.7413171874999898E-2</v>
      </c>
      <c r="W20061">
        <v>3.8833410036559997E-2</v>
      </c>
      <c r="X20061">
        <v>7.9076999999999995E-2</v>
      </c>
      <c r="Y20061">
        <v>0.85988600000000004</v>
      </c>
      <c r="Z20061">
        <v>1.778367</v>
      </c>
      <c r="AA20061">
        <v>2.71733</v>
      </c>
      <c r="AB20061">
        <v>100</v>
      </c>
      <c r="AC20061">
        <v>100</v>
      </c>
      <c r="AD20061">
        <v>100</v>
      </c>
      <c r="AE20061" t="s">
        <v>26</v>
      </c>
      <c r="AF20061">
        <v>1</v>
      </c>
      <c r="AG20061" t="s">
        <v>5465</v>
      </c>
    </row>
    <row r="20062" spans="1:33" x14ac:dyDescent="0.25">
      <c r="A20062" t="s">
        <v>1345</v>
      </c>
      <c r="B20062" t="s">
        <v>4929</v>
      </c>
      <c r="C20062" t="s">
        <v>79</v>
      </c>
      <c r="D20062">
        <v>5</v>
      </c>
      <c r="E20062">
        <v>189</v>
      </c>
      <c r="F20062">
        <v>1</v>
      </c>
      <c r="G20062">
        <v>0.35246</v>
      </c>
      <c r="H20062">
        <v>0.37561</v>
      </c>
      <c r="I20062">
        <v>0.37567829262763502</v>
      </c>
      <c r="J20062">
        <v>0.35931800000000003</v>
      </c>
      <c r="K20062">
        <v>0.35977616410024599</v>
      </c>
      <c r="P20062">
        <v>2.315E-2</v>
      </c>
      <c r="Q20062">
        <v>2.3218292627635001E-2</v>
      </c>
      <c r="R20062">
        <v>6.8580000000000299E-3</v>
      </c>
      <c r="S20062">
        <v>7.3161641002456599E-3</v>
      </c>
      <c r="X20062">
        <v>7.3053999999999994E-2</v>
      </c>
      <c r="Y20062">
        <v>0.34076699999999999</v>
      </c>
      <c r="Z20062">
        <v>0.229432</v>
      </c>
      <c r="AA20062">
        <v>0.64325299999999996</v>
      </c>
      <c r="AB20062">
        <v>100</v>
      </c>
      <c r="AC20062">
        <v>100</v>
      </c>
      <c r="AD20062">
        <v>100</v>
      </c>
      <c r="AE20062" t="s">
        <v>26</v>
      </c>
      <c r="AF20062">
        <v>1</v>
      </c>
      <c r="AG20062" t="s">
        <v>5465</v>
      </c>
    </row>
    <row r="20063" spans="1:33" x14ac:dyDescent="0.25">
      <c r="A20063" t="s">
        <v>1345</v>
      </c>
      <c r="B20063" t="s">
        <v>4929</v>
      </c>
      <c r="C20063" t="s">
        <v>79</v>
      </c>
      <c r="D20063">
        <v>10</v>
      </c>
      <c r="E20063">
        <v>189</v>
      </c>
      <c r="F20063">
        <v>1</v>
      </c>
      <c r="G20063">
        <v>0.35246</v>
      </c>
      <c r="H20063">
        <v>0.39749400000000001</v>
      </c>
      <c r="I20063">
        <v>0.39607644612436799</v>
      </c>
      <c r="J20063">
        <v>0.39969199999999999</v>
      </c>
      <c r="K20063">
        <v>0.396182173879287</v>
      </c>
      <c r="P20063">
        <v>4.5033999999999998E-2</v>
      </c>
      <c r="Q20063">
        <v>4.3616446124367499E-2</v>
      </c>
      <c r="R20063">
        <v>4.7232000000000003E-2</v>
      </c>
      <c r="S20063">
        <v>4.3722173879287E-2</v>
      </c>
      <c r="X20063">
        <v>7.3053999999999994E-2</v>
      </c>
      <c r="Y20063">
        <v>0.34076699999999999</v>
      </c>
      <c r="Z20063">
        <v>0.229432</v>
      </c>
      <c r="AA20063">
        <v>0.64325299999999996</v>
      </c>
      <c r="AB20063">
        <v>100</v>
      </c>
      <c r="AC20063">
        <v>100</v>
      </c>
      <c r="AD20063">
        <v>100</v>
      </c>
      <c r="AE20063" t="s">
        <v>26</v>
      </c>
      <c r="AF20063">
        <v>1</v>
      </c>
      <c r="AG20063" t="s">
        <v>5465</v>
      </c>
    </row>
    <row r="20064" spans="1:33" x14ac:dyDescent="0.25">
      <c r="A20064" t="s">
        <v>1345</v>
      </c>
      <c r="B20064" t="s">
        <v>4929</v>
      </c>
      <c r="C20064" t="s">
        <v>79</v>
      </c>
      <c r="D20064">
        <v>25</v>
      </c>
      <c r="E20064">
        <v>189</v>
      </c>
      <c r="F20064">
        <v>1</v>
      </c>
      <c r="G20064">
        <v>0.35246</v>
      </c>
      <c r="H20064">
        <v>0.40636359999999999</v>
      </c>
      <c r="I20064">
        <v>0.40542364898684502</v>
      </c>
      <c r="J20064">
        <v>0.43674800000000003</v>
      </c>
      <c r="K20064">
        <v>0.42963162709088498</v>
      </c>
      <c r="P20064">
        <v>5.3903599999999899E-2</v>
      </c>
      <c r="Q20064">
        <v>5.2963648986844698E-2</v>
      </c>
      <c r="R20064">
        <v>8.4288000000000002E-2</v>
      </c>
      <c r="S20064">
        <v>7.7171627090884501E-2</v>
      </c>
      <c r="X20064">
        <v>7.3053999999999994E-2</v>
      </c>
      <c r="Y20064">
        <v>0.34076699999999999</v>
      </c>
      <c r="Z20064">
        <v>0.229432</v>
      </c>
      <c r="AA20064">
        <v>0.64325299999999996</v>
      </c>
      <c r="AB20064">
        <v>100</v>
      </c>
      <c r="AC20064">
        <v>100</v>
      </c>
      <c r="AD20064">
        <v>100</v>
      </c>
      <c r="AE20064" t="s">
        <v>26</v>
      </c>
      <c r="AF20064">
        <v>1</v>
      </c>
      <c r="AG20064" t="s">
        <v>5465</v>
      </c>
    </row>
    <row r="20065" spans="1:33" x14ac:dyDescent="0.25">
      <c r="A20065" t="s">
        <v>1345</v>
      </c>
      <c r="B20065" t="s">
        <v>4929</v>
      </c>
      <c r="C20065" t="s">
        <v>79</v>
      </c>
      <c r="D20065">
        <v>50</v>
      </c>
      <c r="E20065">
        <v>189</v>
      </c>
      <c r="F20065">
        <v>1</v>
      </c>
      <c r="G20065">
        <v>0.35246</v>
      </c>
      <c r="H20065">
        <v>0.41383540000000002</v>
      </c>
      <c r="I20065">
        <v>0.41202869214180599</v>
      </c>
      <c r="J20065">
        <v>0.43137799999999998</v>
      </c>
      <c r="K20065">
        <v>0.42778586238038102</v>
      </c>
      <c r="P20065">
        <v>6.1375399999999997E-2</v>
      </c>
      <c r="Q20065">
        <v>5.9568692141805803E-2</v>
      </c>
      <c r="R20065">
        <v>7.8918000000000002E-2</v>
      </c>
      <c r="S20065">
        <v>7.5325862380380498E-2</v>
      </c>
      <c r="X20065">
        <v>7.3053999999999994E-2</v>
      </c>
      <c r="Y20065">
        <v>0.34076699999999999</v>
      </c>
      <c r="Z20065">
        <v>0.229432</v>
      </c>
      <c r="AA20065">
        <v>0.64325299999999996</v>
      </c>
      <c r="AB20065">
        <v>100</v>
      </c>
      <c r="AC20065">
        <v>100</v>
      </c>
      <c r="AD20065">
        <v>100</v>
      </c>
      <c r="AE20065" t="s">
        <v>26</v>
      </c>
      <c r="AF20065">
        <v>1</v>
      </c>
      <c r="AG20065" t="s">
        <v>5465</v>
      </c>
    </row>
    <row r="20066" spans="1:33" x14ac:dyDescent="0.25">
      <c r="A20066" t="s">
        <v>1345</v>
      </c>
      <c r="B20066" t="s">
        <v>4930</v>
      </c>
      <c r="C20066" t="s">
        <v>79</v>
      </c>
      <c r="D20066">
        <v>5</v>
      </c>
      <c r="E20066">
        <v>201</v>
      </c>
      <c r="F20066">
        <v>1</v>
      </c>
      <c r="G20066">
        <v>0.89522999999999997</v>
      </c>
      <c r="H20066">
        <v>0.70334200000000002</v>
      </c>
      <c r="I20066">
        <v>0.74753584545972196</v>
      </c>
      <c r="J20066">
        <v>0.63270400000000004</v>
      </c>
      <c r="K20066">
        <v>0.78175604569658896</v>
      </c>
      <c r="P20066">
        <v>0.191888</v>
      </c>
      <c r="Q20066">
        <v>0.14769415454027801</v>
      </c>
      <c r="R20066">
        <v>0.26252599999999998</v>
      </c>
      <c r="S20066">
        <v>0.11347395430341101</v>
      </c>
      <c r="X20066">
        <v>7.1204000000000003E-2</v>
      </c>
      <c r="Y20066">
        <v>0.36748700000000001</v>
      </c>
      <c r="Z20066">
        <v>0.30020200000000002</v>
      </c>
      <c r="AA20066">
        <v>0.73889300000000002</v>
      </c>
      <c r="AB20066">
        <v>100</v>
      </c>
      <c r="AC20066">
        <v>100</v>
      </c>
      <c r="AD20066">
        <v>100</v>
      </c>
      <c r="AE20066" t="s">
        <v>26</v>
      </c>
      <c r="AF20066">
        <v>1</v>
      </c>
      <c r="AG20066" t="s">
        <v>5465</v>
      </c>
    </row>
    <row r="20067" spans="1:33" x14ac:dyDescent="0.25">
      <c r="A20067" t="s">
        <v>1345</v>
      </c>
      <c r="B20067" t="s">
        <v>4930</v>
      </c>
      <c r="C20067" t="s">
        <v>79</v>
      </c>
      <c r="D20067">
        <v>10</v>
      </c>
      <c r="E20067">
        <v>201</v>
      </c>
      <c r="F20067">
        <v>1</v>
      </c>
      <c r="G20067">
        <v>0.89522999999999997</v>
      </c>
      <c r="H20067">
        <v>0.68656499999999998</v>
      </c>
      <c r="I20067">
        <v>0.71391300113622702</v>
      </c>
      <c r="J20067">
        <v>0.57532499999999998</v>
      </c>
      <c r="K20067">
        <v>0.72240475638770896</v>
      </c>
      <c r="P20067">
        <v>0.20866499999999999</v>
      </c>
      <c r="Q20067">
        <v>0.181316998863773</v>
      </c>
      <c r="R20067">
        <v>0.31990499999999999</v>
      </c>
      <c r="S20067">
        <v>0.17282524361229101</v>
      </c>
      <c r="X20067">
        <v>7.1204000000000003E-2</v>
      </c>
      <c r="Y20067">
        <v>0.36748700000000001</v>
      </c>
      <c r="Z20067">
        <v>0.30020200000000002</v>
      </c>
      <c r="AA20067">
        <v>0.73889300000000002</v>
      </c>
      <c r="AB20067">
        <v>100</v>
      </c>
      <c r="AC20067">
        <v>100</v>
      </c>
      <c r="AD20067">
        <v>100</v>
      </c>
      <c r="AE20067" t="s">
        <v>26</v>
      </c>
      <c r="AF20067">
        <v>1</v>
      </c>
      <c r="AG20067" t="s">
        <v>5465</v>
      </c>
    </row>
    <row r="20068" spans="1:33" x14ac:dyDescent="0.25">
      <c r="A20068" t="s">
        <v>1345</v>
      </c>
      <c r="B20068" t="s">
        <v>4930</v>
      </c>
      <c r="C20068" t="s">
        <v>79</v>
      </c>
      <c r="D20068">
        <v>25</v>
      </c>
      <c r="E20068">
        <v>201</v>
      </c>
      <c r="F20068">
        <v>1</v>
      </c>
      <c r="G20068">
        <v>0.89522999999999997</v>
      </c>
      <c r="H20068">
        <v>0.56745920000000005</v>
      </c>
      <c r="I20068">
        <v>0.59827271686665096</v>
      </c>
      <c r="J20068">
        <v>0.6788708</v>
      </c>
      <c r="K20068">
        <v>0.731603944564436</v>
      </c>
      <c r="P20068">
        <v>0.32777079999999997</v>
      </c>
      <c r="Q20068">
        <v>0.29695728313334901</v>
      </c>
      <c r="R20068">
        <v>0.2163592</v>
      </c>
      <c r="S20068">
        <v>0.16362605543556399</v>
      </c>
      <c r="X20068">
        <v>7.1204000000000003E-2</v>
      </c>
      <c r="Y20068">
        <v>0.36748700000000001</v>
      </c>
      <c r="Z20068">
        <v>0.30020200000000002</v>
      </c>
      <c r="AA20068">
        <v>0.73889300000000002</v>
      </c>
      <c r="AB20068">
        <v>100</v>
      </c>
      <c r="AC20068">
        <v>100</v>
      </c>
      <c r="AD20068">
        <v>100</v>
      </c>
      <c r="AE20068" t="s">
        <v>26</v>
      </c>
      <c r="AF20068">
        <v>1</v>
      </c>
      <c r="AG20068" t="s">
        <v>5465</v>
      </c>
    </row>
    <row r="20069" spans="1:33" x14ac:dyDescent="0.25">
      <c r="A20069" t="s">
        <v>1345</v>
      </c>
      <c r="B20069" t="s">
        <v>4930</v>
      </c>
      <c r="C20069" t="s">
        <v>79</v>
      </c>
      <c r="D20069">
        <v>50</v>
      </c>
      <c r="E20069">
        <v>201</v>
      </c>
      <c r="F20069">
        <v>1</v>
      </c>
      <c r="G20069">
        <v>0.89522999999999997</v>
      </c>
      <c r="H20069">
        <v>0.60065460000000004</v>
      </c>
      <c r="I20069">
        <v>0.61296703172196798</v>
      </c>
      <c r="J20069">
        <v>0.6453006</v>
      </c>
      <c r="K20069">
        <v>0.70339619771667405</v>
      </c>
      <c r="P20069">
        <v>0.29457539999999999</v>
      </c>
      <c r="Q20069">
        <v>0.28226296827803199</v>
      </c>
      <c r="R20069">
        <v>0.2499294</v>
      </c>
      <c r="S20069">
        <v>0.191833802283326</v>
      </c>
      <c r="X20069">
        <v>7.1204000000000003E-2</v>
      </c>
      <c r="Y20069">
        <v>0.36748700000000001</v>
      </c>
      <c r="Z20069">
        <v>0.30020200000000002</v>
      </c>
      <c r="AA20069">
        <v>0.73889300000000002</v>
      </c>
      <c r="AB20069">
        <v>100</v>
      </c>
      <c r="AC20069">
        <v>100</v>
      </c>
      <c r="AD20069">
        <v>100</v>
      </c>
      <c r="AE20069" t="s">
        <v>26</v>
      </c>
      <c r="AF20069">
        <v>1</v>
      </c>
      <c r="AG20069" t="s">
        <v>5465</v>
      </c>
    </row>
    <row r="20070" spans="1:33" x14ac:dyDescent="0.25">
      <c r="A20070" t="s">
        <v>1345</v>
      </c>
      <c r="B20070" t="s">
        <v>4931</v>
      </c>
      <c r="C20070" t="s">
        <v>79</v>
      </c>
      <c r="D20070">
        <v>5</v>
      </c>
      <c r="E20070">
        <v>186</v>
      </c>
      <c r="F20070">
        <v>1</v>
      </c>
      <c r="G20070">
        <v>0.40368999999999999</v>
      </c>
      <c r="H20070">
        <v>0.445936</v>
      </c>
      <c r="I20070">
        <v>0.43975484740262</v>
      </c>
      <c r="J20070">
        <v>0.407642</v>
      </c>
      <c r="K20070">
        <v>0.40602111019028397</v>
      </c>
      <c r="P20070">
        <v>4.2245999999999999E-2</v>
      </c>
      <c r="Q20070">
        <v>3.60648474026199E-2</v>
      </c>
      <c r="R20070">
        <v>3.9519999999999599E-3</v>
      </c>
      <c r="S20070">
        <v>2.3311101902835901E-3</v>
      </c>
      <c r="X20070">
        <v>6.9849999999999995E-2</v>
      </c>
      <c r="Y20070">
        <v>0.32611600000000002</v>
      </c>
      <c r="Z20070">
        <v>0.199993</v>
      </c>
      <c r="AA20070">
        <v>0.59595900000000002</v>
      </c>
      <c r="AB20070">
        <v>100</v>
      </c>
      <c r="AC20070">
        <v>100</v>
      </c>
      <c r="AD20070">
        <v>100</v>
      </c>
      <c r="AE20070" t="s">
        <v>26</v>
      </c>
      <c r="AF20070">
        <v>1</v>
      </c>
      <c r="AG20070" t="s">
        <v>5465</v>
      </c>
    </row>
    <row r="20071" spans="1:33" x14ac:dyDescent="0.25">
      <c r="A20071" t="s">
        <v>1345</v>
      </c>
      <c r="B20071" t="s">
        <v>4931</v>
      </c>
      <c r="C20071" t="s">
        <v>79</v>
      </c>
      <c r="D20071">
        <v>10</v>
      </c>
      <c r="E20071">
        <v>186</v>
      </c>
      <c r="F20071">
        <v>1</v>
      </c>
      <c r="G20071">
        <v>0.40368999999999999</v>
      </c>
      <c r="H20071">
        <v>0.443527</v>
      </c>
      <c r="I20071">
        <v>0.44015500192707002</v>
      </c>
      <c r="J20071">
        <v>0.40017900000000001</v>
      </c>
      <c r="K20071">
        <v>0.40049719396538103</v>
      </c>
      <c r="P20071">
        <v>3.9836999999999997E-2</v>
      </c>
      <c r="Q20071">
        <v>3.6465001927070098E-2</v>
      </c>
      <c r="R20071">
        <v>3.5110000000000401E-3</v>
      </c>
      <c r="S20071">
        <v>3.1928060346187999E-3</v>
      </c>
      <c r="X20071">
        <v>6.9849999999999995E-2</v>
      </c>
      <c r="Y20071">
        <v>0.32611600000000002</v>
      </c>
      <c r="Z20071">
        <v>0.199993</v>
      </c>
      <c r="AA20071">
        <v>0.59595900000000002</v>
      </c>
      <c r="AB20071">
        <v>100</v>
      </c>
      <c r="AC20071">
        <v>100</v>
      </c>
      <c r="AD20071">
        <v>100</v>
      </c>
      <c r="AE20071" t="s">
        <v>26</v>
      </c>
      <c r="AF20071">
        <v>1</v>
      </c>
      <c r="AG20071" t="s">
        <v>5465</v>
      </c>
    </row>
    <row r="20072" spans="1:33" x14ac:dyDescent="0.25">
      <c r="A20072" t="s">
        <v>1345</v>
      </c>
      <c r="B20072" t="s">
        <v>4931</v>
      </c>
      <c r="C20072" t="s">
        <v>79</v>
      </c>
      <c r="D20072">
        <v>25</v>
      </c>
      <c r="E20072">
        <v>186</v>
      </c>
      <c r="F20072">
        <v>1</v>
      </c>
      <c r="G20072">
        <v>0.40368999999999999</v>
      </c>
      <c r="H20072">
        <v>0.43514760000000002</v>
      </c>
      <c r="I20072">
        <v>0.43523843459348899</v>
      </c>
      <c r="J20072">
        <v>0.41467480000000001</v>
      </c>
      <c r="K20072">
        <v>0.41325309032172403</v>
      </c>
      <c r="P20072">
        <v>3.1457600000000002E-2</v>
      </c>
      <c r="Q20072">
        <v>3.1548434593488599E-2</v>
      </c>
      <c r="R20072">
        <v>1.0984799999999901E-2</v>
      </c>
      <c r="S20072">
        <v>9.5630903217243102E-3</v>
      </c>
      <c r="X20072">
        <v>6.9849999999999995E-2</v>
      </c>
      <c r="Y20072">
        <v>0.32611600000000002</v>
      </c>
      <c r="Z20072">
        <v>0.199993</v>
      </c>
      <c r="AA20072">
        <v>0.59595900000000002</v>
      </c>
      <c r="AB20072">
        <v>100</v>
      </c>
      <c r="AC20072">
        <v>100</v>
      </c>
      <c r="AD20072">
        <v>100</v>
      </c>
      <c r="AE20072" t="s">
        <v>26</v>
      </c>
      <c r="AF20072">
        <v>1</v>
      </c>
      <c r="AG20072" t="s">
        <v>5465</v>
      </c>
    </row>
    <row r="20073" spans="1:33" x14ac:dyDescent="0.25">
      <c r="A20073" t="s">
        <v>1345</v>
      </c>
      <c r="B20073" t="s">
        <v>4931</v>
      </c>
      <c r="C20073" t="s">
        <v>79</v>
      </c>
      <c r="D20073">
        <v>50</v>
      </c>
      <c r="E20073">
        <v>186</v>
      </c>
      <c r="F20073">
        <v>1</v>
      </c>
      <c r="G20073">
        <v>0.40368999999999999</v>
      </c>
      <c r="H20073">
        <v>0.42465839999999999</v>
      </c>
      <c r="I20073">
        <v>0.42652732480698302</v>
      </c>
      <c r="J20073">
        <v>0.4167264</v>
      </c>
      <c r="K20073">
        <v>0.41513307574192498</v>
      </c>
      <c r="P20073">
        <v>2.0968400000000002E-2</v>
      </c>
      <c r="Q20073">
        <v>2.2837324806982601E-2</v>
      </c>
      <c r="R20073">
        <v>1.30364E-2</v>
      </c>
      <c r="S20073">
        <v>1.1443075741924999E-2</v>
      </c>
      <c r="X20073">
        <v>6.9849999999999995E-2</v>
      </c>
      <c r="Y20073">
        <v>0.32611600000000002</v>
      </c>
      <c r="Z20073">
        <v>0.199993</v>
      </c>
      <c r="AA20073">
        <v>0.59595900000000002</v>
      </c>
      <c r="AB20073">
        <v>100</v>
      </c>
      <c r="AC20073">
        <v>100</v>
      </c>
      <c r="AD20073">
        <v>100</v>
      </c>
      <c r="AE20073" t="s">
        <v>26</v>
      </c>
      <c r="AF20073">
        <v>1</v>
      </c>
      <c r="AG20073" t="s">
        <v>5465</v>
      </c>
    </row>
    <row r="20074" spans="1:33" x14ac:dyDescent="0.25">
      <c r="A20074" t="s">
        <v>1346</v>
      </c>
      <c r="B20074" t="s">
        <v>1346</v>
      </c>
      <c r="C20074" t="s">
        <v>78</v>
      </c>
      <c r="D20074">
        <v>5</v>
      </c>
      <c r="E20074">
        <v>555</v>
      </c>
      <c r="F20074">
        <v>3</v>
      </c>
      <c r="G20074">
        <v>0.43656</v>
      </c>
      <c r="H20074">
        <v>0.450992</v>
      </c>
      <c r="I20074">
        <v>0.45286957382494603</v>
      </c>
      <c r="J20074">
        <v>0.47606599999999999</v>
      </c>
      <c r="K20074">
        <v>0.45364015731577401</v>
      </c>
      <c r="L20074">
        <v>0.54858468108108105</v>
      </c>
      <c r="M20074">
        <v>0.53076466451758297</v>
      </c>
      <c r="N20074">
        <v>0.462285837837838</v>
      </c>
      <c r="O20074">
        <v>0.45647513737066497</v>
      </c>
      <c r="P20074">
        <v>1.4432E-2</v>
      </c>
      <c r="Q20074">
        <v>1.6309573824946098E-2</v>
      </c>
      <c r="R20074">
        <v>3.9505999999999999E-2</v>
      </c>
      <c r="S20074">
        <v>1.7080157315774398E-2</v>
      </c>
      <c r="T20074">
        <v>0.112024681081081</v>
      </c>
      <c r="U20074">
        <v>9.4204664517582901E-2</v>
      </c>
      <c r="V20074">
        <v>2.5725837837837901E-2</v>
      </c>
      <c r="W20074">
        <v>1.9915137370665501E-2</v>
      </c>
      <c r="X20074">
        <v>8.6063000000000001E-2</v>
      </c>
      <c r="Y20074">
        <v>0.91661999999999999</v>
      </c>
      <c r="Z20074">
        <v>2.118112</v>
      </c>
      <c r="AA20074">
        <v>3.1207950000000002</v>
      </c>
      <c r="AB20074">
        <v>100</v>
      </c>
      <c r="AC20074">
        <v>100</v>
      </c>
      <c r="AD20074">
        <v>100</v>
      </c>
      <c r="AE20074" t="s">
        <v>26</v>
      </c>
      <c r="AF20074">
        <v>1</v>
      </c>
      <c r="AG20074" t="s">
        <v>5465</v>
      </c>
    </row>
    <row r="20075" spans="1:33" x14ac:dyDescent="0.25">
      <c r="A20075" t="s">
        <v>1346</v>
      </c>
      <c r="B20075" t="s">
        <v>1346</v>
      </c>
      <c r="C20075" t="s">
        <v>78</v>
      </c>
      <c r="D20075">
        <v>10</v>
      </c>
      <c r="E20075">
        <v>555</v>
      </c>
      <c r="F20075">
        <v>3</v>
      </c>
      <c r="G20075">
        <v>0.43656</v>
      </c>
      <c r="H20075">
        <v>0.47104499999999999</v>
      </c>
      <c r="I20075">
        <v>0.46547493441550802</v>
      </c>
      <c r="J20075">
        <v>0.45296599999999998</v>
      </c>
      <c r="K20075">
        <v>0.44841067017451203</v>
      </c>
      <c r="L20075">
        <v>0.50826303243243298</v>
      </c>
      <c r="M20075">
        <v>0.50459399461622101</v>
      </c>
      <c r="N20075">
        <v>0.45937072432432402</v>
      </c>
      <c r="O20075">
        <v>0.45801660740484801</v>
      </c>
      <c r="P20075">
        <v>3.4485000000000002E-2</v>
      </c>
      <c r="Q20075">
        <v>2.8914934415507999E-2</v>
      </c>
      <c r="R20075">
        <v>1.6406E-2</v>
      </c>
      <c r="S20075">
        <v>1.18506701745116E-2</v>
      </c>
      <c r="T20075">
        <v>7.1703032432432506E-2</v>
      </c>
      <c r="U20075">
        <v>6.8033994616221005E-2</v>
      </c>
      <c r="V20075">
        <v>2.2810724324324301E-2</v>
      </c>
      <c r="W20075">
        <v>2.14566074048477E-2</v>
      </c>
      <c r="X20075">
        <v>8.6063000000000001E-2</v>
      </c>
      <c r="Y20075">
        <v>0.91661999999999999</v>
      </c>
      <c r="Z20075">
        <v>2.118112</v>
      </c>
      <c r="AA20075">
        <v>3.1207950000000002</v>
      </c>
      <c r="AB20075">
        <v>100</v>
      </c>
      <c r="AC20075">
        <v>100</v>
      </c>
      <c r="AD20075">
        <v>100</v>
      </c>
      <c r="AE20075" t="s">
        <v>26</v>
      </c>
      <c r="AF20075">
        <v>1</v>
      </c>
      <c r="AG20075" t="s">
        <v>5465</v>
      </c>
    </row>
    <row r="20076" spans="1:33" x14ac:dyDescent="0.25">
      <c r="A20076" t="s">
        <v>1346</v>
      </c>
      <c r="B20076" t="s">
        <v>1346</v>
      </c>
      <c r="C20076" t="s">
        <v>78</v>
      </c>
      <c r="D20076">
        <v>25</v>
      </c>
      <c r="E20076">
        <v>555</v>
      </c>
      <c r="F20076">
        <v>3</v>
      </c>
      <c r="G20076">
        <v>0.43656</v>
      </c>
      <c r="H20076">
        <v>0.52489479999999999</v>
      </c>
      <c r="I20076">
        <v>0.51037406008887998</v>
      </c>
      <c r="J20076">
        <v>0.45955560000000001</v>
      </c>
      <c r="K20076">
        <v>0.45422455772427001</v>
      </c>
      <c r="L20076">
        <v>0.49593348540540499</v>
      </c>
      <c r="M20076">
        <v>0.49511469257783502</v>
      </c>
      <c r="N20076">
        <v>0.473245606486487</v>
      </c>
      <c r="O20076">
        <v>0.467714531390927</v>
      </c>
      <c r="P20076">
        <v>8.8334800000000005E-2</v>
      </c>
      <c r="Q20076">
        <v>7.3814060088880099E-2</v>
      </c>
      <c r="R20076">
        <v>2.2995600000000099E-2</v>
      </c>
      <c r="S20076">
        <v>1.7664557724269499E-2</v>
      </c>
      <c r="T20076">
        <v>5.9373485405405498E-2</v>
      </c>
      <c r="U20076">
        <v>5.8554692577835098E-2</v>
      </c>
      <c r="V20076">
        <v>3.6685606486486499E-2</v>
      </c>
      <c r="W20076">
        <v>3.1154531390926801E-2</v>
      </c>
      <c r="X20076">
        <v>8.6063000000000001E-2</v>
      </c>
      <c r="Y20076">
        <v>0.91661999999999999</v>
      </c>
      <c r="Z20076">
        <v>2.118112</v>
      </c>
      <c r="AA20076">
        <v>3.1207950000000002</v>
      </c>
      <c r="AB20076">
        <v>100</v>
      </c>
      <c r="AC20076">
        <v>100</v>
      </c>
      <c r="AD20076">
        <v>100</v>
      </c>
      <c r="AE20076" t="s">
        <v>26</v>
      </c>
      <c r="AF20076">
        <v>1</v>
      </c>
      <c r="AG20076" t="s">
        <v>5465</v>
      </c>
    </row>
    <row r="20077" spans="1:33" x14ac:dyDescent="0.25">
      <c r="A20077" t="s">
        <v>1346</v>
      </c>
      <c r="B20077" t="s">
        <v>1346</v>
      </c>
      <c r="C20077" t="s">
        <v>78</v>
      </c>
      <c r="D20077">
        <v>50</v>
      </c>
      <c r="E20077">
        <v>555</v>
      </c>
      <c r="F20077">
        <v>3</v>
      </c>
      <c r="G20077">
        <v>0.43656</v>
      </c>
      <c r="H20077">
        <v>0.52712740000000002</v>
      </c>
      <c r="I20077">
        <v>0.51929742895655995</v>
      </c>
      <c r="J20077">
        <v>0.48787580000000003</v>
      </c>
      <c r="K20077">
        <v>0.47128221454786401</v>
      </c>
      <c r="L20077">
        <v>0.486940203243243</v>
      </c>
      <c r="M20077">
        <v>0.48783160740234799</v>
      </c>
      <c r="N20077">
        <v>0.48888324648648701</v>
      </c>
      <c r="O20077">
        <v>0.47926813018780001</v>
      </c>
      <c r="P20077">
        <v>9.0567399999999895E-2</v>
      </c>
      <c r="Q20077">
        <v>8.2737428956560305E-2</v>
      </c>
      <c r="R20077">
        <v>5.1315800000000099E-2</v>
      </c>
      <c r="S20077">
        <v>3.47222145478637E-2</v>
      </c>
      <c r="T20077">
        <v>5.0380203243243299E-2</v>
      </c>
      <c r="U20077">
        <v>5.1271607402348297E-2</v>
      </c>
      <c r="V20077">
        <v>5.2323246486486501E-2</v>
      </c>
      <c r="W20077">
        <v>4.27081301877998E-2</v>
      </c>
      <c r="X20077">
        <v>8.6063000000000001E-2</v>
      </c>
      <c r="Y20077">
        <v>0.91661999999999999</v>
      </c>
      <c r="Z20077">
        <v>2.118112</v>
      </c>
      <c r="AA20077">
        <v>3.1207950000000002</v>
      </c>
      <c r="AB20077">
        <v>100</v>
      </c>
      <c r="AC20077">
        <v>100</v>
      </c>
      <c r="AD20077">
        <v>100</v>
      </c>
      <c r="AE20077" t="s">
        <v>26</v>
      </c>
      <c r="AF20077">
        <v>1</v>
      </c>
      <c r="AG20077" t="s">
        <v>5465</v>
      </c>
    </row>
    <row r="20078" spans="1:33" x14ac:dyDescent="0.25">
      <c r="A20078" t="s">
        <v>1346</v>
      </c>
      <c r="B20078" t="s">
        <v>4932</v>
      </c>
      <c r="C20078" t="s">
        <v>79</v>
      </c>
      <c r="D20078">
        <v>5</v>
      </c>
      <c r="E20078">
        <v>186</v>
      </c>
      <c r="F20078">
        <v>1</v>
      </c>
      <c r="G20078">
        <v>0.43791999999999998</v>
      </c>
      <c r="H20078">
        <v>0.48411999999999999</v>
      </c>
      <c r="I20078">
        <v>0.48531660487252698</v>
      </c>
      <c r="J20078">
        <v>0.42480800000000002</v>
      </c>
      <c r="K20078">
        <v>0.42675137985786399</v>
      </c>
      <c r="P20078">
        <v>4.6199999999999998E-2</v>
      </c>
      <c r="Q20078">
        <v>4.7396604872527198E-2</v>
      </c>
      <c r="R20078">
        <v>1.3112E-2</v>
      </c>
      <c r="S20078">
        <v>1.11686201421357E-2</v>
      </c>
      <c r="X20078">
        <v>7.5049000000000005E-2</v>
      </c>
      <c r="Y20078">
        <v>0.338202</v>
      </c>
      <c r="Z20078">
        <v>0.20341799999999999</v>
      </c>
      <c r="AA20078">
        <v>0.61666900000000002</v>
      </c>
      <c r="AB20078">
        <v>100</v>
      </c>
      <c r="AC20078">
        <v>100</v>
      </c>
      <c r="AD20078">
        <v>100</v>
      </c>
      <c r="AE20078" t="s">
        <v>26</v>
      </c>
      <c r="AF20078">
        <v>1</v>
      </c>
      <c r="AG20078" t="s">
        <v>5465</v>
      </c>
    </row>
    <row r="20079" spans="1:33" x14ac:dyDescent="0.25">
      <c r="A20079" t="s">
        <v>1346</v>
      </c>
      <c r="B20079" t="s">
        <v>4932</v>
      </c>
      <c r="C20079" t="s">
        <v>79</v>
      </c>
      <c r="D20079">
        <v>10</v>
      </c>
      <c r="E20079">
        <v>186</v>
      </c>
      <c r="F20079">
        <v>1</v>
      </c>
      <c r="G20079">
        <v>0.43791999999999998</v>
      </c>
      <c r="H20079">
        <v>0.463785</v>
      </c>
      <c r="I20079">
        <v>0.466751344316919</v>
      </c>
      <c r="J20079">
        <v>0.458625</v>
      </c>
      <c r="K20079">
        <v>0.45062980518332402</v>
      </c>
      <c r="P20079">
        <v>2.5864999999999999E-2</v>
      </c>
      <c r="Q20079">
        <v>2.8831344316919201E-2</v>
      </c>
      <c r="R20079">
        <v>2.0705000000000001E-2</v>
      </c>
      <c r="S20079">
        <v>1.27098051833238E-2</v>
      </c>
      <c r="X20079">
        <v>7.5049000000000005E-2</v>
      </c>
      <c r="Y20079">
        <v>0.338202</v>
      </c>
      <c r="Z20079">
        <v>0.20341799999999999</v>
      </c>
      <c r="AA20079">
        <v>0.61666900000000002</v>
      </c>
      <c r="AB20079">
        <v>100</v>
      </c>
      <c r="AC20079">
        <v>100</v>
      </c>
      <c r="AD20079">
        <v>100</v>
      </c>
      <c r="AE20079" t="s">
        <v>26</v>
      </c>
      <c r="AF20079">
        <v>1</v>
      </c>
      <c r="AG20079" t="s">
        <v>5465</v>
      </c>
    </row>
    <row r="20080" spans="1:33" x14ac:dyDescent="0.25">
      <c r="A20080" t="s">
        <v>1346</v>
      </c>
      <c r="B20080" t="s">
        <v>4932</v>
      </c>
      <c r="C20080" t="s">
        <v>79</v>
      </c>
      <c r="D20080">
        <v>25</v>
      </c>
      <c r="E20080">
        <v>186</v>
      </c>
      <c r="F20080">
        <v>1</v>
      </c>
      <c r="G20080">
        <v>0.43791999999999998</v>
      </c>
      <c r="H20080">
        <v>0.4541596</v>
      </c>
      <c r="I20080">
        <v>0.45728017871547499</v>
      </c>
      <c r="J20080">
        <v>0.46283839999999998</v>
      </c>
      <c r="K20080">
        <v>0.45688813715107501</v>
      </c>
      <c r="P20080">
        <v>1.62396000000001E-2</v>
      </c>
      <c r="Q20080">
        <v>1.93601787154748E-2</v>
      </c>
      <c r="R20080">
        <v>2.49184E-2</v>
      </c>
      <c r="S20080">
        <v>1.8968137151075402E-2</v>
      </c>
      <c r="X20080">
        <v>7.5049000000000005E-2</v>
      </c>
      <c r="Y20080">
        <v>0.338202</v>
      </c>
      <c r="Z20080">
        <v>0.20341799999999999</v>
      </c>
      <c r="AA20080">
        <v>0.61666900000000002</v>
      </c>
      <c r="AB20080">
        <v>100</v>
      </c>
      <c r="AC20080">
        <v>100</v>
      </c>
      <c r="AD20080">
        <v>100</v>
      </c>
      <c r="AE20080" t="s">
        <v>26</v>
      </c>
      <c r="AF20080">
        <v>1</v>
      </c>
      <c r="AG20080" t="s">
        <v>5465</v>
      </c>
    </row>
    <row r="20081" spans="1:33" x14ac:dyDescent="0.25">
      <c r="A20081" t="s">
        <v>1346</v>
      </c>
      <c r="B20081" t="s">
        <v>4932</v>
      </c>
      <c r="C20081" t="s">
        <v>79</v>
      </c>
      <c r="D20081">
        <v>50</v>
      </c>
      <c r="E20081">
        <v>186</v>
      </c>
      <c r="F20081">
        <v>1</v>
      </c>
      <c r="G20081">
        <v>0.43791999999999998</v>
      </c>
      <c r="H20081">
        <v>0.44661519999999999</v>
      </c>
      <c r="I20081">
        <v>0.45050818902953499</v>
      </c>
      <c r="J20081">
        <v>0.45557039999999999</v>
      </c>
      <c r="K20081">
        <v>0.45341220454240599</v>
      </c>
      <c r="P20081">
        <v>8.6952000000000695E-3</v>
      </c>
      <c r="Q20081">
        <v>1.25881890295346E-2</v>
      </c>
      <c r="R20081">
        <v>1.7650400000000101E-2</v>
      </c>
      <c r="S20081">
        <v>1.5492204542406501E-2</v>
      </c>
      <c r="X20081">
        <v>7.5049000000000005E-2</v>
      </c>
      <c r="Y20081">
        <v>0.338202</v>
      </c>
      <c r="Z20081">
        <v>0.20341799999999999</v>
      </c>
      <c r="AA20081">
        <v>0.61666900000000002</v>
      </c>
      <c r="AB20081">
        <v>100</v>
      </c>
      <c r="AC20081">
        <v>100</v>
      </c>
      <c r="AD20081">
        <v>100</v>
      </c>
      <c r="AE20081" t="s">
        <v>26</v>
      </c>
      <c r="AF20081">
        <v>1</v>
      </c>
      <c r="AG20081" t="s">
        <v>5465</v>
      </c>
    </row>
    <row r="20082" spans="1:33" x14ac:dyDescent="0.25">
      <c r="A20082" t="s">
        <v>1346</v>
      </c>
      <c r="B20082" t="s">
        <v>4933</v>
      </c>
      <c r="C20082" t="s">
        <v>79</v>
      </c>
      <c r="D20082">
        <v>5</v>
      </c>
      <c r="E20082">
        <v>177</v>
      </c>
      <c r="F20082">
        <v>1</v>
      </c>
      <c r="G20082">
        <v>0.41319</v>
      </c>
      <c r="H20082">
        <v>0.68893000000000004</v>
      </c>
      <c r="I20082">
        <v>0.63175808952072599</v>
      </c>
      <c r="J20082">
        <v>0.51294399999999996</v>
      </c>
      <c r="K20082">
        <v>0.48413932498321799</v>
      </c>
      <c r="P20082">
        <v>0.27573999999999999</v>
      </c>
      <c r="Q20082">
        <v>0.21856808952072601</v>
      </c>
      <c r="R20082">
        <v>9.9754000000000106E-2</v>
      </c>
      <c r="S20082">
        <v>7.0949324983217904E-2</v>
      </c>
      <c r="X20082">
        <v>7.4088000000000001E-2</v>
      </c>
      <c r="Y20082">
        <v>0.41548299999999999</v>
      </c>
      <c r="Z20082">
        <v>0.29874000000000001</v>
      </c>
      <c r="AA20082">
        <v>0.78831099999999998</v>
      </c>
      <c r="AB20082">
        <v>100</v>
      </c>
      <c r="AC20082">
        <v>100</v>
      </c>
      <c r="AD20082">
        <v>100</v>
      </c>
      <c r="AE20082" t="s">
        <v>26</v>
      </c>
      <c r="AF20082">
        <v>1</v>
      </c>
      <c r="AG20082" t="s">
        <v>5465</v>
      </c>
    </row>
    <row r="20083" spans="1:33" x14ac:dyDescent="0.25">
      <c r="A20083" t="s">
        <v>1346</v>
      </c>
      <c r="B20083" t="s">
        <v>4933</v>
      </c>
      <c r="C20083" t="s">
        <v>79</v>
      </c>
      <c r="D20083">
        <v>10</v>
      </c>
      <c r="E20083">
        <v>177</v>
      </c>
      <c r="F20083">
        <v>1</v>
      </c>
      <c r="G20083">
        <v>0.41319</v>
      </c>
      <c r="H20083">
        <v>0.62358899999999995</v>
      </c>
      <c r="I20083">
        <v>0.60207183537132503</v>
      </c>
      <c r="J20083">
        <v>0.47187800000000002</v>
      </c>
      <c r="K20083">
        <v>0.46842407273591602</v>
      </c>
      <c r="P20083">
        <v>0.210399</v>
      </c>
      <c r="Q20083">
        <v>0.188881835371325</v>
      </c>
      <c r="R20083">
        <v>5.8687999999999997E-2</v>
      </c>
      <c r="S20083">
        <v>5.5234072735916101E-2</v>
      </c>
      <c r="X20083">
        <v>7.4088000000000001E-2</v>
      </c>
      <c r="Y20083">
        <v>0.41548299999999999</v>
      </c>
      <c r="Z20083">
        <v>0.29874000000000001</v>
      </c>
      <c r="AA20083">
        <v>0.78831099999999998</v>
      </c>
      <c r="AB20083">
        <v>100</v>
      </c>
      <c r="AC20083">
        <v>100</v>
      </c>
      <c r="AD20083">
        <v>100</v>
      </c>
      <c r="AE20083" t="s">
        <v>26</v>
      </c>
      <c r="AF20083">
        <v>1</v>
      </c>
      <c r="AG20083" t="s">
        <v>5465</v>
      </c>
    </row>
    <row r="20084" spans="1:33" x14ac:dyDescent="0.25">
      <c r="A20084" t="s">
        <v>1346</v>
      </c>
      <c r="B20084" t="s">
        <v>4933</v>
      </c>
      <c r="C20084" t="s">
        <v>79</v>
      </c>
      <c r="D20084">
        <v>25</v>
      </c>
      <c r="E20084">
        <v>177</v>
      </c>
      <c r="F20084">
        <v>1</v>
      </c>
      <c r="G20084">
        <v>0.41319</v>
      </c>
      <c r="H20084">
        <v>0.61460199999999998</v>
      </c>
      <c r="I20084">
        <v>0.60219407922388102</v>
      </c>
      <c r="J20084">
        <v>0.49744280000000002</v>
      </c>
      <c r="K20084">
        <v>0.48532909170928501</v>
      </c>
      <c r="P20084">
        <v>0.20141200000000001</v>
      </c>
      <c r="Q20084">
        <v>0.18900407922388099</v>
      </c>
      <c r="R20084">
        <v>8.4252800000000003E-2</v>
      </c>
      <c r="S20084">
        <v>7.2139091709284703E-2</v>
      </c>
      <c r="X20084">
        <v>7.4088000000000001E-2</v>
      </c>
      <c r="Y20084">
        <v>0.41548299999999999</v>
      </c>
      <c r="Z20084">
        <v>0.29874000000000001</v>
      </c>
      <c r="AA20084">
        <v>0.78831099999999998</v>
      </c>
      <c r="AB20084">
        <v>100</v>
      </c>
      <c r="AC20084">
        <v>100</v>
      </c>
      <c r="AD20084">
        <v>100</v>
      </c>
      <c r="AE20084" t="s">
        <v>26</v>
      </c>
      <c r="AF20084">
        <v>1</v>
      </c>
      <c r="AG20084" t="s">
        <v>5465</v>
      </c>
    </row>
    <row r="20085" spans="1:33" x14ac:dyDescent="0.25">
      <c r="A20085" t="s">
        <v>1346</v>
      </c>
      <c r="B20085" t="s">
        <v>4933</v>
      </c>
      <c r="C20085" t="s">
        <v>79</v>
      </c>
      <c r="D20085">
        <v>50</v>
      </c>
      <c r="E20085">
        <v>177</v>
      </c>
      <c r="F20085">
        <v>1</v>
      </c>
      <c r="G20085">
        <v>0.41319</v>
      </c>
      <c r="H20085">
        <v>0.57831359999999998</v>
      </c>
      <c r="I20085">
        <v>0.57665852526808303</v>
      </c>
      <c r="J20085">
        <v>0.55838580000000004</v>
      </c>
      <c r="K20085">
        <v>0.52907758639602898</v>
      </c>
      <c r="P20085">
        <v>0.16512360000000001</v>
      </c>
      <c r="Q20085">
        <v>0.163468525268083</v>
      </c>
      <c r="R20085">
        <v>0.14519580000000001</v>
      </c>
      <c r="S20085">
        <v>0.115887586396029</v>
      </c>
      <c r="X20085">
        <v>7.4088000000000001E-2</v>
      </c>
      <c r="Y20085">
        <v>0.41548299999999999</v>
      </c>
      <c r="Z20085">
        <v>0.29874000000000001</v>
      </c>
      <c r="AA20085">
        <v>0.78831099999999998</v>
      </c>
      <c r="AB20085">
        <v>100</v>
      </c>
      <c r="AC20085">
        <v>100</v>
      </c>
      <c r="AD20085">
        <v>100</v>
      </c>
      <c r="AE20085" t="s">
        <v>26</v>
      </c>
      <c r="AF20085">
        <v>1</v>
      </c>
      <c r="AG20085" t="s">
        <v>5465</v>
      </c>
    </row>
    <row r="20086" spans="1:33" x14ac:dyDescent="0.25">
      <c r="A20086" t="s">
        <v>1346</v>
      </c>
      <c r="B20086" t="s">
        <v>4934</v>
      </c>
      <c r="C20086" t="s">
        <v>79</v>
      </c>
      <c r="D20086">
        <v>5</v>
      </c>
      <c r="E20086">
        <v>192</v>
      </c>
      <c r="F20086">
        <v>1</v>
      </c>
      <c r="G20086">
        <v>0.45462999999999998</v>
      </c>
      <c r="H20086">
        <v>0.48165400000000003</v>
      </c>
      <c r="I20086">
        <v>0.481689158623958</v>
      </c>
      <c r="J20086">
        <v>0.45189200000000002</v>
      </c>
      <c r="K20086">
        <v>0.45976710450586999</v>
      </c>
      <c r="P20086">
        <v>2.7023999999999999E-2</v>
      </c>
      <c r="Q20086">
        <v>2.7059158623957701E-2</v>
      </c>
      <c r="R20086">
        <v>2.7380000000000199E-3</v>
      </c>
      <c r="S20086">
        <v>5.1371045058699596E-3</v>
      </c>
      <c r="X20086">
        <v>7.4107000000000006E-2</v>
      </c>
      <c r="Y20086">
        <v>0.34585100000000002</v>
      </c>
      <c r="Z20086">
        <v>0.229851</v>
      </c>
      <c r="AA20086">
        <v>0.64980899999999997</v>
      </c>
      <c r="AB20086">
        <v>100</v>
      </c>
      <c r="AC20086">
        <v>100</v>
      </c>
      <c r="AD20086">
        <v>100</v>
      </c>
      <c r="AE20086" t="s">
        <v>26</v>
      </c>
      <c r="AF20086">
        <v>1</v>
      </c>
      <c r="AG20086" t="s">
        <v>5465</v>
      </c>
    </row>
    <row r="20087" spans="1:33" x14ac:dyDescent="0.25">
      <c r="A20087" t="s">
        <v>1346</v>
      </c>
      <c r="B20087" t="s">
        <v>4934</v>
      </c>
      <c r="C20087" t="s">
        <v>79</v>
      </c>
      <c r="D20087">
        <v>10</v>
      </c>
      <c r="E20087">
        <v>192</v>
      </c>
      <c r="F20087">
        <v>1</v>
      </c>
      <c r="G20087">
        <v>0.45462999999999998</v>
      </c>
      <c r="H20087">
        <v>0.44503500000000001</v>
      </c>
      <c r="I20087">
        <v>0.451391677647558</v>
      </c>
      <c r="J20087">
        <v>0.44856299999999999</v>
      </c>
      <c r="K20087">
        <v>0.45557818995487098</v>
      </c>
      <c r="P20087">
        <v>9.5949999999999595E-3</v>
      </c>
      <c r="Q20087">
        <v>3.2383223524415899E-3</v>
      </c>
      <c r="R20087">
        <v>6.0669999999999301E-3</v>
      </c>
      <c r="S20087">
        <v>9.4818995487056001E-4</v>
      </c>
      <c r="X20087">
        <v>7.4107000000000006E-2</v>
      </c>
      <c r="Y20087">
        <v>0.34585100000000002</v>
      </c>
      <c r="Z20087">
        <v>0.229851</v>
      </c>
      <c r="AA20087">
        <v>0.64980899999999997</v>
      </c>
      <c r="AB20087">
        <v>100</v>
      </c>
      <c r="AC20087">
        <v>100</v>
      </c>
      <c r="AD20087">
        <v>100</v>
      </c>
      <c r="AE20087" t="s">
        <v>26</v>
      </c>
      <c r="AF20087">
        <v>1</v>
      </c>
      <c r="AG20087" t="s">
        <v>5465</v>
      </c>
    </row>
    <row r="20088" spans="1:33" x14ac:dyDescent="0.25">
      <c r="A20088" t="s">
        <v>1346</v>
      </c>
      <c r="B20088" t="s">
        <v>4934</v>
      </c>
      <c r="C20088" t="s">
        <v>79</v>
      </c>
      <c r="D20088">
        <v>25</v>
      </c>
      <c r="E20088">
        <v>192</v>
      </c>
      <c r="F20088">
        <v>1</v>
      </c>
      <c r="G20088">
        <v>0.45462999999999998</v>
      </c>
      <c r="H20088">
        <v>0.42700440000000001</v>
      </c>
      <c r="I20088">
        <v>0.43305306831767298</v>
      </c>
      <c r="J20088">
        <v>0.46102080000000001</v>
      </c>
      <c r="K20088">
        <v>0.461964178017297</v>
      </c>
      <c r="P20088">
        <v>2.76255999999999E-2</v>
      </c>
      <c r="Q20088">
        <v>2.1576931682327102E-2</v>
      </c>
      <c r="R20088">
        <v>6.3908000000000896E-3</v>
      </c>
      <c r="S20088">
        <v>7.3341780172965802E-3</v>
      </c>
      <c r="X20088">
        <v>7.4107000000000006E-2</v>
      </c>
      <c r="Y20088">
        <v>0.34585100000000002</v>
      </c>
      <c r="Z20088">
        <v>0.229851</v>
      </c>
      <c r="AA20088">
        <v>0.64980899999999997</v>
      </c>
      <c r="AB20088">
        <v>100</v>
      </c>
      <c r="AC20088">
        <v>100</v>
      </c>
      <c r="AD20088">
        <v>100</v>
      </c>
      <c r="AE20088" t="s">
        <v>26</v>
      </c>
      <c r="AF20088">
        <v>1</v>
      </c>
      <c r="AG20088" t="s">
        <v>5465</v>
      </c>
    </row>
    <row r="20089" spans="1:33" x14ac:dyDescent="0.25">
      <c r="A20089" t="s">
        <v>1346</v>
      </c>
      <c r="B20089" t="s">
        <v>4934</v>
      </c>
      <c r="C20089" t="s">
        <v>79</v>
      </c>
      <c r="D20089">
        <v>50</v>
      </c>
      <c r="E20089">
        <v>192</v>
      </c>
      <c r="F20089">
        <v>1</v>
      </c>
      <c r="G20089">
        <v>0.45462999999999998</v>
      </c>
      <c r="H20089">
        <v>0.4417702</v>
      </c>
      <c r="I20089">
        <v>0.44210135404353801</v>
      </c>
      <c r="J20089">
        <v>0.4570824</v>
      </c>
      <c r="K20089">
        <v>0.458397965714813</v>
      </c>
      <c r="P20089">
        <v>1.2859799999999999E-2</v>
      </c>
      <c r="Q20089">
        <v>1.25286459564623E-2</v>
      </c>
      <c r="R20089">
        <v>2.4523999999999701E-3</v>
      </c>
      <c r="S20089">
        <v>3.7679657148133598E-3</v>
      </c>
      <c r="X20089">
        <v>7.4107000000000006E-2</v>
      </c>
      <c r="Y20089">
        <v>0.34585100000000002</v>
      </c>
      <c r="Z20089">
        <v>0.229851</v>
      </c>
      <c r="AA20089">
        <v>0.64980899999999997</v>
      </c>
      <c r="AB20089">
        <v>100</v>
      </c>
      <c r="AC20089">
        <v>100</v>
      </c>
      <c r="AD20089">
        <v>100</v>
      </c>
      <c r="AE20089" t="s">
        <v>26</v>
      </c>
      <c r="AF20089">
        <v>1</v>
      </c>
      <c r="AG20089" t="s">
        <v>5465</v>
      </c>
    </row>
    <row r="20090" spans="1:33" x14ac:dyDescent="0.25">
      <c r="A20090" t="s">
        <v>1347</v>
      </c>
      <c r="B20090" t="s">
        <v>1347</v>
      </c>
      <c r="C20090" t="s">
        <v>78</v>
      </c>
      <c r="D20090">
        <v>5</v>
      </c>
      <c r="E20090">
        <v>489</v>
      </c>
      <c r="F20090">
        <v>2</v>
      </c>
      <c r="G20090">
        <v>0.71240999999999999</v>
      </c>
      <c r="H20090">
        <v>0.50502800000000003</v>
      </c>
      <c r="I20090">
        <v>0.50361503274191499</v>
      </c>
      <c r="J20090">
        <v>0.32161800000000001</v>
      </c>
      <c r="K20090">
        <v>0.287586631299246</v>
      </c>
      <c r="L20090">
        <v>0.63515909202454002</v>
      </c>
      <c r="M20090">
        <v>0.65976875600360896</v>
      </c>
      <c r="N20090">
        <v>0.58295095705521505</v>
      </c>
      <c r="O20090">
        <v>0.68335454561563502</v>
      </c>
      <c r="P20090">
        <v>0.20738200000000001</v>
      </c>
      <c r="Q20090">
        <v>0.208794967258085</v>
      </c>
      <c r="R20090">
        <v>0.39079199999999997</v>
      </c>
      <c r="S20090">
        <v>0.42482336870075399</v>
      </c>
      <c r="T20090">
        <v>7.7250907975460095E-2</v>
      </c>
      <c r="U20090">
        <v>5.26412439963913E-2</v>
      </c>
      <c r="V20090">
        <v>0.129459042944785</v>
      </c>
      <c r="W20090">
        <v>2.9055454384365399E-2</v>
      </c>
      <c r="X20090">
        <v>9.3794000000000002E-2</v>
      </c>
      <c r="Y20090">
        <v>1.1345879999999999</v>
      </c>
      <c r="Z20090">
        <v>3.4788250000000001</v>
      </c>
      <c r="AA20090">
        <v>4.7072070000000004</v>
      </c>
      <c r="AB20090">
        <v>100</v>
      </c>
      <c r="AC20090">
        <v>100</v>
      </c>
      <c r="AD20090">
        <v>100</v>
      </c>
      <c r="AE20090" t="s">
        <v>26</v>
      </c>
      <c r="AF20090">
        <v>1</v>
      </c>
      <c r="AG20090" t="s">
        <v>5465</v>
      </c>
    </row>
    <row r="20091" spans="1:33" x14ac:dyDescent="0.25">
      <c r="A20091" t="s">
        <v>1347</v>
      </c>
      <c r="B20091" t="s">
        <v>1347</v>
      </c>
      <c r="C20091" t="s">
        <v>78</v>
      </c>
      <c r="D20091">
        <v>10</v>
      </c>
      <c r="E20091">
        <v>489</v>
      </c>
      <c r="F20091">
        <v>2</v>
      </c>
      <c r="G20091">
        <v>0.71240999999999999</v>
      </c>
      <c r="H20091">
        <v>0.48069200000000001</v>
      </c>
      <c r="I20091">
        <v>0.486492974211784</v>
      </c>
      <c r="J20091">
        <v>0.44542399999999999</v>
      </c>
      <c r="K20091">
        <v>0.39564014705557199</v>
      </c>
      <c r="L20091">
        <v>0.58026641717791405</v>
      </c>
      <c r="M20091">
        <v>0.60579799217978203</v>
      </c>
      <c r="N20091">
        <v>0.547869901840491</v>
      </c>
      <c r="O20091">
        <v>0.65120052550656704</v>
      </c>
      <c r="P20091">
        <v>0.23171800000000001</v>
      </c>
      <c r="Q20091">
        <v>0.22591702578821601</v>
      </c>
      <c r="R20091">
        <v>0.266986</v>
      </c>
      <c r="S20091">
        <v>0.316769852944428</v>
      </c>
      <c r="T20091">
        <v>0.13214358282208599</v>
      </c>
      <c r="U20091">
        <v>0.106612007820218</v>
      </c>
      <c r="V20091">
        <v>0.16454009815950901</v>
      </c>
      <c r="W20091">
        <v>6.1209474493432801E-2</v>
      </c>
      <c r="X20091">
        <v>9.3794000000000002E-2</v>
      </c>
      <c r="Y20091">
        <v>1.1345879999999999</v>
      </c>
      <c r="Z20091">
        <v>3.4788250000000001</v>
      </c>
      <c r="AA20091">
        <v>4.7072070000000004</v>
      </c>
      <c r="AB20091">
        <v>100</v>
      </c>
      <c r="AC20091">
        <v>100</v>
      </c>
      <c r="AD20091">
        <v>100</v>
      </c>
      <c r="AE20091" t="s">
        <v>26</v>
      </c>
      <c r="AF20091">
        <v>1</v>
      </c>
      <c r="AG20091" t="s">
        <v>5465</v>
      </c>
    </row>
    <row r="20092" spans="1:33" x14ac:dyDescent="0.25">
      <c r="A20092" t="s">
        <v>1347</v>
      </c>
      <c r="B20092" t="s">
        <v>1347</v>
      </c>
      <c r="C20092" t="s">
        <v>78</v>
      </c>
      <c r="D20092">
        <v>25</v>
      </c>
      <c r="E20092">
        <v>489</v>
      </c>
      <c r="F20092">
        <v>2</v>
      </c>
      <c r="G20092">
        <v>0.71240999999999999</v>
      </c>
      <c r="H20092">
        <v>0.50463119999999995</v>
      </c>
      <c r="I20092">
        <v>0.50232778102146103</v>
      </c>
      <c r="J20092">
        <v>0.44304359999999998</v>
      </c>
      <c r="K20092">
        <v>0.41512944098517501</v>
      </c>
      <c r="L20092">
        <v>0.54078240736196304</v>
      </c>
      <c r="M20092">
        <v>0.56284792574032505</v>
      </c>
      <c r="N20092">
        <v>0.541145411042945</v>
      </c>
      <c r="O20092">
        <v>0.61008360537760697</v>
      </c>
      <c r="P20092">
        <v>0.20777880000000001</v>
      </c>
      <c r="Q20092">
        <v>0.21008221897853899</v>
      </c>
      <c r="R20092">
        <v>0.26936640000000001</v>
      </c>
      <c r="S20092">
        <v>0.29728055901482497</v>
      </c>
      <c r="T20092">
        <v>0.17162759263803701</v>
      </c>
      <c r="U20092">
        <v>0.14956207425967499</v>
      </c>
      <c r="V20092">
        <v>0.17126458895705499</v>
      </c>
      <c r="W20092">
        <v>0.102326394622393</v>
      </c>
      <c r="X20092">
        <v>9.3794000000000002E-2</v>
      </c>
      <c r="Y20092">
        <v>1.1345879999999999</v>
      </c>
      <c r="Z20092">
        <v>3.4788250000000001</v>
      </c>
      <c r="AA20092">
        <v>4.7072070000000004</v>
      </c>
      <c r="AB20092">
        <v>100</v>
      </c>
      <c r="AC20092">
        <v>100</v>
      </c>
      <c r="AD20092">
        <v>100</v>
      </c>
      <c r="AE20092" t="s">
        <v>26</v>
      </c>
      <c r="AF20092">
        <v>1</v>
      </c>
      <c r="AG20092" t="s">
        <v>5465</v>
      </c>
    </row>
    <row r="20093" spans="1:33" x14ac:dyDescent="0.25">
      <c r="A20093" t="s">
        <v>1347</v>
      </c>
      <c r="B20093" t="s">
        <v>1347</v>
      </c>
      <c r="C20093" t="s">
        <v>78</v>
      </c>
      <c r="D20093">
        <v>50</v>
      </c>
      <c r="E20093">
        <v>489</v>
      </c>
      <c r="F20093">
        <v>2</v>
      </c>
      <c r="G20093">
        <v>0.71240999999999999</v>
      </c>
      <c r="H20093">
        <v>0.48835200000000001</v>
      </c>
      <c r="I20093">
        <v>0.48954310631716103</v>
      </c>
      <c r="J20093">
        <v>0.48988540000000003</v>
      </c>
      <c r="K20093">
        <v>0.44869963174625299</v>
      </c>
      <c r="L20093">
        <v>0.50567312024539901</v>
      </c>
      <c r="M20093">
        <v>0.52549891955551098</v>
      </c>
      <c r="N20093">
        <v>0.51058744539877299</v>
      </c>
      <c r="O20093">
        <v>0.58616677065171097</v>
      </c>
      <c r="P20093">
        <v>0.22405800000000001</v>
      </c>
      <c r="Q20093">
        <v>0.22286689368283899</v>
      </c>
      <c r="R20093">
        <v>0.22252459999999999</v>
      </c>
      <c r="S20093">
        <v>0.263710368253747</v>
      </c>
      <c r="T20093">
        <v>0.20673687975460101</v>
      </c>
      <c r="U20093">
        <v>0.18691108044448901</v>
      </c>
      <c r="V20093">
        <v>0.201822554601227</v>
      </c>
      <c r="W20093">
        <v>0.12624322934828899</v>
      </c>
      <c r="X20093">
        <v>9.3794000000000002E-2</v>
      </c>
      <c r="Y20093">
        <v>1.1345879999999999</v>
      </c>
      <c r="Z20093">
        <v>3.4788250000000001</v>
      </c>
      <c r="AA20093">
        <v>4.7072070000000004</v>
      </c>
      <c r="AB20093">
        <v>100</v>
      </c>
      <c r="AC20093">
        <v>100</v>
      </c>
      <c r="AD20093">
        <v>100</v>
      </c>
      <c r="AE20093" t="s">
        <v>26</v>
      </c>
      <c r="AF20093">
        <v>1</v>
      </c>
      <c r="AG20093" t="s">
        <v>5465</v>
      </c>
    </row>
    <row r="20094" spans="1:33" x14ac:dyDescent="0.25">
      <c r="A20094" t="s">
        <v>1347</v>
      </c>
      <c r="B20094" t="s">
        <v>4935</v>
      </c>
      <c r="C20094" t="s">
        <v>79</v>
      </c>
      <c r="D20094">
        <v>5</v>
      </c>
      <c r="E20094">
        <v>297</v>
      </c>
      <c r="F20094">
        <v>1</v>
      </c>
      <c r="G20094">
        <v>0.66727000000000003</v>
      </c>
      <c r="H20094">
        <v>0.57542000000000004</v>
      </c>
      <c r="I20094">
        <v>0.60048730032555497</v>
      </c>
      <c r="J20094">
        <v>0.59157800000000005</v>
      </c>
      <c r="K20094">
        <v>0.63215281517713096</v>
      </c>
      <c r="P20094">
        <v>9.1850000000000001E-2</v>
      </c>
      <c r="Q20094">
        <v>6.6782699674445306E-2</v>
      </c>
      <c r="R20094">
        <v>7.5691999999999995E-2</v>
      </c>
      <c r="S20094">
        <v>3.5117184822868998E-2</v>
      </c>
      <c r="X20094">
        <v>8.2428000000000001E-2</v>
      </c>
      <c r="Y20094">
        <v>0.49196400000000001</v>
      </c>
      <c r="Z20094">
        <v>0.58287199999999995</v>
      </c>
      <c r="AA20094">
        <v>1.1572640000000001</v>
      </c>
      <c r="AB20094">
        <v>100</v>
      </c>
      <c r="AC20094">
        <v>100</v>
      </c>
      <c r="AD20094">
        <v>100</v>
      </c>
      <c r="AE20094" t="s">
        <v>26</v>
      </c>
      <c r="AF20094">
        <v>1</v>
      </c>
      <c r="AG20094" t="s">
        <v>5465</v>
      </c>
    </row>
    <row r="20095" spans="1:33" x14ac:dyDescent="0.25">
      <c r="A20095" t="s">
        <v>1347</v>
      </c>
      <c r="B20095" t="s">
        <v>4935</v>
      </c>
      <c r="C20095" t="s">
        <v>79</v>
      </c>
      <c r="D20095">
        <v>10</v>
      </c>
      <c r="E20095">
        <v>297</v>
      </c>
      <c r="F20095">
        <v>1</v>
      </c>
      <c r="G20095">
        <v>0.66727000000000003</v>
      </c>
      <c r="H20095">
        <v>0.57903000000000004</v>
      </c>
      <c r="I20095">
        <v>0.59319024221009298</v>
      </c>
      <c r="J20095">
        <v>0.58692599999999995</v>
      </c>
      <c r="K20095">
        <v>0.61584379138275802</v>
      </c>
      <c r="P20095">
        <v>8.8239999999999902E-2</v>
      </c>
      <c r="Q20095">
        <v>7.4079757789906595E-2</v>
      </c>
      <c r="R20095">
        <v>8.0343999999999999E-2</v>
      </c>
      <c r="S20095">
        <v>5.1426208617242501E-2</v>
      </c>
      <c r="X20095">
        <v>8.2428000000000001E-2</v>
      </c>
      <c r="Y20095">
        <v>0.49196400000000001</v>
      </c>
      <c r="Z20095">
        <v>0.58287199999999995</v>
      </c>
      <c r="AA20095">
        <v>1.1572640000000001</v>
      </c>
      <c r="AB20095">
        <v>100</v>
      </c>
      <c r="AC20095">
        <v>100</v>
      </c>
      <c r="AD20095">
        <v>100</v>
      </c>
      <c r="AE20095" t="s">
        <v>26</v>
      </c>
      <c r="AF20095">
        <v>1</v>
      </c>
      <c r="AG20095" t="s">
        <v>5465</v>
      </c>
    </row>
    <row r="20096" spans="1:33" x14ac:dyDescent="0.25">
      <c r="A20096" t="s">
        <v>1347</v>
      </c>
      <c r="B20096" t="s">
        <v>4935</v>
      </c>
      <c r="C20096" t="s">
        <v>79</v>
      </c>
      <c r="D20096">
        <v>25</v>
      </c>
      <c r="E20096">
        <v>297</v>
      </c>
      <c r="F20096">
        <v>1</v>
      </c>
      <c r="G20096">
        <v>0.66727000000000003</v>
      </c>
      <c r="H20096">
        <v>0.54169160000000005</v>
      </c>
      <c r="I20096">
        <v>0.55812852606413399</v>
      </c>
      <c r="J20096">
        <v>0.54608040000000002</v>
      </c>
      <c r="K20096">
        <v>0.56962392063399803</v>
      </c>
      <c r="P20096">
        <v>0.12557840000000001</v>
      </c>
      <c r="Q20096">
        <v>0.109141473935866</v>
      </c>
      <c r="R20096">
        <v>0.12118959999999999</v>
      </c>
      <c r="S20096">
        <v>9.7646079366002198E-2</v>
      </c>
      <c r="X20096">
        <v>8.2428000000000001E-2</v>
      </c>
      <c r="Y20096">
        <v>0.49196400000000001</v>
      </c>
      <c r="Z20096">
        <v>0.58287199999999995</v>
      </c>
      <c r="AA20096">
        <v>1.1572640000000001</v>
      </c>
      <c r="AB20096">
        <v>100</v>
      </c>
      <c r="AC20096">
        <v>100</v>
      </c>
      <c r="AD20096">
        <v>100</v>
      </c>
      <c r="AE20096" t="s">
        <v>26</v>
      </c>
      <c r="AF20096">
        <v>1</v>
      </c>
      <c r="AG20096" t="s">
        <v>5465</v>
      </c>
    </row>
    <row r="20097" spans="1:33" x14ac:dyDescent="0.25">
      <c r="A20097" t="s">
        <v>1347</v>
      </c>
      <c r="B20097" t="s">
        <v>4935</v>
      </c>
      <c r="C20097" t="s">
        <v>79</v>
      </c>
      <c r="D20097">
        <v>50</v>
      </c>
      <c r="E20097">
        <v>297</v>
      </c>
      <c r="F20097">
        <v>1</v>
      </c>
      <c r="G20097">
        <v>0.66727000000000003</v>
      </c>
      <c r="H20097">
        <v>0.49653180000000002</v>
      </c>
      <c r="I20097">
        <v>0.51455057891674205</v>
      </c>
      <c r="J20097">
        <v>0.5175168</v>
      </c>
      <c r="K20097">
        <v>0.53985294753912405</v>
      </c>
      <c r="P20097">
        <v>0.17073820000000001</v>
      </c>
      <c r="Q20097">
        <v>0.15271942108325801</v>
      </c>
      <c r="R20097">
        <v>0.1497532</v>
      </c>
      <c r="S20097">
        <v>0.12741705246087601</v>
      </c>
      <c r="X20097">
        <v>8.2428000000000001E-2</v>
      </c>
      <c r="Y20097">
        <v>0.49196400000000001</v>
      </c>
      <c r="Z20097">
        <v>0.58287199999999995</v>
      </c>
      <c r="AA20097">
        <v>1.1572640000000001</v>
      </c>
      <c r="AB20097">
        <v>100</v>
      </c>
      <c r="AC20097">
        <v>100</v>
      </c>
      <c r="AD20097">
        <v>100</v>
      </c>
      <c r="AE20097" t="s">
        <v>26</v>
      </c>
      <c r="AF20097">
        <v>1</v>
      </c>
      <c r="AG20097" t="s">
        <v>5465</v>
      </c>
    </row>
    <row r="20098" spans="1:33" x14ac:dyDescent="0.25">
      <c r="A20098" t="s">
        <v>1347</v>
      </c>
      <c r="B20098" t="s">
        <v>4936</v>
      </c>
      <c r="C20098" t="s">
        <v>79</v>
      </c>
      <c r="D20098">
        <v>5</v>
      </c>
      <c r="E20098">
        <v>192</v>
      </c>
      <c r="F20098">
        <v>1</v>
      </c>
      <c r="G20098">
        <v>0.77559</v>
      </c>
      <c r="H20098">
        <v>0.72756799999999999</v>
      </c>
      <c r="I20098">
        <v>0.75146975775559899</v>
      </c>
      <c r="J20098">
        <v>0.56960599999999995</v>
      </c>
      <c r="K20098">
        <v>0.76255722238769497</v>
      </c>
      <c r="P20098">
        <v>4.8022000000000002E-2</v>
      </c>
      <c r="Q20098">
        <v>2.4120242244401499E-2</v>
      </c>
      <c r="R20098">
        <v>0.205984</v>
      </c>
      <c r="S20098">
        <v>1.30327776123055E-2</v>
      </c>
      <c r="X20098">
        <v>7.8446000000000002E-2</v>
      </c>
      <c r="Y20098">
        <v>0.41720400000000002</v>
      </c>
      <c r="Z20098">
        <v>0.34149400000000002</v>
      </c>
      <c r="AA20098">
        <v>0.837144</v>
      </c>
      <c r="AB20098">
        <v>100</v>
      </c>
      <c r="AC20098">
        <v>100</v>
      </c>
      <c r="AD20098">
        <v>100</v>
      </c>
      <c r="AE20098" t="s">
        <v>26</v>
      </c>
      <c r="AF20098">
        <v>1</v>
      </c>
      <c r="AG20098" t="s">
        <v>5465</v>
      </c>
    </row>
    <row r="20099" spans="1:33" x14ac:dyDescent="0.25">
      <c r="A20099" t="s">
        <v>1347</v>
      </c>
      <c r="B20099" t="s">
        <v>4936</v>
      </c>
      <c r="C20099" t="s">
        <v>79</v>
      </c>
      <c r="D20099">
        <v>10</v>
      </c>
      <c r="E20099">
        <v>192</v>
      </c>
      <c r="F20099">
        <v>1</v>
      </c>
      <c r="G20099">
        <v>0.77559</v>
      </c>
      <c r="H20099">
        <v>0.582179</v>
      </c>
      <c r="I20099">
        <v>0.62530060541414301</v>
      </c>
      <c r="J20099">
        <v>0.48745500000000003</v>
      </c>
      <c r="K20099">
        <v>0.70589297360433501</v>
      </c>
      <c r="P20099">
        <v>0.193411</v>
      </c>
      <c r="Q20099">
        <v>0.15028939458585699</v>
      </c>
      <c r="R20099">
        <v>0.28813499999999997</v>
      </c>
      <c r="S20099">
        <v>6.9697026395665204E-2</v>
      </c>
      <c r="X20099">
        <v>7.8446000000000002E-2</v>
      </c>
      <c r="Y20099">
        <v>0.41720400000000002</v>
      </c>
      <c r="Z20099">
        <v>0.34149400000000002</v>
      </c>
      <c r="AA20099">
        <v>0.837144</v>
      </c>
      <c r="AB20099">
        <v>100</v>
      </c>
      <c r="AC20099">
        <v>100</v>
      </c>
      <c r="AD20099">
        <v>100</v>
      </c>
      <c r="AE20099" t="s">
        <v>26</v>
      </c>
      <c r="AF20099">
        <v>1</v>
      </c>
      <c r="AG20099" t="s">
        <v>5465</v>
      </c>
    </row>
    <row r="20100" spans="1:33" x14ac:dyDescent="0.25">
      <c r="A20100" t="s">
        <v>1347</v>
      </c>
      <c r="B20100" t="s">
        <v>4936</v>
      </c>
      <c r="C20100" t="s">
        <v>79</v>
      </c>
      <c r="D20100">
        <v>25</v>
      </c>
      <c r="E20100">
        <v>192</v>
      </c>
      <c r="F20100">
        <v>1</v>
      </c>
      <c r="G20100">
        <v>0.77559</v>
      </c>
      <c r="H20100">
        <v>0.53937599999999997</v>
      </c>
      <c r="I20100">
        <v>0.57014824711443401</v>
      </c>
      <c r="J20100">
        <v>0.53351159999999997</v>
      </c>
      <c r="K20100">
        <v>0.67266968021537699</v>
      </c>
      <c r="P20100">
        <v>0.23621400000000001</v>
      </c>
      <c r="Q20100">
        <v>0.20544175288556599</v>
      </c>
      <c r="R20100">
        <v>0.2420784</v>
      </c>
      <c r="S20100">
        <v>0.102920319784623</v>
      </c>
      <c r="X20100">
        <v>7.8446000000000002E-2</v>
      </c>
      <c r="Y20100">
        <v>0.41720400000000002</v>
      </c>
      <c r="Z20100">
        <v>0.34149400000000002</v>
      </c>
      <c r="AA20100">
        <v>0.837144</v>
      </c>
      <c r="AB20100">
        <v>100</v>
      </c>
      <c r="AC20100">
        <v>100</v>
      </c>
      <c r="AD20100">
        <v>100</v>
      </c>
      <c r="AE20100" t="s">
        <v>26</v>
      </c>
      <c r="AF20100">
        <v>1</v>
      </c>
      <c r="AG20100" t="s">
        <v>5465</v>
      </c>
    </row>
    <row r="20101" spans="1:33" x14ac:dyDescent="0.25">
      <c r="A20101" t="s">
        <v>1347</v>
      </c>
      <c r="B20101" t="s">
        <v>4936</v>
      </c>
      <c r="C20101" t="s">
        <v>79</v>
      </c>
      <c r="D20101">
        <v>50</v>
      </c>
      <c r="E20101">
        <v>192</v>
      </c>
      <c r="F20101">
        <v>1</v>
      </c>
      <c r="G20101">
        <v>0.77559</v>
      </c>
      <c r="H20101">
        <v>0.51981359999999999</v>
      </c>
      <c r="I20101">
        <v>0.54243463398110703</v>
      </c>
      <c r="J20101">
        <v>0.4998686</v>
      </c>
      <c r="K20101">
        <v>0.65780846577899299</v>
      </c>
      <c r="P20101">
        <v>0.25577640000000001</v>
      </c>
      <c r="Q20101">
        <v>0.233155366018893</v>
      </c>
      <c r="R20101">
        <v>0.27572140000000001</v>
      </c>
      <c r="S20101">
        <v>0.117781534221007</v>
      </c>
      <c r="X20101">
        <v>7.8446000000000002E-2</v>
      </c>
      <c r="Y20101">
        <v>0.41720400000000002</v>
      </c>
      <c r="Z20101">
        <v>0.34149400000000002</v>
      </c>
      <c r="AA20101">
        <v>0.837144</v>
      </c>
      <c r="AB20101">
        <v>100</v>
      </c>
      <c r="AC20101">
        <v>100</v>
      </c>
      <c r="AD20101">
        <v>100</v>
      </c>
      <c r="AE20101" t="s">
        <v>26</v>
      </c>
      <c r="AF20101">
        <v>1</v>
      </c>
      <c r="AG20101" t="s">
        <v>5465</v>
      </c>
    </row>
    <row r="20102" spans="1:33" x14ac:dyDescent="0.25">
      <c r="A20102" t="s">
        <v>1348</v>
      </c>
      <c r="B20102" t="s">
        <v>1348</v>
      </c>
      <c r="C20102" t="s">
        <v>78</v>
      </c>
      <c r="D20102">
        <v>5</v>
      </c>
      <c r="E20102">
        <v>918</v>
      </c>
      <c r="F20102">
        <v>3</v>
      </c>
      <c r="G20102">
        <v>0.59516000000000002</v>
      </c>
      <c r="H20102">
        <v>0.59750800000000004</v>
      </c>
      <c r="I20102">
        <v>0.59742243706887699</v>
      </c>
      <c r="J20102">
        <v>0.59895200000000004</v>
      </c>
      <c r="K20102">
        <v>0.59909312559753902</v>
      </c>
      <c r="L20102">
        <v>0.59737670588235303</v>
      </c>
      <c r="M20102">
        <v>0.59738328742892699</v>
      </c>
      <c r="N20102">
        <v>0.59871207843137297</v>
      </c>
      <c r="O20102">
        <v>0.59873935353365104</v>
      </c>
      <c r="P20102">
        <v>2.3480000000000202E-3</v>
      </c>
      <c r="Q20102">
        <v>2.2624370688769701E-3</v>
      </c>
      <c r="R20102">
        <v>3.7920000000000202E-3</v>
      </c>
      <c r="S20102">
        <v>3.9331255975386696E-3</v>
      </c>
      <c r="T20102">
        <v>2.2167058823529002E-3</v>
      </c>
      <c r="U20102">
        <v>2.2232874289265202E-3</v>
      </c>
      <c r="V20102">
        <v>3.5520784313725099E-3</v>
      </c>
      <c r="W20102">
        <v>3.5793535336509099E-3</v>
      </c>
      <c r="X20102">
        <v>9.1781000000000001E-2</v>
      </c>
      <c r="Y20102">
        <v>1.2497590000000001</v>
      </c>
      <c r="Z20102">
        <v>4.7691749999999997</v>
      </c>
      <c r="AA20102">
        <v>6.1107149999999999</v>
      </c>
      <c r="AB20102">
        <v>100</v>
      </c>
      <c r="AC20102">
        <v>100</v>
      </c>
      <c r="AD20102">
        <v>100</v>
      </c>
      <c r="AE20102" t="s">
        <v>26</v>
      </c>
      <c r="AF20102">
        <v>1</v>
      </c>
      <c r="AG20102" t="s">
        <v>5465</v>
      </c>
    </row>
    <row r="20103" spans="1:33" x14ac:dyDescent="0.25">
      <c r="A20103" t="s">
        <v>1348</v>
      </c>
      <c r="B20103" t="s">
        <v>1348</v>
      </c>
      <c r="C20103" t="s">
        <v>78</v>
      </c>
      <c r="D20103">
        <v>10</v>
      </c>
      <c r="E20103">
        <v>918</v>
      </c>
      <c r="F20103">
        <v>3</v>
      </c>
      <c r="G20103">
        <v>0.59516000000000002</v>
      </c>
      <c r="H20103">
        <v>0.59743400000000002</v>
      </c>
      <c r="I20103">
        <v>0.59737500522986997</v>
      </c>
      <c r="J20103">
        <v>0.59922799999999998</v>
      </c>
      <c r="K20103">
        <v>0.59928569831226097</v>
      </c>
      <c r="L20103">
        <v>0.59596685620915002</v>
      </c>
      <c r="M20103">
        <v>0.59601219628526403</v>
      </c>
      <c r="N20103">
        <v>0.59910770588235296</v>
      </c>
      <c r="O20103">
        <v>0.59901961168981099</v>
      </c>
      <c r="P20103">
        <v>2.274E-3</v>
      </c>
      <c r="Q20103">
        <v>2.21500522987039E-3</v>
      </c>
      <c r="R20103">
        <v>4.0679999999999597E-3</v>
      </c>
      <c r="S20103">
        <v>4.12569831226139E-3</v>
      </c>
      <c r="T20103">
        <v>8.0685620915033095E-4</v>
      </c>
      <c r="U20103">
        <v>8.52196285264339E-4</v>
      </c>
      <c r="V20103">
        <v>3.9477058823528298E-3</v>
      </c>
      <c r="W20103">
        <v>3.85961168981075E-3</v>
      </c>
      <c r="X20103">
        <v>9.1781000000000001E-2</v>
      </c>
      <c r="Y20103">
        <v>1.2497590000000001</v>
      </c>
      <c r="Z20103">
        <v>4.7691749999999997</v>
      </c>
      <c r="AA20103">
        <v>6.1107149999999999</v>
      </c>
      <c r="AB20103">
        <v>100</v>
      </c>
      <c r="AC20103">
        <v>100</v>
      </c>
      <c r="AD20103">
        <v>100</v>
      </c>
      <c r="AE20103" t="s">
        <v>26</v>
      </c>
      <c r="AF20103">
        <v>1</v>
      </c>
      <c r="AG20103" t="s">
        <v>5465</v>
      </c>
    </row>
    <row r="20104" spans="1:33" x14ac:dyDescent="0.25">
      <c r="A20104" t="s">
        <v>1348</v>
      </c>
      <c r="B20104" t="s">
        <v>1348</v>
      </c>
      <c r="C20104" t="s">
        <v>78</v>
      </c>
      <c r="D20104">
        <v>25</v>
      </c>
      <c r="E20104">
        <v>918</v>
      </c>
      <c r="F20104">
        <v>3</v>
      </c>
      <c r="G20104">
        <v>0.59516000000000002</v>
      </c>
      <c r="H20104">
        <v>0.59690120000000002</v>
      </c>
      <c r="I20104">
        <v>0.59685004553641596</v>
      </c>
      <c r="J20104">
        <v>0.59670679999999998</v>
      </c>
      <c r="K20104">
        <v>0.59698754198273296</v>
      </c>
      <c r="L20104">
        <v>0.59642321568627499</v>
      </c>
      <c r="M20104">
        <v>0.59643743553217898</v>
      </c>
      <c r="N20104">
        <v>0.59753047058823505</v>
      </c>
      <c r="O20104">
        <v>0.59791685957077301</v>
      </c>
      <c r="P20104">
        <v>1.7412E-3</v>
      </c>
      <c r="Q20104">
        <v>1.69004553641583E-3</v>
      </c>
      <c r="R20104">
        <v>1.54679999999996E-3</v>
      </c>
      <c r="S20104">
        <v>1.8275419827333799E-3</v>
      </c>
      <c r="T20104">
        <v>1.2632156862745199E-3</v>
      </c>
      <c r="U20104">
        <v>1.2774355321790701E-3</v>
      </c>
      <c r="V20104">
        <v>2.37047058823525E-3</v>
      </c>
      <c r="W20104">
        <v>2.75685957077265E-3</v>
      </c>
      <c r="X20104">
        <v>9.1781000000000001E-2</v>
      </c>
      <c r="Y20104">
        <v>1.2497590000000001</v>
      </c>
      <c r="Z20104">
        <v>4.7691749999999997</v>
      </c>
      <c r="AA20104">
        <v>6.1107149999999999</v>
      </c>
      <c r="AB20104">
        <v>100</v>
      </c>
      <c r="AC20104">
        <v>100</v>
      </c>
      <c r="AD20104">
        <v>100</v>
      </c>
      <c r="AE20104" t="s">
        <v>26</v>
      </c>
      <c r="AF20104">
        <v>1</v>
      </c>
      <c r="AG20104" t="s">
        <v>5465</v>
      </c>
    </row>
    <row r="20105" spans="1:33" x14ac:dyDescent="0.25">
      <c r="A20105" t="s">
        <v>1348</v>
      </c>
      <c r="B20105" t="s">
        <v>1348</v>
      </c>
      <c r="C20105" t="s">
        <v>78</v>
      </c>
      <c r="D20105">
        <v>50</v>
      </c>
      <c r="E20105">
        <v>918</v>
      </c>
      <c r="F20105">
        <v>3</v>
      </c>
      <c r="G20105">
        <v>0.59516000000000002</v>
      </c>
      <c r="H20105">
        <v>0.56561260000000002</v>
      </c>
      <c r="I20105">
        <v>0.58621672219597998</v>
      </c>
      <c r="J20105">
        <v>0.56554219999999999</v>
      </c>
      <c r="K20105">
        <v>0.59631310760218703</v>
      </c>
      <c r="L20105">
        <v>0.59678684183006503</v>
      </c>
      <c r="M20105">
        <v>0.59666412464436402</v>
      </c>
      <c r="N20105">
        <v>0.60397778562091498</v>
      </c>
      <c r="O20105">
        <v>0.60277882336073696</v>
      </c>
      <c r="P20105">
        <v>2.9547400000000001E-2</v>
      </c>
      <c r="Q20105">
        <v>8.9432778040204903E-3</v>
      </c>
      <c r="R20105">
        <v>2.96178E-2</v>
      </c>
      <c r="S20105">
        <v>1.1531076021874501E-3</v>
      </c>
      <c r="T20105">
        <v>1.6268418300654499E-3</v>
      </c>
      <c r="U20105">
        <v>1.50412464436367E-3</v>
      </c>
      <c r="V20105">
        <v>8.8177856209149495E-3</v>
      </c>
      <c r="W20105">
        <v>7.6188233607372702E-3</v>
      </c>
      <c r="X20105">
        <v>9.1781000000000001E-2</v>
      </c>
      <c r="Y20105">
        <v>1.2497590000000001</v>
      </c>
      <c r="Z20105">
        <v>4.7691749999999997</v>
      </c>
      <c r="AA20105">
        <v>6.1107149999999999</v>
      </c>
      <c r="AB20105">
        <v>100</v>
      </c>
      <c r="AC20105">
        <v>100</v>
      </c>
      <c r="AD20105">
        <v>100</v>
      </c>
      <c r="AE20105" t="s">
        <v>26</v>
      </c>
      <c r="AF20105">
        <v>1</v>
      </c>
      <c r="AG20105" t="s">
        <v>5465</v>
      </c>
    </row>
    <row r="20106" spans="1:33" x14ac:dyDescent="0.25">
      <c r="A20106" t="s">
        <v>1348</v>
      </c>
      <c r="B20106" t="s">
        <v>4937</v>
      </c>
      <c r="C20106" t="s">
        <v>79</v>
      </c>
      <c r="D20106">
        <v>5</v>
      </c>
      <c r="E20106">
        <v>402</v>
      </c>
      <c r="F20106">
        <v>1</v>
      </c>
      <c r="G20106">
        <v>0.45945000000000003</v>
      </c>
      <c r="H20106">
        <v>0.45488400000000001</v>
      </c>
      <c r="I20106">
        <v>0.454885836631996</v>
      </c>
      <c r="J20106">
        <v>0.46006399999999997</v>
      </c>
      <c r="K20106">
        <v>0.46015578656903999</v>
      </c>
      <c r="P20106">
        <v>4.56600000000007E-3</v>
      </c>
      <c r="Q20106">
        <v>4.5641633680044702E-3</v>
      </c>
      <c r="R20106">
        <v>6.1399999999989198E-4</v>
      </c>
      <c r="S20106">
        <v>7.05786569039912E-4</v>
      </c>
      <c r="X20106">
        <v>7.3132000000000003E-2</v>
      </c>
      <c r="Y20106">
        <v>0.48072199999999998</v>
      </c>
      <c r="Z20106">
        <v>0.76347600000000004</v>
      </c>
      <c r="AA20106">
        <v>1.3173299999999999</v>
      </c>
      <c r="AB20106">
        <v>100</v>
      </c>
      <c r="AC20106">
        <v>100</v>
      </c>
      <c r="AD20106">
        <v>100</v>
      </c>
      <c r="AE20106" t="s">
        <v>26</v>
      </c>
      <c r="AF20106">
        <v>1</v>
      </c>
      <c r="AG20106" t="s">
        <v>5465</v>
      </c>
    </row>
    <row r="20107" spans="1:33" x14ac:dyDescent="0.25">
      <c r="A20107" t="s">
        <v>1348</v>
      </c>
      <c r="B20107" t="s">
        <v>4937</v>
      </c>
      <c r="C20107" t="s">
        <v>79</v>
      </c>
      <c r="D20107">
        <v>10</v>
      </c>
      <c r="E20107">
        <v>402</v>
      </c>
      <c r="F20107">
        <v>1</v>
      </c>
      <c r="G20107">
        <v>0.45945000000000003</v>
      </c>
      <c r="H20107">
        <v>0.45284999999999997</v>
      </c>
      <c r="I20107">
        <v>0.45290699194114897</v>
      </c>
      <c r="J20107">
        <v>0.45907799999999999</v>
      </c>
      <c r="K20107">
        <v>0.459161386105091</v>
      </c>
      <c r="P20107">
        <v>6.5999999999999904E-3</v>
      </c>
      <c r="Q20107">
        <v>6.5430080588509999E-3</v>
      </c>
      <c r="R20107">
        <v>3.7200000000003902E-4</v>
      </c>
      <c r="S20107">
        <v>2.8861389490936201E-4</v>
      </c>
      <c r="X20107">
        <v>7.3132000000000003E-2</v>
      </c>
      <c r="Y20107">
        <v>0.48072199999999998</v>
      </c>
      <c r="Z20107">
        <v>0.76347600000000004</v>
      </c>
      <c r="AA20107">
        <v>1.3173299999999999</v>
      </c>
      <c r="AB20107">
        <v>100</v>
      </c>
      <c r="AC20107">
        <v>100</v>
      </c>
      <c r="AD20107">
        <v>100</v>
      </c>
      <c r="AE20107" t="s">
        <v>26</v>
      </c>
      <c r="AF20107">
        <v>1</v>
      </c>
      <c r="AG20107" t="s">
        <v>5465</v>
      </c>
    </row>
    <row r="20108" spans="1:33" x14ac:dyDescent="0.25">
      <c r="A20108" t="s">
        <v>1348</v>
      </c>
      <c r="B20108" t="s">
        <v>4937</v>
      </c>
      <c r="C20108" t="s">
        <v>79</v>
      </c>
      <c r="D20108">
        <v>25</v>
      </c>
      <c r="E20108">
        <v>402</v>
      </c>
      <c r="F20108">
        <v>1</v>
      </c>
      <c r="G20108">
        <v>0.45945000000000003</v>
      </c>
      <c r="H20108">
        <v>0.45504040000000001</v>
      </c>
      <c r="I20108">
        <v>0.45500432778447403</v>
      </c>
      <c r="J20108">
        <v>0.4604684</v>
      </c>
      <c r="K20108">
        <v>0.46027842091670901</v>
      </c>
      <c r="P20108">
        <v>4.4096000000001202E-3</v>
      </c>
      <c r="Q20108">
        <v>4.4456722155261103E-3</v>
      </c>
      <c r="R20108">
        <v>1.01839999999992E-3</v>
      </c>
      <c r="S20108">
        <v>8.2842091670914898E-4</v>
      </c>
      <c r="X20108">
        <v>7.3132000000000003E-2</v>
      </c>
      <c r="Y20108">
        <v>0.48072199999999998</v>
      </c>
      <c r="Z20108">
        <v>0.76347600000000004</v>
      </c>
      <c r="AA20108">
        <v>1.3173299999999999</v>
      </c>
      <c r="AB20108">
        <v>100</v>
      </c>
      <c r="AC20108">
        <v>100</v>
      </c>
      <c r="AD20108">
        <v>100</v>
      </c>
      <c r="AE20108" t="s">
        <v>26</v>
      </c>
      <c r="AF20108">
        <v>1</v>
      </c>
      <c r="AG20108" t="s">
        <v>5465</v>
      </c>
    </row>
    <row r="20109" spans="1:33" x14ac:dyDescent="0.25">
      <c r="A20109" t="s">
        <v>1348</v>
      </c>
      <c r="B20109" t="s">
        <v>4937</v>
      </c>
      <c r="C20109" t="s">
        <v>79</v>
      </c>
      <c r="D20109">
        <v>50</v>
      </c>
      <c r="E20109">
        <v>402</v>
      </c>
      <c r="F20109">
        <v>1</v>
      </c>
      <c r="G20109">
        <v>0.45945000000000003</v>
      </c>
      <c r="H20109">
        <v>0.46326200000000001</v>
      </c>
      <c r="I20109">
        <v>0.457568284493518</v>
      </c>
      <c r="J20109">
        <v>0.47255039999999998</v>
      </c>
      <c r="K20109">
        <v>0.47085034507573198</v>
      </c>
      <c r="P20109">
        <v>3.8119999999999799E-3</v>
      </c>
      <c r="Q20109">
        <v>1.88171550648231E-3</v>
      </c>
      <c r="R20109">
        <v>1.3100399999999899E-2</v>
      </c>
      <c r="S20109">
        <v>1.14003450757317E-2</v>
      </c>
      <c r="X20109">
        <v>7.3132000000000003E-2</v>
      </c>
      <c r="Y20109">
        <v>0.48072199999999998</v>
      </c>
      <c r="Z20109">
        <v>0.76347600000000004</v>
      </c>
      <c r="AA20109">
        <v>1.3173299999999999</v>
      </c>
      <c r="AB20109">
        <v>100</v>
      </c>
      <c r="AC20109">
        <v>100</v>
      </c>
      <c r="AD20109">
        <v>100</v>
      </c>
      <c r="AE20109" t="s">
        <v>26</v>
      </c>
      <c r="AF20109">
        <v>1</v>
      </c>
      <c r="AG20109" t="s">
        <v>5465</v>
      </c>
    </row>
    <row r="20110" spans="1:33" x14ac:dyDescent="0.25">
      <c r="A20110" t="s">
        <v>1348</v>
      </c>
      <c r="B20110" t="s">
        <v>4938</v>
      </c>
      <c r="C20110" t="s">
        <v>79</v>
      </c>
      <c r="D20110">
        <v>5</v>
      </c>
      <c r="E20110">
        <v>354</v>
      </c>
      <c r="F20110">
        <v>1</v>
      </c>
      <c r="G20110">
        <v>0.80035000000000001</v>
      </c>
      <c r="H20110">
        <v>0.808944</v>
      </c>
      <c r="I20110">
        <v>0.80891828503226404</v>
      </c>
      <c r="J20110">
        <v>0.80801000000000001</v>
      </c>
      <c r="K20110">
        <v>0.80911294171394399</v>
      </c>
      <c r="P20110">
        <v>8.5939999999999905E-3</v>
      </c>
      <c r="Q20110">
        <v>8.5682850322642608E-3</v>
      </c>
      <c r="R20110">
        <v>7.6600000000000001E-3</v>
      </c>
      <c r="S20110">
        <v>8.7629417139438708E-3</v>
      </c>
      <c r="X20110">
        <v>7.0995000000000003E-2</v>
      </c>
      <c r="Y20110">
        <v>0.45718199999999998</v>
      </c>
      <c r="Z20110">
        <v>0.58912299999999995</v>
      </c>
      <c r="AA20110">
        <v>1.1173</v>
      </c>
      <c r="AB20110">
        <v>100</v>
      </c>
      <c r="AC20110">
        <v>100</v>
      </c>
      <c r="AD20110">
        <v>100</v>
      </c>
      <c r="AE20110" t="s">
        <v>26</v>
      </c>
      <c r="AF20110">
        <v>1</v>
      </c>
      <c r="AG20110" t="s">
        <v>5465</v>
      </c>
    </row>
    <row r="20111" spans="1:33" x14ac:dyDescent="0.25">
      <c r="A20111" t="s">
        <v>1348</v>
      </c>
      <c r="B20111" t="s">
        <v>4938</v>
      </c>
      <c r="C20111" t="s">
        <v>79</v>
      </c>
      <c r="D20111">
        <v>10</v>
      </c>
      <c r="E20111">
        <v>354</v>
      </c>
      <c r="F20111">
        <v>1</v>
      </c>
      <c r="G20111">
        <v>0.80035000000000001</v>
      </c>
      <c r="H20111">
        <v>0.80872900000000003</v>
      </c>
      <c r="I20111">
        <v>0.808719729749793</v>
      </c>
      <c r="J20111">
        <v>0.80719799999999997</v>
      </c>
      <c r="K20111">
        <v>0.808232412699186</v>
      </c>
      <c r="P20111">
        <v>8.3789999999999108E-3</v>
      </c>
      <c r="Q20111">
        <v>8.3697297497928903E-3</v>
      </c>
      <c r="R20111">
        <v>6.8479999999999704E-3</v>
      </c>
      <c r="S20111">
        <v>7.8824126991856609E-3</v>
      </c>
      <c r="X20111">
        <v>7.0995000000000003E-2</v>
      </c>
      <c r="Y20111">
        <v>0.45718199999999998</v>
      </c>
      <c r="Z20111">
        <v>0.58912299999999995</v>
      </c>
      <c r="AA20111">
        <v>1.1173</v>
      </c>
      <c r="AB20111">
        <v>100</v>
      </c>
      <c r="AC20111">
        <v>100</v>
      </c>
      <c r="AD20111">
        <v>100</v>
      </c>
      <c r="AE20111" t="s">
        <v>26</v>
      </c>
      <c r="AF20111">
        <v>1</v>
      </c>
      <c r="AG20111" t="s">
        <v>5465</v>
      </c>
    </row>
    <row r="20112" spans="1:33" x14ac:dyDescent="0.25">
      <c r="A20112" t="s">
        <v>1348</v>
      </c>
      <c r="B20112" t="s">
        <v>4938</v>
      </c>
      <c r="C20112" t="s">
        <v>79</v>
      </c>
      <c r="D20112">
        <v>25</v>
      </c>
      <c r="E20112">
        <v>354</v>
      </c>
      <c r="F20112">
        <v>1</v>
      </c>
      <c r="G20112">
        <v>0.80035000000000001</v>
      </c>
      <c r="H20112">
        <v>0.80725480000000005</v>
      </c>
      <c r="I20112">
        <v>0.80734649029292005</v>
      </c>
      <c r="J20112">
        <v>0.80478680000000002</v>
      </c>
      <c r="K20112">
        <v>0.80584800081361097</v>
      </c>
      <c r="P20112">
        <v>6.9048000000001596E-3</v>
      </c>
      <c r="Q20112">
        <v>6.9964902929202698E-3</v>
      </c>
      <c r="R20112">
        <v>4.4368000000001304E-3</v>
      </c>
      <c r="S20112">
        <v>5.4980008136105204E-3</v>
      </c>
      <c r="X20112">
        <v>7.0995000000000003E-2</v>
      </c>
      <c r="Y20112">
        <v>0.45718199999999998</v>
      </c>
      <c r="Z20112">
        <v>0.58912299999999995</v>
      </c>
      <c r="AA20112">
        <v>1.1173</v>
      </c>
      <c r="AB20112">
        <v>100</v>
      </c>
      <c r="AC20112">
        <v>100</v>
      </c>
      <c r="AD20112">
        <v>100</v>
      </c>
      <c r="AE20112" t="s">
        <v>26</v>
      </c>
      <c r="AF20112">
        <v>1</v>
      </c>
      <c r="AG20112" t="s">
        <v>5465</v>
      </c>
    </row>
    <row r="20113" spans="1:33" x14ac:dyDescent="0.25">
      <c r="A20113" t="s">
        <v>1348</v>
      </c>
      <c r="B20113" t="s">
        <v>4938</v>
      </c>
      <c r="C20113" t="s">
        <v>79</v>
      </c>
      <c r="D20113">
        <v>50</v>
      </c>
      <c r="E20113">
        <v>354</v>
      </c>
      <c r="F20113">
        <v>1</v>
      </c>
      <c r="G20113">
        <v>0.80035000000000001</v>
      </c>
      <c r="H20113">
        <v>0.78852219999999995</v>
      </c>
      <c r="I20113">
        <v>0.80112385537703801</v>
      </c>
      <c r="J20113">
        <v>0.80113060000000003</v>
      </c>
      <c r="K20113">
        <v>0.803260892529855</v>
      </c>
      <c r="P20113">
        <v>1.1827799999999901E-2</v>
      </c>
      <c r="Q20113">
        <v>7.7385537703811302E-4</v>
      </c>
      <c r="R20113">
        <v>7.8059999999990904E-4</v>
      </c>
      <c r="S20113">
        <v>2.9108925298547699E-3</v>
      </c>
      <c r="X20113">
        <v>7.0995000000000003E-2</v>
      </c>
      <c r="Y20113">
        <v>0.45718199999999998</v>
      </c>
      <c r="Z20113">
        <v>0.58912299999999995</v>
      </c>
      <c r="AA20113">
        <v>1.1173</v>
      </c>
      <c r="AB20113">
        <v>100</v>
      </c>
      <c r="AC20113">
        <v>100</v>
      </c>
      <c r="AD20113">
        <v>100</v>
      </c>
      <c r="AE20113" t="s">
        <v>26</v>
      </c>
      <c r="AF20113">
        <v>1</v>
      </c>
      <c r="AG20113" t="s">
        <v>5465</v>
      </c>
    </row>
    <row r="20114" spans="1:33" x14ac:dyDescent="0.25">
      <c r="A20114" t="s">
        <v>1348</v>
      </c>
      <c r="B20114" t="s">
        <v>4939</v>
      </c>
      <c r="C20114" t="s">
        <v>79</v>
      </c>
      <c r="D20114">
        <v>5</v>
      </c>
      <c r="E20114">
        <v>162</v>
      </c>
      <c r="F20114">
        <v>1</v>
      </c>
      <c r="G20114">
        <v>0.47121000000000002</v>
      </c>
      <c r="H20114">
        <v>0.48865599999999998</v>
      </c>
      <c r="I20114">
        <v>0.488744929828832</v>
      </c>
      <c r="J20114">
        <v>0.48541000000000001</v>
      </c>
      <c r="K20114">
        <v>0.48292666034815601</v>
      </c>
      <c r="P20114">
        <v>1.7446E-2</v>
      </c>
      <c r="Q20114">
        <v>1.7534929828831598E-2</v>
      </c>
      <c r="R20114">
        <v>1.4200000000000001E-2</v>
      </c>
      <c r="S20114">
        <v>1.1716660348156001E-2</v>
      </c>
      <c r="X20114">
        <v>7.6555999999999999E-2</v>
      </c>
      <c r="Y20114">
        <v>0.32866499999999998</v>
      </c>
      <c r="Z20114">
        <v>0.217748</v>
      </c>
      <c r="AA20114">
        <v>0.62296899999999999</v>
      </c>
      <c r="AB20114">
        <v>100</v>
      </c>
      <c r="AC20114">
        <v>100</v>
      </c>
      <c r="AD20114">
        <v>100</v>
      </c>
      <c r="AE20114" t="s">
        <v>26</v>
      </c>
      <c r="AF20114">
        <v>1</v>
      </c>
      <c r="AG20114" t="s">
        <v>5465</v>
      </c>
    </row>
    <row r="20115" spans="1:33" x14ac:dyDescent="0.25">
      <c r="A20115" t="s">
        <v>1348</v>
      </c>
      <c r="B20115" t="s">
        <v>4939</v>
      </c>
      <c r="C20115" t="s">
        <v>79</v>
      </c>
      <c r="D20115">
        <v>10</v>
      </c>
      <c r="E20115">
        <v>162</v>
      </c>
      <c r="F20115">
        <v>1</v>
      </c>
      <c r="G20115">
        <v>0.47121000000000002</v>
      </c>
      <c r="H20115">
        <v>0.48618400000000001</v>
      </c>
      <c r="I20115">
        <v>0.48631975986484</v>
      </c>
      <c r="J20115">
        <v>0.491873</v>
      </c>
      <c r="K20115">
        <v>0.48890649519437102</v>
      </c>
      <c r="P20115">
        <v>1.4973999999999999E-2</v>
      </c>
      <c r="Q20115">
        <v>1.510975986484E-2</v>
      </c>
      <c r="R20115">
        <v>2.0663000000000001E-2</v>
      </c>
      <c r="S20115">
        <v>1.76964951943713E-2</v>
      </c>
      <c r="X20115">
        <v>7.6555999999999999E-2</v>
      </c>
      <c r="Y20115">
        <v>0.32866499999999998</v>
      </c>
      <c r="Z20115">
        <v>0.217748</v>
      </c>
      <c r="AA20115">
        <v>0.62296899999999999</v>
      </c>
      <c r="AB20115">
        <v>100</v>
      </c>
      <c r="AC20115">
        <v>100</v>
      </c>
      <c r="AD20115">
        <v>100</v>
      </c>
      <c r="AE20115" t="s">
        <v>26</v>
      </c>
      <c r="AF20115">
        <v>1</v>
      </c>
      <c r="AG20115" t="s">
        <v>5465</v>
      </c>
    </row>
    <row r="20116" spans="1:33" x14ac:dyDescent="0.25">
      <c r="A20116" t="s">
        <v>1348</v>
      </c>
      <c r="B20116" t="s">
        <v>4939</v>
      </c>
      <c r="C20116" t="s">
        <v>79</v>
      </c>
      <c r="D20116">
        <v>25</v>
      </c>
      <c r="E20116">
        <v>162</v>
      </c>
      <c r="F20116">
        <v>1</v>
      </c>
      <c r="G20116">
        <v>0.47121000000000002</v>
      </c>
      <c r="H20116">
        <v>0.48655599999999999</v>
      </c>
      <c r="I20116">
        <v>0.48652573139190203</v>
      </c>
      <c r="J20116">
        <v>0.48475400000000002</v>
      </c>
      <c r="K20116">
        <v>0.485096046848358</v>
      </c>
      <c r="P20116">
        <v>1.5346E-2</v>
      </c>
      <c r="Q20116">
        <v>1.5315731391902E-2</v>
      </c>
      <c r="R20116">
        <v>1.35439999999999E-2</v>
      </c>
      <c r="S20116">
        <v>1.38860468483584E-2</v>
      </c>
      <c r="X20116">
        <v>7.6555999999999999E-2</v>
      </c>
      <c r="Y20116">
        <v>0.32866499999999998</v>
      </c>
      <c r="Z20116">
        <v>0.217748</v>
      </c>
      <c r="AA20116">
        <v>0.62296899999999999</v>
      </c>
      <c r="AB20116">
        <v>100</v>
      </c>
      <c r="AC20116">
        <v>100</v>
      </c>
      <c r="AD20116">
        <v>100</v>
      </c>
      <c r="AE20116" t="s">
        <v>26</v>
      </c>
      <c r="AF20116">
        <v>1</v>
      </c>
      <c r="AG20116" t="s">
        <v>5465</v>
      </c>
    </row>
    <row r="20117" spans="1:33" x14ac:dyDescent="0.25">
      <c r="A20117" t="s">
        <v>1348</v>
      </c>
      <c r="B20117" t="s">
        <v>4939</v>
      </c>
      <c r="C20117" t="s">
        <v>79</v>
      </c>
      <c r="D20117">
        <v>50</v>
      </c>
      <c r="E20117">
        <v>162</v>
      </c>
      <c r="F20117">
        <v>1</v>
      </c>
      <c r="G20117">
        <v>0.47121000000000002</v>
      </c>
      <c r="H20117">
        <v>0.50914899999999996</v>
      </c>
      <c r="I20117">
        <v>0.49504550156580401</v>
      </c>
      <c r="J20117">
        <v>0.49929699999999999</v>
      </c>
      <c r="K20117">
        <v>0.49206645166138302</v>
      </c>
      <c r="P20117">
        <v>3.7939000000000098E-2</v>
      </c>
      <c r="Q20117">
        <v>2.38355015658041E-2</v>
      </c>
      <c r="R20117">
        <v>2.8087000000000001E-2</v>
      </c>
      <c r="S20117">
        <v>2.08564516613833E-2</v>
      </c>
      <c r="X20117">
        <v>7.6555999999999999E-2</v>
      </c>
      <c r="Y20117">
        <v>0.32866499999999998</v>
      </c>
      <c r="Z20117">
        <v>0.217748</v>
      </c>
      <c r="AA20117">
        <v>0.62296899999999999</v>
      </c>
      <c r="AB20117">
        <v>100</v>
      </c>
      <c r="AC20117">
        <v>100</v>
      </c>
      <c r="AD20117">
        <v>100</v>
      </c>
      <c r="AE20117" t="s">
        <v>26</v>
      </c>
      <c r="AF20117">
        <v>1</v>
      </c>
      <c r="AG20117" t="s">
        <v>5465</v>
      </c>
    </row>
    <row r="20118" spans="1:33" x14ac:dyDescent="0.25">
      <c r="A20118" t="s">
        <v>1349</v>
      </c>
      <c r="B20118" t="s">
        <v>1349</v>
      </c>
      <c r="C20118" t="s">
        <v>78</v>
      </c>
      <c r="D20118">
        <v>5</v>
      </c>
      <c r="E20118">
        <v>1419</v>
      </c>
      <c r="F20118">
        <v>4</v>
      </c>
      <c r="G20118">
        <v>0.43090000000000001</v>
      </c>
      <c r="H20118">
        <v>0.42516399999999999</v>
      </c>
      <c r="I20118">
        <v>0.42506479244839601</v>
      </c>
      <c r="J20118">
        <v>0.43065199999999998</v>
      </c>
      <c r="K20118">
        <v>0.430616153942737</v>
      </c>
      <c r="L20118">
        <v>0.35756591120507403</v>
      </c>
      <c r="M20118">
        <v>0.36635496040298499</v>
      </c>
      <c r="N20118">
        <v>0.41474282029598297</v>
      </c>
      <c r="O20118">
        <v>0.416497866312669</v>
      </c>
      <c r="P20118">
        <v>5.7360000000000197E-3</v>
      </c>
      <c r="Q20118">
        <v>5.83520755160422E-3</v>
      </c>
      <c r="R20118">
        <v>2.4800000000002598E-4</v>
      </c>
      <c r="S20118">
        <v>2.8384605726256002E-4</v>
      </c>
      <c r="T20118">
        <v>7.3334088794926006E-2</v>
      </c>
      <c r="U20118">
        <v>6.4545039597015103E-2</v>
      </c>
      <c r="V20118">
        <v>1.6157179704016901E-2</v>
      </c>
      <c r="W20118">
        <v>1.4402133687331399E-2</v>
      </c>
      <c r="X20118">
        <v>8.6041000000000006E-2</v>
      </c>
      <c r="Y20118">
        <v>2.3243149999999999</v>
      </c>
      <c r="Z20118">
        <v>16.932130999999998</v>
      </c>
      <c r="AA20118">
        <v>19.342486999999998</v>
      </c>
      <c r="AB20118">
        <v>100</v>
      </c>
      <c r="AC20118">
        <v>100</v>
      </c>
      <c r="AD20118">
        <v>100</v>
      </c>
      <c r="AE20118" t="s">
        <v>26</v>
      </c>
      <c r="AF20118">
        <v>1</v>
      </c>
      <c r="AG20118" t="s">
        <v>5465</v>
      </c>
    </row>
    <row r="20119" spans="1:33" x14ac:dyDescent="0.25">
      <c r="A20119" t="s">
        <v>1349</v>
      </c>
      <c r="B20119" t="s">
        <v>1349</v>
      </c>
      <c r="C20119" t="s">
        <v>78</v>
      </c>
      <c r="D20119">
        <v>10</v>
      </c>
      <c r="E20119">
        <v>1419</v>
      </c>
      <c r="F20119">
        <v>4</v>
      </c>
      <c r="G20119">
        <v>0.43090000000000001</v>
      </c>
      <c r="H20119">
        <v>0.42376200000000003</v>
      </c>
      <c r="I20119">
        <v>0.42388672368187702</v>
      </c>
      <c r="J20119">
        <v>0.42879299999999998</v>
      </c>
      <c r="K20119">
        <v>0.42870205017008201</v>
      </c>
      <c r="L20119">
        <v>0.35312044397462999</v>
      </c>
      <c r="M20119">
        <v>0.35961563508578198</v>
      </c>
      <c r="N20119">
        <v>0.40742863424947201</v>
      </c>
      <c r="O20119">
        <v>0.411707489835066</v>
      </c>
      <c r="P20119">
        <v>7.1380000000000297E-3</v>
      </c>
      <c r="Q20119">
        <v>7.0132763181233199E-3</v>
      </c>
      <c r="R20119">
        <v>2.10699999999997E-3</v>
      </c>
      <c r="S20119">
        <v>2.1979498299182199E-3</v>
      </c>
      <c r="T20119">
        <v>7.7779556025369997E-2</v>
      </c>
      <c r="U20119">
        <v>7.1284364914217996E-2</v>
      </c>
      <c r="V20119">
        <v>2.3471365750528501E-2</v>
      </c>
      <c r="W20119">
        <v>1.91925101649345E-2</v>
      </c>
      <c r="X20119">
        <v>8.6041000000000006E-2</v>
      </c>
      <c r="Y20119">
        <v>2.3243149999999999</v>
      </c>
      <c r="Z20119">
        <v>16.932130999999998</v>
      </c>
      <c r="AA20119">
        <v>19.342486999999998</v>
      </c>
      <c r="AB20119">
        <v>100</v>
      </c>
      <c r="AC20119">
        <v>100</v>
      </c>
      <c r="AD20119">
        <v>100</v>
      </c>
      <c r="AE20119" t="s">
        <v>26</v>
      </c>
      <c r="AF20119">
        <v>1</v>
      </c>
      <c r="AG20119" t="s">
        <v>5465</v>
      </c>
    </row>
    <row r="20120" spans="1:33" x14ac:dyDescent="0.25">
      <c r="A20120" t="s">
        <v>1349</v>
      </c>
      <c r="B20120" t="s">
        <v>1349</v>
      </c>
      <c r="C20120" t="s">
        <v>78</v>
      </c>
      <c r="D20120">
        <v>25</v>
      </c>
      <c r="E20120">
        <v>1419</v>
      </c>
      <c r="F20120">
        <v>4</v>
      </c>
      <c r="G20120">
        <v>0.43090000000000001</v>
      </c>
      <c r="H20120">
        <v>0.40605160000000001</v>
      </c>
      <c r="I20120">
        <v>0.40918590176332198</v>
      </c>
      <c r="J20120">
        <v>0.40454639999999997</v>
      </c>
      <c r="K20120">
        <v>0.41999860201059402</v>
      </c>
      <c r="L20120">
        <v>0.33247558427061302</v>
      </c>
      <c r="M20120">
        <v>0.33991532775282901</v>
      </c>
      <c r="N20120">
        <v>0.34357672287526397</v>
      </c>
      <c r="O20120">
        <v>0.38090937062685698</v>
      </c>
      <c r="P20120">
        <v>2.48484E-2</v>
      </c>
      <c r="Q20120">
        <v>2.1714098236677901E-2</v>
      </c>
      <c r="R20120">
        <v>2.6353600000000001E-2</v>
      </c>
      <c r="S20120">
        <v>1.0901397989405801E-2</v>
      </c>
      <c r="T20120">
        <v>9.8424415729386996E-2</v>
      </c>
      <c r="U20120">
        <v>9.0984672247170703E-2</v>
      </c>
      <c r="V20120">
        <v>8.7323277124735699E-2</v>
      </c>
      <c r="W20120">
        <v>4.9990629373143199E-2</v>
      </c>
      <c r="X20120">
        <v>8.6041000000000006E-2</v>
      </c>
      <c r="Y20120">
        <v>2.3243149999999999</v>
      </c>
      <c r="Z20120">
        <v>16.932130999999998</v>
      </c>
      <c r="AA20120">
        <v>19.342486999999998</v>
      </c>
      <c r="AB20120">
        <v>100</v>
      </c>
      <c r="AC20120">
        <v>100</v>
      </c>
      <c r="AD20120">
        <v>100</v>
      </c>
      <c r="AE20120" t="s">
        <v>26</v>
      </c>
      <c r="AF20120">
        <v>1</v>
      </c>
      <c r="AG20120" t="s">
        <v>5465</v>
      </c>
    </row>
    <row r="20121" spans="1:33" x14ac:dyDescent="0.25">
      <c r="A20121" t="s">
        <v>1349</v>
      </c>
      <c r="B20121" t="s">
        <v>1349</v>
      </c>
      <c r="C20121" t="s">
        <v>78</v>
      </c>
      <c r="D20121">
        <v>50</v>
      </c>
      <c r="E20121">
        <v>1419</v>
      </c>
      <c r="F20121">
        <v>4</v>
      </c>
      <c r="G20121">
        <v>0.43090000000000001</v>
      </c>
      <c r="H20121">
        <v>0.38512960000000002</v>
      </c>
      <c r="I20121">
        <v>0.39226444047709103</v>
      </c>
      <c r="J20121">
        <v>0.38213279999999999</v>
      </c>
      <c r="K20121">
        <v>0.41037842555293402</v>
      </c>
      <c r="L20121">
        <v>0.32692920160676497</v>
      </c>
      <c r="M20121">
        <v>0.33370768298673098</v>
      </c>
      <c r="N20121">
        <v>0.32508813902748401</v>
      </c>
      <c r="O20121">
        <v>0.36928332036905098</v>
      </c>
      <c r="P20121">
        <v>4.5770400000000003E-2</v>
      </c>
      <c r="Q20121">
        <v>3.8635559522908897E-2</v>
      </c>
      <c r="R20121">
        <v>4.8767199999999997E-2</v>
      </c>
      <c r="S20121">
        <v>2.0521574447066499E-2</v>
      </c>
      <c r="T20121">
        <v>0.103970798393235</v>
      </c>
      <c r="U20121">
        <v>9.7192317013268498E-2</v>
      </c>
      <c r="V20121">
        <v>0.10581186097251601</v>
      </c>
      <c r="W20121">
        <v>6.1616679630948697E-2</v>
      </c>
      <c r="X20121">
        <v>8.6041000000000006E-2</v>
      </c>
      <c r="Y20121">
        <v>2.3243149999999999</v>
      </c>
      <c r="Z20121">
        <v>16.932130999999998</v>
      </c>
      <c r="AA20121">
        <v>19.342486999999998</v>
      </c>
      <c r="AB20121">
        <v>100</v>
      </c>
      <c r="AC20121">
        <v>100</v>
      </c>
      <c r="AD20121">
        <v>100</v>
      </c>
      <c r="AE20121" t="s">
        <v>26</v>
      </c>
      <c r="AF20121">
        <v>1</v>
      </c>
      <c r="AG20121" t="s">
        <v>5465</v>
      </c>
    </row>
    <row r="20122" spans="1:33" x14ac:dyDescent="0.25">
      <c r="A20122" t="s">
        <v>1349</v>
      </c>
      <c r="B20122" t="s">
        <v>4940</v>
      </c>
      <c r="C20122" t="s">
        <v>79</v>
      </c>
      <c r="D20122">
        <v>5</v>
      </c>
      <c r="E20122">
        <v>264</v>
      </c>
      <c r="F20122">
        <v>1</v>
      </c>
      <c r="G20122">
        <v>0.33440999999999999</v>
      </c>
      <c r="H20122">
        <v>0.35143999999999997</v>
      </c>
      <c r="I20122">
        <v>0.35095669779672301</v>
      </c>
      <c r="J20122">
        <v>0.35026400000000002</v>
      </c>
      <c r="K20122">
        <v>0.34516038246761799</v>
      </c>
      <c r="P20122">
        <v>1.703E-2</v>
      </c>
      <c r="Q20122">
        <v>1.6546697796723499E-2</v>
      </c>
      <c r="R20122">
        <v>1.5854E-2</v>
      </c>
      <c r="S20122">
        <v>1.0750382467618299E-2</v>
      </c>
      <c r="X20122">
        <v>7.4110999999999996E-2</v>
      </c>
      <c r="Y20122">
        <v>0.35203499999999999</v>
      </c>
      <c r="Z20122">
        <v>0.390824</v>
      </c>
      <c r="AA20122">
        <v>0.81696999999999997</v>
      </c>
      <c r="AB20122">
        <v>100</v>
      </c>
      <c r="AC20122">
        <v>100</v>
      </c>
      <c r="AD20122">
        <v>100</v>
      </c>
      <c r="AE20122" t="s">
        <v>26</v>
      </c>
      <c r="AF20122">
        <v>1</v>
      </c>
      <c r="AG20122" t="s">
        <v>5465</v>
      </c>
    </row>
    <row r="20123" spans="1:33" x14ac:dyDescent="0.25">
      <c r="A20123" t="s">
        <v>1349</v>
      </c>
      <c r="B20123" t="s">
        <v>4940</v>
      </c>
      <c r="C20123" t="s">
        <v>79</v>
      </c>
      <c r="D20123">
        <v>10</v>
      </c>
      <c r="E20123">
        <v>264</v>
      </c>
      <c r="F20123">
        <v>1</v>
      </c>
      <c r="G20123">
        <v>0.33440999999999999</v>
      </c>
      <c r="H20123">
        <v>0.347223</v>
      </c>
      <c r="I20123">
        <v>0.34713668860987701</v>
      </c>
      <c r="J20123">
        <v>0.35741099999999998</v>
      </c>
      <c r="K20123">
        <v>0.352798079716658</v>
      </c>
      <c r="P20123">
        <v>1.2813E-2</v>
      </c>
      <c r="Q20123">
        <v>1.27266886098766E-2</v>
      </c>
      <c r="R20123">
        <v>2.30009999999999E-2</v>
      </c>
      <c r="S20123">
        <v>1.8388079716657599E-2</v>
      </c>
      <c r="X20123">
        <v>7.4110999999999996E-2</v>
      </c>
      <c r="Y20123">
        <v>0.35203499999999999</v>
      </c>
      <c r="Z20123">
        <v>0.390824</v>
      </c>
      <c r="AA20123">
        <v>0.81696999999999997</v>
      </c>
      <c r="AB20123">
        <v>100</v>
      </c>
      <c r="AC20123">
        <v>100</v>
      </c>
      <c r="AD20123">
        <v>100</v>
      </c>
      <c r="AE20123" t="s">
        <v>26</v>
      </c>
      <c r="AF20123">
        <v>1</v>
      </c>
      <c r="AG20123" t="s">
        <v>5465</v>
      </c>
    </row>
    <row r="20124" spans="1:33" x14ac:dyDescent="0.25">
      <c r="A20124" t="s">
        <v>1349</v>
      </c>
      <c r="B20124" t="s">
        <v>4940</v>
      </c>
      <c r="C20124" t="s">
        <v>79</v>
      </c>
      <c r="D20124">
        <v>25</v>
      </c>
      <c r="E20124">
        <v>264</v>
      </c>
      <c r="F20124">
        <v>1</v>
      </c>
      <c r="G20124">
        <v>0.33440999999999999</v>
      </c>
      <c r="H20124">
        <v>0.32666079999999997</v>
      </c>
      <c r="I20124">
        <v>0.33257934882625201</v>
      </c>
      <c r="J20124">
        <v>0.29795223999999998</v>
      </c>
      <c r="K20124">
        <v>0.31643231162364099</v>
      </c>
      <c r="P20124">
        <v>7.7492000000000697E-3</v>
      </c>
      <c r="Q20124">
        <v>1.83065117374787E-3</v>
      </c>
      <c r="R20124">
        <v>3.6457759999999999E-2</v>
      </c>
      <c r="S20124">
        <v>1.7977688376359401E-2</v>
      </c>
      <c r="X20124">
        <v>7.4110999999999996E-2</v>
      </c>
      <c r="Y20124">
        <v>0.35203499999999999</v>
      </c>
      <c r="Z20124">
        <v>0.390824</v>
      </c>
      <c r="AA20124">
        <v>0.81696999999999997</v>
      </c>
      <c r="AB20124">
        <v>100</v>
      </c>
      <c r="AC20124">
        <v>100</v>
      </c>
      <c r="AD20124">
        <v>100</v>
      </c>
      <c r="AE20124" t="s">
        <v>26</v>
      </c>
      <c r="AF20124">
        <v>1</v>
      </c>
      <c r="AG20124" t="s">
        <v>5465</v>
      </c>
    </row>
    <row r="20125" spans="1:33" x14ac:dyDescent="0.25">
      <c r="A20125" t="s">
        <v>1349</v>
      </c>
      <c r="B20125" t="s">
        <v>4940</v>
      </c>
      <c r="C20125" t="s">
        <v>79</v>
      </c>
      <c r="D20125">
        <v>50</v>
      </c>
      <c r="E20125">
        <v>264</v>
      </c>
      <c r="F20125">
        <v>1</v>
      </c>
      <c r="G20125">
        <v>0.33440999999999999</v>
      </c>
      <c r="H20125">
        <v>0.30784292000000002</v>
      </c>
      <c r="I20125">
        <v>0.31731413441283202</v>
      </c>
      <c r="J20125">
        <v>0.30969071999999997</v>
      </c>
      <c r="K20125">
        <v>0.31511438328779001</v>
      </c>
      <c r="P20125">
        <v>2.656708E-2</v>
      </c>
      <c r="Q20125">
        <v>1.70958655871685E-2</v>
      </c>
      <c r="R20125">
        <v>2.471928E-2</v>
      </c>
      <c r="S20125">
        <v>1.9295616712210001E-2</v>
      </c>
      <c r="X20125">
        <v>7.4110999999999996E-2</v>
      </c>
      <c r="Y20125">
        <v>0.35203499999999999</v>
      </c>
      <c r="Z20125">
        <v>0.390824</v>
      </c>
      <c r="AA20125">
        <v>0.81696999999999997</v>
      </c>
      <c r="AB20125">
        <v>100</v>
      </c>
      <c r="AC20125">
        <v>100</v>
      </c>
      <c r="AD20125">
        <v>100</v>
      </c>
      <c r="AE20125" t="s">
        <v>26</v>
      </c>
      <c r="AF20125">
        <v>1</v>
      </c>
      <c r="AG20125" t="s">
        <v>5465</v>
      </c>
    </row>
    <row r="20126" spans="1:33" x14ac:dyDescent="0.25">
      <c r="A20126" t="s">
        <v>1349</v>
      </c>
      <c r="B20126" t="s">
        <v>4941</v>
      </c>
      <c r="C20126" t="s">
        <v>79</v>
      </c>
      <c r="D20126">
        <v>5</v>
      </c>
      <c r="E20126">
        <v>414</v>
      </c>
      <c r="F20126">
        <v>1</v>
      </c>
      <c r="G20126">
        <v>0.48574000000000001</v>
      </c>
      <c r="H20126">
        <v>0.38369999999999999</v>
      </c>
      <c r="I20126">
        <v>0.40997492741312203</v>
      </c>
      <c r="J20126">
        <v>0.446932</v>
      </c>
      <c r="K20126">
        <v>0.45139342158337298</v>
      </c>
      <c r="P20126">
        <v>0.10204000000000001</v>
      </c>
      <c r="Q20126">
        <v>7.5765072586877799E-2</v>
      </c>
      <c r="R20126">
        <v>3.8808000000000002E-2</v>
      </c>
      <c r="S20126">
        <v>3.4346578416627097E-2</v>
      </c>
      <c r="X20126">
        <v>7.5080999999999995E-2</v>
      </c>
      <c r="Y20126">
        <v>0.65748600000000001</v>
      </c>
      <c r="Z20126">
        <v>1.3894219999999999</v>
      </c>
      <c r="AA20126">
        <v>2.1219890000000001</v>
      </c>
      <c r="AB20126">
        <v>100</v>
      </c>
      <c r="AC20126">
        <v>100</v>
      </c>
      <c r="AD20126">
        <v>100</v>
      </c>
      <c r="AE20126" t="s">
        <v>26</v>
      </c>
      <c r="AF20126">
        <v>1</v>
      </c>
      <c r="AG20126" t="s">
        <v>5465</v>
      </c>
    </row>
    <row r="20127" spans="1:33" x14ac:dyDescent="0.25">
      <c r="A20127" t="s">
        <v>1349</v>
      </c>
      <c r="B20127" t="s">
        <v>4941</v>
      </c>
      <c r="C20127" t="s">
        <v>79</v>
      </c>
      <c r="D20127">
        <v>10</v>
      </c>
      <c r="E20127">
        <v>414</v>
      </c>
      <c r="F20127">
        <v>1</v>
      </c>
      <c r="G20127">
        <v>0.48574000000000001</v>
      </c>
      <c r="H20127">
        <v>0.34986200000000001</v>
      </c>
      <c r="I20127">
        <v>0.372883962593201</v>
      </c>
      <c r="J20127">
        <v>0.43118499999999998</v>
      </c>
      <c r="K20127">
        <v>0.43748954123579498</v>
      </c>
      <c r="P20127">
        <v>0.135878</v>
      </c>
      <c r="Q20127">
        <v>0.112856037406799</v>
      </c>
      <c r="R20127">
        <v>5.4554999999999999E-2</v>
      </c>
      <c r="S20127">
        <v>4.8250458764205501E-2</v>
      </c>
      <c r="X20127">
        <v>7.5080999999999995E-2</v>
      </c>
      <c r="Y20127">
        <v>0.65748600000000001</v>
      </c>
      <c r="Z20127">
        <v>1.3894219999999999</v>
      </c>
      <c r="AA20127">
        <v>2.1219890000000001</v>
      </c>
      <c r="AB20127">
        <v>100</v>
      </c>
      <c r="AC20127">
        <v>100</v>
      </c>
      <c r="AD20127">
        <v>100</v>
      </c>
      <c r="AE20127" t="s">
        <v>26</v>
      </c>
      <c r="AF20127">
        <v>1</v>
      </c>
      <c r="AG20127" t="s">
        <v>5465</v>
      </c>
    </row>
    <row r="20128" spans="1:33" x14ac:dyDescent="0.25">
      <c r="A20128" t="s">
        <v>1349</v>
      </c>
      <c r="B20128" t="s">
        <v>4941</v>
      </c>
      <c r="C20128" t="s">
        <v>79</v>
      </c>
      <c r="D20128">
        <v>25</v>
      </c>
      <c r="E20128">
        <v>414</v>
      </c>
      <c r="F20128">
        <v>1</v>
      </c>
      <c r="G20128">
        <v>0.48574000000000001</v>
      </c>
      <c r="H20128">
        <v>0.3533908</v>
      </c>
      <c r="I20128">
        <v>0.363938806570063</v>
      </c>
      <c r="J20128">
        <v>0.39112839999999999</v>
      </c>
      <c r="K20128">
        <v>0.42421278388892902</v>
      </c>
      <c r="P20128">
        <v>0.1323492</v>
      </c>
      <c r="Q20128">
        <v>0.121801193429937</v>
      </c>
      <c r="R20128">
        <v>9.4611600000000004E-2</v>
      </c>
      <c r="S20128">
        <v>6.1527216111071002E-2</v>
      </c>
      <c r="X20128">
        <v>7.5080999999999995E-2</v>
      </c>
      <c r="Y20128">
        <v>0.65748600000000001</v>
      </c>
      <c r="Z20128">
        <v>1.3894219999999999</v>
      </c>
      <c r="AA20128">
        <v>2.1219890000000001</v>
      </c>
      <c r="AB20128">
        <v>100</v>
      </c>
      <c r="AC20128">
        <v>100</v>
      </c>
      <c r="AD20128">
        <v>100</v>
      </c>
      <c r="AE20128" t="s">
        <v>26</v>
      </c>
      <c r="AF20128">
        <v>1</v>
      </c>
      <c r="AG20128" t="s">
        <v>5465</v>
      </c>
    </row>
    <row r="20129" spans="1:33" x14ac:dyDescent="0.25">
      <c r="A20129" t="s">
        <v>1349</v>
      </c>
      <c r="B20129" t="s">
        <v>4941</v>
      </c>
      <c r="C20129" t="s">
        <v>79</v>
      </c>
      <c r="D20129">
        <v>50</v>
      </c>
      <c r="E20129">
        <v>414</v>
      </c>
      <c r="F20129">
        <v>1</v>
      </c>
      <c r="G20129">
        <v>0.48574000000000001</v>
      </c>
      <c r="H20129">
        <v>0.36865779999999998</v>
      </c>
      <c r="I20129">
        <v>0.37235630684165699</v>
      </c>
      <c r="J20129">
        <v>0.36611460000000001</v>
      </c>
      <c r="K20129">
        <v>0.41656068130308099</v>
      </c>
      <c r="P20129">
        <v>0.1170822</v>
      </c>
      <c r="Q20129">
        <v>0.113383693158343</v>
      </c>
      <c r="R20129">
        <v>0.11962540000000001</v>
      </c>
      <c r="S20129">
        <v>6.9179318696918998E-2</v>
      </c>
      <c r="X20129">
        <v>7.5080999999999995E-2</v>
      </c>
      <c r="Y20129">
        <v>0.65748600000000001</v>
      </c>
      <c r="Z20129">
        <v>1.3894219999999999</v>
      </c>
      <c r="AA20129">
        <v>2.1219890000000001</v>
      </c>
      <c r="AB20129">
        <v>100</v>
      </c>
      <c r="AC20129">
        <v>100</v>
      </c>
      <c r="AD20129">
        <v>100</v>
      </c>
      <c r="AE20129" t="s">
        <v>26</v>
      </c>
      <c r="AF20129">
        <v>1</v>
      </c>
      <c r="AG20129" t="s">
        <v>5465</v>
      </c>
    </row>
    <row r="20130" spans="1:33" x14ac:dyDescent="0.25">
      <c r="A20130" t="s">
        <v>1349</v>
      </c>
      <c r="B20130" t="s">
        <v>4942</v>
      </c>
      <c r="C20130" t="s">
        <v>79</v>
      </c>
      <c r="D20130">
        <v>5</v>
      </c>
      <c r="E20130">
        <v>276</v>
      </c>
      <c r="F20130">
        <v>1</v>
      </c>
      <c r="G20130">
        <v>0.58572999999999997</v>
      </c>
      <c r="H20130">
        <v>0.37820799999999999</v>
      </c>
      <c r="I20130">
        <v>0.38369509996233297</v>
      </c>
      <c r="J20130">
        <v>0.57217799999999996</v>
      </c>
      <c r="K20130">
        <v>0.57203618359391395</v>
      </c>
      <c r="P20130">
        <v>0.20752200000000001</v>
      </c>
      <c r="Q20130">
        <v>0.202034900037667</v>
      </c>
      <c r="R20130">
        <v>1.3552E-2</v>
      </c>
      <c r="S20130">
        <v>1.3693816406085701E-2</v>
      </c>
      <c r="X20130">
        <v>7.3386999999999994E-2</v>
      </c>
      <c r="Y20130">
        <v>0.33922799999999997</v>
      </c>
      <c r="Z20130">
        <v>0.443027</v>
      </c>
      <c r="AA20130">
        <v>0.85564200000000001</v>
      </c>
      <c r="AB20130">
        <v>100</v>
      </c>
      <c r="AC20130">
        <v>100</v>
      </c>
      <c r="AD20130">
        <v>100</v>
      </c>
      <c r="AE20130" t="s">
        <v>26</v>
      </c>
      <c r="AF20130">
        <v>1</v>
      </c>
      <c r="AG20130" t="s">
        <v>5465</v>
      </c>
    </row>
    <row r="20131" spans="1:33" x14ac:dyDescent="0.25">
      <c r="A20131" t="s">
        <v>1349</v>
      </c>
      <c r="B20131" t="s">
        <v>4942</v>
      </c>
      <c r="C20131" t="s">
        <v>79</v>
      </c>
      <c r="D20131">
        <v>10</v>
      </c>
      <c r="E20131">
        <v>276</v>
      </c>
      <c r="F20131">
        <v>1</v>
      </c>
      <c r="G20131">
        <v>0.58572999999999997</v>
      </c>
      <c r="H20131">
        <v>0.40008500000000002</v>
      </c>
      <c r="I20131">
        <v>0.39944766160474998</v>
      </c>
      <c r="J20131">
        <v>0.55091299999999999</v>
      </c>
      <c r="K20131">
        <v>0.56254454646973195</v>
      </c>
      <c r="P20131">
        <v>0.185645</v>
      </c>
      <c r="Q20131">
        <v>0.18628233839524999</v>
      </c>
      <c r="R20131">
        <v>3.4817000000000001E-2</v>
      </c>
      <c r="S20131">
        <v>2.31854535302684E-2</v>
      </c>
      <c r="X20131">
        <v>7.3386999999999994E-2</v>
      </c>
      <c r="Y20131">
        <v>0.33922799999999997</v>
      </c>
      <c r="Z20131">
        <v>0.443027</v>
      </c>
      <c r="AA20131">
        <v>0.85564200000000001</v>
      </c>
      <c r="AB20131">
        <v>100</v>
      </c>
      <c r="AC20131">
        <v>100</v>
      </c>
      <c r="AD20131">
        <v>100</v>
      </c>
      <c r="AE20131" t="s">
        <v>26</v>
      </c>
      <c r="AF20131">
        <v>1</v>
      </c>
      <c r="AG20131" t="s">
        <v>5465</v>
      </c>
    </row>
    <row r="20132" spans="1:33" x14ac:dyDescent="0.25">
      <c r="A20132" t="s">
        <v>1349</v>
      </c>
      <c r="B20132" t="s">
        <v>4942</v>
      </c>
      <c r="C20132" t="s">
        <v>79</v>
      </c>
      <c r="D20132">
        <v>25</v>
      </c>
      <c r="E20132">
        <v>276</v>
      </c>
      <c r="F20132">
        <v>1</v>
      </c>
      <c r="G20132">
        <v>0.58572999999999997</v>
      </c>
      <c r="H20132">
        <v>0.34748968000000002</v>
      </c>
      <c r="I20132">
        <v>0.35732128743667801</v>
      </c>
      <c r="J20132">
        <v>0.38290380000000002</v>
      </c>
      <c r="K20132">
        <v>0.479883231944569</v>
      </c>
      <c r="P20132">
        <v>0.23824032000000001</v>
      </c>
      <c r="Q20132">
        <v>0.22840871256332199</v>
      </c>
      <c r="R20132">
        <v>0.20282620000000001</v>
      </c>
      <c r="S20132">
        <v>0.105846768055431</v>
      </c>
      <c r="X20132">
        <v>7.3386999999999994E-2</v>
      </c>
      <c r="Y20132">
        <v>0.33922799999999997</v>
      </c>
      <c r="Z20132">
        <v>0.443027</v>
      </c>
      <c r="AA20132">
        <v>0.85564200000000001</v>
      </c>
      <c r="AB20132">
        <v>100</v>
      </c>
      <c r="AC20132">
        <v>100</v>
      </c>
      <c r="AD20132">
        <v>100</v>
      </c>
      <c r="AE20132" t="s">
        <v>26</v>
      </c>
      <c r="AF20132">
        <v>1</v>
      </c>
      <c r="AG20132" t="s">
        <v>5465</v>
      </c>
    </row>
    <row r="20133" spans="1:33" x14ac:dyDescent="0.25">
      <c r="A20133" t="s">
        <v>1349</v>
      </c>
      <c r="B20133" t="s">
        <v>4942</v>
      </c>
      <c r="C20133" t="s">
        <v>79</v>
      </c>
      <c r="D20133">
        <v>50</v>
      </c>
      <c r="E20133">
        <v>276</v>
      </c>
      <c r="F20133">
        <v>1</v>
      </c>
      <c r="G20133">
        <v>0.58572999999999997</v>
      </c>
      <c r="H20133">
        <v>0.3363545</v>
      </c>
      <c r="I20133">
        <v>0.34431258182679197</v>
      </c>
      <c r="J20133">
        <v>0.33726830000000002</v>
      </c>
      <c r="K20133">
        <v>0.44555897873296901</v>
      </c>
      <c r="P20133">
        <v>0.2493755</v>
      </c>
      <c r="Q20133">
        <v>0.241417418173207</v>
      </c>
      <c r="R20133">
        <v>0.24846170000000001</v>
      </c>
      <c r="S20133">
        <v>0.14017102126703099</v>
      </c>
      <c r="X20133">
        <v>7.3386999999999994E-2</v>
      </c>
      <c r="Y20133">
        <v>0.33922799999999997</v>
      </c>
      <c r="Z20133">
        <v>0.443027</v>
      </c>
      <c r="AA20133">
        <v>0.85564200000000001</v>
      </c>
      <c r="AB20133">
        <v>100</v>
      </c>
      <c r="AC20133">
        <v>100</v>
      </c>
      <c r="AD20133">
        <v>100</v>
      </c>
      <c r="AE20133" t="s">
        <v>26</v>
      </c>
      <c r="AF20133">
        <v>1</v>
      </c>
      <c r="AG20133" t="s">
        <v>5465</v>
      </c>
    </row>
    <row r="20134" spans="1:33" x14ac:dyDescent="0.25">
      <c r="A20134" t="s">
        <v>1349</v>
      </c>
      <c r="B20134" t="s">
        <v>4943</v>
      </c>
      <c r="C20134" t="s">
        <v>79</v>
      </c>
      <c r="D20134">
        <v>5</v>
      </c>
      <c r="E20134">
        <v>465</v>
      </c>
      <c r="F20134">
        <v>1</v>
      </c>
      <c r="G20134">
        <v>0.32108999999999999</v>
      </c>
      <c r="H20134">
        <v>0.32552399999999998</v>
      </c>
      <c r="I20134">
        <v>0.32596914635454599</v>
      </c>
      <c r="J20134">
        <v>0.32924599999999998</v>
      </c>
      <c r="K20134">
        <v>0.33361132928771797</v>
      </c>
      <c r="P20134">
        <v>4.43399999999999E-3</v>
      </c>
      <c r="Q20134">
        <v>4.8791463545462301E-3</v>
      </c>
      <c r="R20134">
        <v>8.1560000000000504E-3</v>
      </c>
      <c r="S20134">
        <v>1.2521329287718E-2</v>
      </c>
      <c r="X20134">
        <v>7.4939000000000006E-2</v>
      </c>
      <c r="Y20134">
        <v>0.75090999999999997</v>
      </c>
      <c r="Z20134">
        <v>1.5814600000000001</v>
      </c>
      <c r="AA20134">
        <v>2.4073090000000001</v>
      </c>
      <c r="AB20134">
        <v>100</v>
      </c>
      <c r="AC20134">
        <v>100</v>
      </c>
      <c r="AD20134">
        <v>100</v>
      </c>
      <c r="AE20134" t="s">
        <v>26</v>
      </c>
      <c r="AF20134">
        <v>1</v>
      </c>
      <c r="AG20134" t="s">
        <v>5465</v>
      </c>
    </row>
    <row r="20135" spans="1:33" x14ac:dyDescent="0.25">
      <c r="A20135" t="s">
        <v>1349</v>
      </c>
      <c r="B20135" t="s">
        <v>4943</v>
      </c>
      <c r="C20135" t="s">
        <v>79</v>
      </c>
      <c r="D20135">
        <v>10</v>
      </c>
      <c r="E20135">
        <v>465</v>
      </c>
      <c r="F20135">
        <v>1</v>
      </c>
      <c r="G20135">
        <v>0.32108999999999999</v>
      </c>
      <c r="H20135">
        <v>0.33149400000000001</v>
      </c>
      <c r="I20135">
        <v>0.331245129628432</v>
      </c>
      <c r="J20135">
        <v>0.32951000000000003</v>
      </c>
      <c r="K20135">
        <v>0.33266939813655</v>
      </c>
      <c r="P20135">
        <v>1.0404E-2</v>
      </c>
      <c r="Q20135">
        <v>1.01551296284324E-2</v>
      </c>
      <c r="R20135">
        <v>8.4200000000000906E-3</v>
      </c>
      <c r="S20135">
        <v>1.15793981365497E-2</v>
      </c>
      <c r="X20135">
        <v>7.4939000000000006E-2</v>
      </c>
      <c r="Y20135">
        <v>0.75090999999999997</v>
      </c>
      <c r="Z20135">
        <v>1.5814600000000001</v>
      </c>
      <c r="AA20135">
        <v>2.4073090000000001</v>
      </c>
      <c r="AB20135">
        <v>100</v>
      </c>
      <c r="AC20135">
        <v>100</v>
      </c>
      <c r="AD20135">
        <v>100</v>
      </c>
      <c r="AE20135" t="s">
        <v>26</v>
      </c>
      <c r="AF20135">
        <v>1</v>
      </c>
      <c r="AG20135" t="s">
        <v>5465</v>
      </c>
    </row>
    <row r="20136" spans="1:33" x14ac:dyDescent="0.25">
      <c r="A20136" t="s">
        <v>1349</v>
      </c>
      <c r="B20136" t="s">
        <v>4943</v>
      </c>
      <c r="C20136" t="s">
        <v>79</v>
      </c>
      <c r="D20136">
        <v>25</v>
      </c>
      <c r="E20136">
        <v>465</v>
      </c>
      <c r="F20136">
        <v>1</v>
      </c>
      <c r="G20136">
        <v>0.32108999999999999</v>
      </c>
      <c r="H20136">
        <v>0.30824400000000002</v>
      </c>
      <c r="I20136">
        <v>0.312360345674419</v>
      </c>
      <c r="J20136">
        <v>0.30380079999999998</v>
      </c>
      <c r="K20136">
        <v>0.32021591850355102</v>
      </c>
      <c r="P20136">
        <v>1.2846E-2</v>
      </c>
      <c r="Q20136">
        <v>8.7296543255808694E-3</v>
      </c>
      <c r="R20136">
        <v>1.7289200000000001E-2</v>
      </c>
      <c r="S20136">
        <v>8.7408149644940803E-4</v>
      </c>
      <c r="X20136">
        <v>7.4939000000000006E-2</v>
      </c>
      <c r="Y20136">
        <v>0.75090999999999997</v>
      </c>
      <c r="Z20136">
        <v>1.5814600000000001</v>
      </c>
      <c r="AA20136">
        <v>2.4073090000000001</v>
      </c>
      <c r="AB20136">
        <v>100</v>
      </c>
      <c r="AC20136">
        <v>100</v>
      </c>
      <c r="AD20136">
        <v>100</v>
      </c>
      <c r="AE20136" t="s">
        <v>26</v>
      </c>
      <c r="AF20136">
        <v>1</v>
      </c>
      <c r="AG20136" t="s">
        <v>5465</v>
      </c>
    </row>
    <row r="20137" spans="1:33" x14ac:dyDescent="0.25">
      <c r="A20137" t="s">
        <v>1349</v>
      </c>
      <c r="B20137" t="s">
        <v>4943</v>
      </c>
      <c r="C20137" t="s">
        <v>79</v>
      </c>
      <c r="D20137">
        <v>50</v>
      </c>
      <c r="E20137">
        <v>465</v>
      </c>
      <c r="F20137">
        <v>1</v>
      </c>
      <c r="G20137">
        <v>0.32108999999999999</v>
      </c>
      <c r="H20137">
        <v>0.29501899999999998</v>
      </c>
      <c r="I20137">
        <v>0.30231072485278199</v>
      </c>
      <c r="J20137">
        <v>0.29007359999999999</v>
      </c>
      <c r="K20137">
        <v>0.31267190156114499</v>
      </c>
      <c r="P20137">
        <v>2.6071E-2</v>
      </c>
      <c r="Q20137">
        <v>1.87792751472175E-2</v>
      </c>
      <c r="R20137">
        <v>3.1016399999999899E-2</v>
      </c>
      <c r="S20137">
        <v>8.4180984388551594E-3</v>
      </c>
      <c r="X20137">
        <v>7.4939000000000006E-2</v>
      </c>
      <c r="Y20137">
        <v>0.75090999999999997</v>
      </c>
      <c r="Z20137">
        <v>1.5814600000000001</v>
      </c>
      <c r="AA20137">
        <v>2.4073090000000001</v>
      </c>
      <c r="AB20137">
        <v>100</v>
      </c>
      <c r="AC20137">
        <v>100</v>
      </c>
      <c r="AD20137">
        <v>100</v>
      </c>
      <c r="AE20137" t="s">
        <v>26</v>
      </c>
      <c r="AF20137">
        <v>1</v>
      </c>
      <c r="AG20137" t="s">
        <v>5465</v>
      </c>
    </row>
    <row r="20138" spans="1:33" x14ac:dyDescent="0.25">
      <c r="A20138" t="s">
        <v>1350</v>
      </c>
      <c r="B20138" t="s">
        <v>1350</v>
      </c>
      <c r="C20138" t="s">
        <v>78</v>
      </c>
      <c r="D20138">
        <v>5</v>
      </c>
      <c r="E20138">
        <v>576</v>
      </c>
      <c r="F20138">
        <v>2</v>
      </c>
      <c r="G20138">
        <v>0.35437000000000002</v>
      </c>
      <c r="H20138">
        <v>0.38699</v>
      </c>
      <c r="I20138">
        <v>0.37961072183361499</v>
      </c>
      <c r="J20138">
        <v>0.39557999999999999</v>
      </c>
      <c r="K20138">
        <v>0.34343605545586198</v>
      </c>
      <c r="L20138">
        <v>0.39288239583333301</v>
      </c>
      <c r="M20138">
        <v>0.37563062972482802</v>
      </c>
      <c r="N20138">
        <v>0.414309916666667</v>
      </c>
      <c r="O20138">
        <v>0.36314248291781298</v>
      </c>
      <c r="P20138">
        <v>3.2619999999999899E-2</v>
      </c>
      <c r="Q20138">
        <v>2.5240721833615101E-2</v>
      </c>
      <c r="R20138">
        <v>4.1209999999999997E-2</v>
      </c>
      <c r="S20138">
        <v>1.0933944544137699E-2</v>
      </c>
      <c r="T20138">
        <v>3.8512395833333303E-2</v>
      </c>
      <c r="U20138">
        <v>2.1260629724827999E-2</v>
      </c>
      <c r="V20138">
        <v>5.99399166666666E-2</v>
      </c>
      <c r="W20138">
        <v>8.7724829178133495E-3</v>
      </c>
      <c r="X20138">
        <v>9.1331999999999997E-2</v>
      </c>
      <c r="Y20138">
        <v>1.2560260000000001</v>
      </c>
      <c r="Z20138">
        <v>3.8496619999999999</v>
      </c>
      <c r="AA20138">
        <v>5.1970200000000002</v>
      </c>
      <c r="AB20138">
        <v>100</v>
      </c>
      <c r="AC20138">
        <v>100</v>
      </c>
      <c r="AD20138">
        <v>100</v>
      </c>
      <c r="AE20138" t="s">
        <v>26</v>
      </c>
      <c r="AF20138">
        <v>1</v>
      </c>
      <c r="AG20138" t="s">
        <v>5465</v>
      </c>
    </row>
    <row r="20139" spans="1:33" x14ac:dyDescent="0.25">
      <c r="A20139" t="s">
        <v>1350</v>
      </c>
      <c r="B20139" t="s">
        <v>1350</v>
      </c>
      <c r="C20139" t="s">
        <v>78</v>
      </c>
      <c r="D20139">
        <v>10</v>
      </c>
      <c r="E20139">
        <v>576</v>
      </c>
      <c r="F20139">
        <v>2</v>
      </c>
      <c r="G20139">
        <v>0.35437000000000002</v>
      </c>
      <c r="H20139">
        <v>0.49860500000000002</v>
      </c>
      <c r="I20139">
        <v>0.47007252134488597</v>
      </c>
      <c r="J20139">
        <v>0.51463700000000001</v>
      </c>
      <c r="K20139">
        <v>0.34542361924287801</v>
      </c>
      <c r="L20139">
        <v>0.43796762500000003</v>
      </c>
      <c r="M20139">
        <v>0.418070691670271</v>
      </c>
      <c r="N20139">
        <v>0.39607877083333298</v>
      </c>
      <c r="O20139">
        <v>0.36700064498072299</v>
      </c>
      <c r="P20139">
        <v>0.144235</v>
      </c>
      <c r="Q20139">
        <v>0.115702521344886</v>
      </c>
      <c r="R20139">
        <v>0.16026699999999999</v>
      </c>
      <c r="S20139">
        <v>8.9463807571217892E-3</v>
      </c>
      <c r="T20139">
        <v>8.3597624999999801E-2</v>
      </c>
      <c r="U20139">
        <v>6.3700691670270801E-2</v>
      </c>
      <c r="V20139">
        <v>4.17087708333332E-2</v>
      </c>
      <c r="W20139">
        <v>1.26306449807228E-2</v>
      </c>
      <c r="X20139">
        <v>9.1331999999999997E-2</v>
      </c>
      <c r="Y20139">
        <v>1.2560260000000001</v>
      </c>
      <c r="Z20139">
        <v>3.8496619999999999</v>
      </c>
      <c r="AA20139">
        <v>5.1970200000000002</v>
      </c>
      <c r="AB20139">
        <v>100</v>
      </c>
      <c r="AC20139">
        <v>100</v>
      </c>
      <c r="AD20139">
        <v>100</v>
      </c>
      <c r="AE20139" t="s">
        <v>26</v>
      </c>
      <c r="AF20139">
        <v>1</v>
      </c>
      <c r="AG20139" t="s">
        <v>5465</v>
      </c>
    </row>
    <row r="20140" spans="1:33" x14ac:dyDescent="0.25">
      <c r="A20140" t="s">
        <v>1350</v>
      </c>
      <c r="B20140" t="s">
        <v>1350</v>
      </c>
      <c r="C20140" t="s">
        <v>78</v>
      </c>
      <c r="D20140">
        <v>25</v>
      </c>
      <c r="E20140">
        <v>576</v>
      </c>
      <c r="F20140">
        <v>2</v>
      </c>
      <c r="G20140">
        <v>0.35437000000000002</v>
      </c>
      <c r="H20140">
        <v>0.4517216</v>
      </c>
      <c r="I20140">
        <v>0.44687177374403803</v>
      </c>
      <c r="J20140">
        <v>0.48439320000000002</v>
      </c>
      <c r="K20140">
        <v>0.34748098695486701</v>
      </c>
      <c r="L20140">
        <v>0.44481825000000003</v>
      </c>
      <c r="M20140">
        <v>0.43427520528848401</v>
      </c>
      <c r="N20140">
        <v>0.45292760833333301</v>
      </c>
      <c r="O20140">
        <v>0.40395194069672702</v>
      </c>
      <c r="P20140">
        <v>9.7351600000000094E-2</v>
      </c>
      <c r="Q20140">
        <v>9.2501773744038507E-2</v>
      </c>
      <c r="R20140">
        <v>0.13002320000000001</v>
      </c>
      <c r="S20140">
        <v>6.8890130451328404E-3</v>
      </c>
      <c r="T20140">
        <v>9.0448249999999994E-2</v>
      </c>
      <c r="U20140">
        <v>7.9905205288483896E-2</v>
      </c>
      <c r="V20140">
        <v>9.8557608333333199E-2</v>
      </c>
      <c r="W20140">
        <v>4.9581940696727E-2</v>
      </c>
      <c r="X20140">
        <v>9.1331999999999997E-2</v>
      </c>
      <c r="Y20140">
        <v>1.2560260000000001</v>
      </c>
      <c r="Z20140">
        <v>3.8496619999999999</v>
      </c>
      <c r="AA20140">
        <v>5.1970200000000002</v>
      </c>
      <c r="AB20140">
        <v>100</v>
      </c>
      <c r="AC20140">
        <v>100</v>
      </c>
      <c r="AD20140">
        <v>100</v>
      </c>
      <c r="AE20140" t="s">
        <v>26</v>
      </c>
      <c r="AF20140">
        <v>1</v>
      </c>
      <c r="AG20140" t="s">
        <v>5465</v>
      </c>
    </row>
    <row r="20141" spans="1:33" x14ac:dyDescent="0.25">
      <c r="A20141" t="s">
        <v>1350</v>
      </c>
      <c r="B20141" t="s">
        <v>1350</v>
      </c>
      <c r="C20141" t="s">
        <v>78</v>
      </c>
      <c r="D20141">
        <v>50</v>
      </c>
      <c r="E20141">
        <v>576</v>
      </c>
      <c r="F20141">
        <v>2</v>
      </c>
      <c r="G20141">
        <v>0.35437000000000002</v>
      </c>
      <c r="H20141">
        <v>0.44010159999999998</v>
      </c>
      <c r="I20141">
        <v>0.4412855026659</v>
      </c>
      <c r="J20141">
        <v>0.48573959999999999</v>
      </c>
      <c r="K20141">
        <v>0.34982565342077399</v>
      </c>
      <c r="L20141">
        <v>0.44918955833333302</v>
      </c>
      <c r="M20141">
        <v>0.44162857659079602</v>
      </c>
      <c r="N20141">
        <v>0.45198035312500001</v>
      </c>
      <c r="O20141">
        <v>0.41082456606731599</v>
      </c>
      <c r="P20141">
        <v>8.5731600000000005E-2</v>
      </c>
      <c r="Q20141">
        <v>8.6915502665900396E-2</v>
      </c>
      <c r="R20141">
        <v>0.1313696</v>
      </c>
      <c r="S20141">
        <v>4.54434657922564E-3</v>
      </c>
      <c r="T20141">
        <v>9.4819558333333401E-2</v>
      </c>
      <c r="U20141">
        <v>8.7258576590795806E-2</v>
      </c>
      <c r="V20141">
        <v>9.7610353124999993E-2</v>
      </c>
      <c r="W20141">
        <v>5.6454566067315498E-2</v>
      </c>
      <c r="X20141">
        <v>9.1331999999999997E-2</v>
      </c>
      <c r="Y20141">
        <v>1.2560260000000001</v>
      </c>
      <c r="Z20141">
        <v>3.8496619999999999</v>
      </c>
      <c r="AA20141">
        <v>5.1970200000000002</v>
      </c>
      <c r="AB20141">
        <v>100</v>
      </c>
      <c r="AC20141">
        <v>100</v>
      </c>
      <c r="AD20141">
        <v>100</v>
      </c>
      <c r="AE20141" t="s">
        <v>26</v>
      </c>
      <c r="AF20141">
        <v>1</v>
      </c>
      <c r="AG20141" t="s">
        <v>5465</v>
      </c>
    </row>
    <row r="20142" spans="1:33" x14ac:dyDescent="0.25">
      <c r="A20142" t="s">
        <v>1350</v>
      </c>
      <c r="B20142" t="s">
        <v>4944</v>
      </c>
      <c r="C20142" t="s">
        <v>79</v>
      </c>
      <c r="D20142">
        <v>5</v>
      </c>
      <c r="E20142">
        <v>321</v>
      </c>
      <c r="F20142">
        <v>1</v>
      </c>
      <c r="G20142">
        <v>0.35593999999999998</v>
      </c>
      <c r="H20142">
        <v>0.40527999999999997</v>
      </c>
      <c r="I20142">
        <v>0.38376278004082398</v>
      </c>
      <c r="J20142">
        <v>0.52099200000000001</v>
      </c>
      <c r="K20142">
        <v>0.39835975899454401</v>
      </c>
      <c r="P20142">
        <v>4.9340000000000002E-2</v>
      </c>
      <c r="Q20142">
        <v>2.7822780040824401E-2</v>
      </c>
      <c r="R20142">
        <v>0.165052</v>
      </c>
      <c r="S20142">
        <v>4.24197589945444E-2</v>
      </c>
      <c r="X20142">
        <v>7.8202999999999995E-2</v>
      </c>
      <c r="Y20142">
        <v>0.40870299999999998</v>
      </c>
      <c r="Z20142">
        <v>0.53850299999999995</v>
      </c>
      <c r="AA20142">
        <v>1.025409</v>
      </c>
      <c r="AB20142">
        <v>100</v>
      </c>
      <c r="AC20142">
        <v>100</v>
      </c>
      <c r="AD20142">
        <v>100</v>
      </c>
      <c r="AE20142" t="s">
        <v>26</v>
      </c>
      <c r="AF20142">
        <v>1</v>
      </c>
      <c r="AG20142" t="s">
        <v>5465</v>
      </c>
    </row>
    <row r="20143" spans="1:33" x14ac:dyDescent="0.25">
      <c r="A20143" t="s">
        <v>1350</v>
      </c>
      <c r="B20143" t="s">
        <v>4944</v>
      </c>
      <c r="C20143" t="s">
        <v>79</v>
      </c>
      <c r="D20143">
        <v>10</v>
      </c>
      <c r="E20143">
        <v>321</v>
      </c>
      <c r="F20143">
        <v>1</v>
      </c>
      <c r="G20143">
        <v>0.35593999999999998</v>
      </c>
      <c r="H20143">
        <v>0.48649199999999998</v>
      </c>
      <c r="I20143">
        <v>0.457135630764121</v>
      </c>
      <c r="J20143">
        <v>0.45396199999999998</v>
      </c>
      <c r="K20143">
        <v>0.39722846733895101</v>
      </c>
      <c r="P20143">
        <v>0.130552</v>
      </c>
      <c r="Q20143">
        <v>0.101195630764121</v>
      </c>
      <c r="R20143">
        <v>9.8021999999999901E-2</v>
      </c>
      <c r="S20143">
        <v>4.12884673389508E-2</v>
      </c>
      <c r="X20143">
        <v>7.8202999999999995E-2</v>
      </c>
      <c r="Y20143">
        <v>0.40870299999999998</v>
      </c>
      <c r="Z20143">
        <v>0.53850299999999995</v>
      </c>
      <c r="AA20143">
        <v>1.025409</v>
      </c>
      <c r="AB20143">
        <v>100</v>
      </c>
      <c r="AC20143">
        <v>100</v>
      </c>
      <c r="AD20143">
        <v>100</v>
      </c>
      <c r="AE20143" t="s">
        <v>26</v>
      </c>
      <c r="AF20143">
        <v>1</v>
      </c>
      <c r="AG20143" t="s">
        <v>5465</v>
      </c>
    </row>
    <row r="20144" spans="1:33" x14ac:dyDescent="0.25">
      <c r="A20144" t="s">
        <v>1350</v>
      </c>
      <c r="B20144" t="s">
        <v>4944</v>
      </c>
      <c r="C20144" t="s">
        <v>79</v>
      </c>
      <c r="D20144">
        <v>25</v>
      </c>
      <c r="E20144">
        <v>321</v>
      </c>
      <c r="F20144">
        <v>1</v>
      </c>
      <c r="G20144">
        <v>0.35593999999999998</v>
      </c>
      <c r="H20144">
        <v>0.53817800000000005</v>
      </c>
      <c r="I20144">
        <v>0.51540358666161801</v>
      </c>
      <c r="J20144">
        <v>0.55774040000000003</v>
      </c>
      <c r="K20144">
        <v>0.46668715104904801</v>
      </c>
      <c r="P20144">
        <v>0.18223800000000001</v>
      </c>
      <c r="Q20144">
        <v>0.159463586661618</v>
      </c>
      <c r="R20144">
        <v>0.20180039999999999</v>
      </c>
      <c r="S20144">
        <v>0.110747151049048</v>
      </c>
      <c r="X20144">
        <v>7.8202999999999995E-2</v>
      </c>
      <c r="Y20144">
        <v>0.40870299999999998</v>
      </c>
      <c r="Z20144">
        <v>0.53850299999999995</v>
      </c>
      <c r="AA20144">
        <v>1.025409</v>
      </c>
      <c r="AB20144">
        <v>100</v>
      </c>
      <c r="AC20144">
        <v>100</v>
      </c>
      <c r="AD20144">
        <v>100</v>
      </c>
      <c r="AE20144" t="s">
        <v>26</v>
      </c>
      <c r="AF20144">
        <v>1</v>
      </c>
      <c r="AG20144" t="s">
        <v>5465</v>
      </c>
    </row>
    <row r="20145" spans="1:33" x14ac:dyDescent="0.25">
      <c r="A20145" t="s">
        <v>1350</v>
      </c>
      <c r="B20145" t="s">
        <v>4944</v>
      </c>
      <c r="C20145" t="s">
        <v>79</v>
      </c>
      <c r="D20145">
        <v>50</v>
      </c>
      <c r="E20145">
        <v>321</v>
      </c>
      <c r="F20145">
        <v>1</v>
      </c>
      <c r="G20145">
        <v>0.35593999999999998</v>
      </c>
      <c r="H20145">
        <v>0.53032559999999995</v>
      </c>
      <c r="I20145">
        <v>0.51945801661088697</v>
      </c>
      <c r="J20145">
        <v>0.53610139999999995</v>
      </c>
      <c r="K20145">
        <v>0.473124655169397</v>
      </c>
      <c r="P20145">
        <v>0.1743856</v>
      </c>
      <c r="Q20145">
        <v>0.163518016610887</v>
      </c>
      <c r="R20145">
        <v>0.1801614</v>
      </c>
      <c r="S20145">
        <v>0.117184655169397</v>
      </c>
      <c r="X20145">
        <v>7.8202999999999995E-2</v>
      </c>
      <c r="Y20145">
        <v>0.40870299999999998</v>
      </c>
      <c r="Z20145">
        <v>0.53850299999999995</v>
      </c>
      <c r="AA20145">
        <v>1.025409</v>
      </c>
      <c r="AB20145">
        <v>100</v>
      </c>
      <c r="AC20145">
        <v>100</v>
      </c>
      <c r="AD20145">
        <v>100</v>
      </c>
      <c r="AE20145" t="s">
        <v>26</v>
      </c>
      <c r="AF20145">
        <v>1</v>
      </c>
      <c r="AG20145" t="s">
        <v>5465</v>
      </c>
    </row>
    <row r="20146" spans="1:33" x14ac:dyDescent="0.25">
      <c r="A20146" t="s">
        <v>1350</v>
      </c>
      <c r="B20146" t="s">
        <v>4945</v>
      </c>
      <c r="C20146" t="s">
        <v>79</v>
      </c>
      <c r="D20146">
        <v>5</v>
      </c>
      <c r="E20146">
        <v>255</v>
      </c>
      <c r="F20146">
        <v>1</v>
      </c>
      <c r="G20146">
        <v>0.35206999999999999</v>
      </c>
      <c r="H20146">
        <v>0.377276</v>
      </c>
      <c r="I20146">
        <v>0.36539368756233798</v>
      </c>
      <c r="J20146">
        <v>0.28001599999999999</v>
      </c>
      <c r="K20146">
        <v>0.31881014715063399</v>
      </c>
      <c r="P20146">
        <v>2.5205999999999999E-2</v>
      </c>
      <c r="Q20146">
        <v>1.33236875623383E-2</v>
      </c>
      <c r="R20146">
        <v>7.2054000000000007E-2</v>
      </c>
      <c r="S20146">
        <v>3.3259852849365598E-2</v>
      </c>
      <c r="X20146">
        <v>9.1961000000000001E-2</v>
      </c>
      <c r="Y20146">
        <v>0.41039100000000001</v>
      </c>
      <c r="Z20146">
        <v>0.41275200000000001</v>
      </c>
      <c r="AA20146">
        <v>0.91510400000000003</v>
      </c>
      <c r="AB20146">
        <v>100</v>
      </c>
      <c r="AC20146">
        <v>100</v>
      </c>
      <c r="AD20146">
        <v>100</v>
      </c>
      <c r="AE20146" t="s">
        <v>26</v>
      </c>
      <c r="AF20146">
        <v>1</v>
      </c>
      <c r="AG20146" t="s">
        <v>5465</v>
      </c>
    </row>
    <row r="20147" spans="1:33" x14ac:dyDescent="0.25">
      <c r="A20147" t="s">
        <v>1350</v>
      </c>
      <c r="B20147" t="s">
        <v>4945</v>
      </c>
      <c r="C20147" t="s">
        <v>79</v>
      </c>
      <c r="D20147">
        <v>10</v>
      </c>
      <c r="E20147">
        <v>255</v>
      </c>
      <c r="F20147">
        <v>1</v>
      </c>
      <c r="G20147">
        <v>0.35206999999999999</v>
      </c>
      <c r="H20147">
        <v>0.376884</v>
      </c>
      <c r="I20147">
        <v>0.36889482716389499</v>
      </c>
      <c r="J20147">
        <v>0.323214</v>
      </c>
      <c r="K20147">
        <v>0.32894915095330601</v>
      </c>
      <c r="P20147">
        <v>2.4813999999999999E-2</v>
      </c>
      <c r="Q20147">
        <v>1.6824827163895099E-2</v>
      </c>
      <c r="R20147">
        <v>2.8856E-2</v>
      </c>
      <c r="S20147">
        <v>2.3120849046693599E-2</v>
      </c>
      <c r="X20147">
        <v>9.1961000000000001E-2</v>
      </c>
      <c r="Y20147">
        <v>0.41039100000000001</v>
      </c>
      <c r="Z20147">
        <v>0.41275200000000001</v>
      </c>
      <c r="AA20147">
        <v>0.91510400000000003</v>
      </c>
      <c r="AB20147">
        <v>100</v>
      </c>
      <c r="AC20147">
        <v>100</v>
      </c>
      <c r="AD20147">
        <v>100</v>
      </c>
      <c r="AE20147" t="s">
        <v>26</v>
      </c>
      <c r="AF20147">
        <v>1</v>
      </c>
      <c r="AG20147" t="s">
        <v>5465</v>
      </c>
    </row>
    <row r="20148" spans="1:33" x14ac:dyDescent="0.25">
      <c r="A20148" t="s">
        <v>1350</v>
      </c>
      <c r="B20148" t="s">
        <v>4945</v>
      </c>
      <c r="C20148" t="s">
        <v>79</v>
      </c>
      <c r="D20148">
        <v>25</v>
      </c>
      <c r="E20148">
        <v>255</v>
      </c>
      <c r="F20148">
        <v>1</v>
      </c>
      <c r="G20148">
        <v>0.35206999999999999</v>
      </c>
      <c r="H20148">
        <v>0.3272948</v>
      </c>
      <c r="I20148">
        <v>0.33214888991289199</v>
      </c>
      <c r="J20148">
        <v>0.32098680000000002</v>
      </c>
      <c r="K20148">
        <v>0.32497938178262897</v>
      </c>
      <c r="P20148">
        <v>2.4775200000000001E-2</v>
      </c>
      <c r="Q20148">
        <v>1.9921110087107799E-2</v>
      </c>
      <c r="R20148">
        <v>3.1083199999999998E-2</v>
      </c>
      <c r="S20148">
        <v>2.7090618217370702E-2</v>
      </c>
      <c r="X20148">
        <v>9.1961000000000001E-2</v>
      </c>
      <c r="Y20148">
        <v>0.41039100000000001</v>
      </c>
      <c r="Z20148">
        <v>0.41275200000000001</v>
      </c>
      <c r="AA20148">
        <v>0.91510400000000003</v>
      </c>
      <c r="AB20148">
        <v>100</v>
      </c>
      <c r="AC20148">
        <v>100</v>
      </c>
      <c r="AD20148">
        <v>100</v>
      </c>
      <c r="AE20148" t="s">
        <v>26</v>
      </c>
      <c r="AF20148">
        <v>1</v>
      </c>
      <c r="AG20148" t="s">
        <v>5465</v>
      </c>
    </row>
    <row r="20149" spans="1:33" x14ac:dyDescent="0.25">
      <c r="A20149" t="s">
        <v>1350</v>
      </c>
      <c r="B20149" t="s">
        <v>4945</v>
      </c>
      <c r="C20149" t="s">
        <v>79</v>
      </c>
      <c r="D20149">
        <v>50</v>
      </c>
      <c r="E20149">
        <v>255</v>
      </c>
      <c r="F20149">
        <v>1</v>
      </c>
      <c r="G20149">
        <v>0.35206999999999999</v>
      </c>
      <c r="H20149">
        <v>0.34705360000000002</v>
      </c>
      <c r="I20149">
        <v>0.34365504621256299</v>
      </c>
      <c r="J20149">
        <v>0.34608680000000003</v>
      </c>
      <c r="K20149">
        <v>0.33239974802116601</v>
      </c>
      <c r="P20149">
        <v>5.0163999999999201E-3</v>
      </c>
      <c r="Q20149">
        <v>8.41495378743712E-3</v>
      </c>
      <c r="R20149">
        <v>5.9831999999999099E-3</v>
      </c>
      <c r="S20149">
        <v>1.9670251978833798E-2</v>
      </c>
      <c r="X20149">
        <v>9.1961000000000001E-2</v>
      </c>
      <c r="Y20149">
        <v>0.41039100000000001</v>
      </c>
      <c r="Z20149">
        <v>0.41275200000000001</v>
      </c>
      <c r="AA20149">
        <v>0.91510400000000003</v>
      </c>
      <c r="AB20149">
        <v>100</v>
      </c>
      <c r="AC20149">
        <v>100</v>
      </c>
      <c r="AD20149">
        <v>100</v>
      </c>
      <c r="AE20149" t="s">
        <v>26</v>
      </c>
      <c r="AF20149">
        <v>1</v>
      </c>
      <c r="AG20149" t="s">
        <v>5465</v>
      </c>
    </row>
    <row r="20150" spans="1:33" x14ac:dyDescent="0.25">
      <c r="A20150" t="s">
        <v>1351</v>
      </c>
      <c r="B20150" t="s">
        <v>1351</v>
      </c>
      <c r="C20150" t="s">
        <v>78</v>
      </c>
      <c r="D20150">
        <v>5</v>
      </c>
      <c r="E20150">
        <v>999</v>
      </c>
      <c r="F20150">
        <v>3</v>
      </c>
      <c r="G20150">
        <v>0.59202999999999995</v>
      </c>
      <c r="H20150">
        <v>0.37724200000000002</v>
      </c>
      <c r="I20150">
        <v>0.382364764509874</v>
      </c>
      <c r="J20150">
        <v>0.38142799999999999</v>
      </c>
      <c r="K20150">
        <v>0.38969245579338202</v>
      </c>
      <c r="L20150">
        <v>0.43275717117117102</v>
      </c>
      <c r="M20150">
        <v>0.47521612757751402</v>
      </c>
      <c r="N20150">
        <v>0.48823724924924899</v>
      </c>
      <c r="O20150">
        <v>0.57007351822308605</v>
      </c>
      <c r="P20150">
        <v>0.21478800000000001</v>
      </c>
      <c r="Q20150">
        <v>0.209665235490126</v>
      </c>
      <c r="R20150">
        <v>0.21060200000000001</v>
      </c>
      <c r="S20150">
        <v>0.20233754420661801</v>
      </c>
      <c r="T20150">
        <v>0.15927282882882901</v>
      </c>
      <c r="U20150">
        <v>0.116813872422486</v>
      </c>
      <c r="V20150">
        <v>0.10379275075075101</v>
      </c>
      <c r="W20150">
        <v>2.1956481776913499E-2</v>
      </c>
      <c r="X20150">
        <v>0.11491899999999999</v>
      </c>
      <c r="Y20150">
        <v>1.2546379999999999</v>
      </c>
      <c r="Z20150">
        <v>6.6777740000000003</v>
      </c>
      <c r="AA20150">
        <v>8.0473309999999998</v>
      </c>
      <c r="AB20150">
        <v>100</v>
      </c>
      <c r="AC20150">
        <v>100</v>
      </c>
      <c r="AD20150">
        <v>100</v>
      </c>
      <c r="AE20150" t="s">
        <v>26</v>
      </c>
      <c r="AF20150">
        <v>1</v>
      </c>
      <c r="AG20150" t="s">
        <v>5465</v>
      </c>
    </row>
    <row r="20151" spans="1:33" x14ac:dyDescent="0.25">
      <c r="A20151" t="s">
        <v>1351</v>
      </c>
      <c r="B20151" t="s">
        <v>1351</v>
      </c>
      <c r="C20151" t="s">
        <v>78</v>
      </c>
      <c r="D20151">
        <v>10</v>
      </c>
      <c r="E20151">
        <v>999</v>
      </c>
      <c r="F20151">
        <v>3</v>
      </c>
      <c r="G20151">
        <v>0.59202999999999995</v>
      </c>
      <c r="H20151">
        <v>0.39406400000000003</v>
      </c>
      <c r="I20151">
        <v>0.39502635889632498</v>
      </c>
      <c r="J20151">
        <v>0.43552000000000002</v>
      </c>
      <c r="K20151">
        <v>0.43313435536551798</v>
      </c>
      <c r="L20151">
        <v>0.52424168468468502</v>
      </c>
      <c r="M20151">
        <v>0.53405855852407402</v>
      </c>
      <c r="N20151">
        <v>0.475898801801802</v>
      </c>
      <c r="O20151">
        <v>0.55062224069295596</v>
      </c>
      <c r="P20151">
        <v>0.197966</v>
      </c>
      <c r="Q20151">
        <v>0.19700364110367499</v>
      </c>
      <c r="R20151">
        <v>0.15651000000000001</v>
      </c>
      <c r="S20151">
        <v>0.158895644634482</v>
      </c>
      <c r="T20151">
        <v>6.7788315315315303E-2</v>
      </c>
      <c r="U20151">
        <v>5.7971441475926401E-2</v>
      </c>
      <c r="V20151">
        <v>0.116131198198198</v>
      </c>
      <c r="W20151">
        <v>4.1407759307043997E-2</v>
      </c>
      <c r="X20151">
        <v>0.11491899999999999</v>
      </c>
      <c r="Y20151">
        <v>1.2546379999999999</v>
      </c>
      <c r="Z20151">
        <v>6.6777740000000003</v>
      </c>
      <c r="AA20151">
        <v>8.0473309999999998</v>
      </c>
      <c r="AB20151">
        <v>100</v>
      </c>
      <c r="AC20151">
        <v>100</v>
      </c>
      <c r="AD20151">
        <v>100</v>
      </c>
      <c r="AE20151" t="s">
        <v>26</v>
      </c>
      <c r="AF20151">
        <v>1</v>
      </c>
      <c r="AG20151" t="s">
        <v>5465</v>
      </c>
    </row>
    <row r="20152" spans="1:33" x14ac:dyDescent="0.25">
      <c r="A20152" t="s">
        <v>1351</v>
      </c>
      <c r="B20152" t="s">
        <v>1351</v>
      </c>
      <c r="C20152" t="s">
        <v>78</v>
      </c>
      <c r="D20152">
        <v>25</v>
      </c>
      <c r="E20152">
        <v>999</v>
      </c>
      <c r="F20152">
        <v>3</v>
      </c>
      <c r="G20152">
        <v>0.59202999999999995</v>
      </c>
      <c r="H20152">
        <v>0.44304680000000002</v>
      </c>
      <c r="I20152">
        <v>0.43449023513184698</v>
      </c>
      <c r="J20152">
        <v>0.44484439999999997</v>
      </c>
      <c r="K20152">
        <v>0.44302753606996198</v>
      </c>
      <c r="L20152">
        <v>0.499173412612613</v>
      </c>
      <c r="M20152">
        <v>0.50896229392471504</v>
      </c>
      <c r="N20152">
        <v>0.49678765285285298</v>
      </c>
      <c r="O20152">
        <v>0.55833321613819897</v>
      </c>
      <c r="P20152">
        <v>0.14898320000000001</v>
      </c>
      <c r="Q20152">
        <v>0.15753976486815199</v>
      </c>
      <c r="R20152">
        <v>0.1471856</v>
      </c>
      <c r="S20152">
        <v>0.14900246393003799</v>
      </c>
      <c r="T20152">
        <v>9.2856587387387293E-2</v>
      </c>
      <c r="U20152">
        <v>8.30677060752852E-2</v>
      </c>
      <c r="V20152">
        <v>9.5242347147147105E-2</v>
      </c>
      <c r="W20152">
        <v>3.3696783861801201E-2</v>
      </c>
      <c r="X20152">
        <v>0.11491899999999999</v>
      </c>
      <c r="Y20152">
        <v>1.2546379999999999</v>
      </c>
      <c r="Z20152">
        <v>6.6777740000000003</v>
      </c>
      <c r="AA20152">
        <v>8.0473309999999998</v>
      </c>
      <c r="AB20152">
        <v>100</v>
      </c>
      <c r="AC20152">
        <v>100</v>
      </c>
      <c r="AD20152">
        <v>100</v>
      </c>
      <c r="AE20152" t="s">
        <v>26</v>
      </c>
      <c r="AF20152">
        <v>1</v>
      </c>
      <c r="AG20152" t="s">
        <v>5465</v>
      </c>
    </row>
    <row r="20153" spans="1:33" x14ac:dyDescent="0.25">
      <c r="A20153" t="s">
        <v>1351</v>
      </c>
      <c r="B20153" t="s">
        <v>1351</v>
      </c>
      <c r="C20153" t="s">
        <v>78</v>
      </c>
      <c r="D20153">
        <v>50</v>
      </c>
      <c r="E20153">
        <v>999</v>
      </c>
      <c r="F20153">
        <v>3</v>
      </c>
      <c r="G20153">
        <v>0.59202999999999995</v>
      </c>
      <c r="H20153">
        <v>0.46096100000000001</v>
      </c>
      <c r="I20153">
        <v>0.45325491736330298</v>
      </c>
      <c r="J20153">
        <v>0.42103800000000002</v>
      </c>
      <c r="K20153">
        <v>0.424961731610138</v>
      </c>
      <c r="L20153">
        <v>0.47526447567567598</v>
      </c>
      <c r="M20153">
        <v>0.48531099804571698</v>
      </c>
      <c r="N20153">
        <v>0.48470015075075101</v>
      </c>
      <c r="O20153">
        <v>0.55386701934458504</v>
      </c>
      <c r="P20153">
        <v>0.13106899999999999</v>
      </c>
      <c r="Q20153">
        <v>0.13877508263669699</v>
      </c>
      <c r="R20153">
        <v>0.17099200000000001</v>
      </c>
      <c r="S20153">
        <v>0.167068268389862</v>
      </c>
      <c r="T20153">
        <v>0.11676552432432399</v>
      </c>
      <c r="U20153">
        <v>0.10671900195428299</v>
      </c>
      <c r="V20153">
        <v>0.107329849249249</v>
      </c>
      <c r="W20153">
        <v>3.8162980655414902E-2</v>
      </c>
      <c r="X20153">
        <v>0.11491899999999999</v>
      </c>
      <c r="Y20153">
        <v>1.2546379999999999</v>
      </c>
      <c r="Z20153">
        <v>6.6777740000000003</v>
      </c>
      <c r="AA20153">
        <v>8.0473309999999998</v>
      </c>
      <c r="AB20153">
        <v>100</v>
      </c>
      <c r="AC20153">
        <v>100</v>
      </c>
      <c r="AD20153">
        <v>100</v>
      </c>
      <c r="AE20153" t="s">
        <v>26</v>
      </c>
      <c r="AF20153">
        <v>1</v>
      </c>
      <c r="AG20153" t="s">
        <v>5465</v>
      </c>
    </row>
    <row r="20154" spans="1:33" x14ac:dyDescent="0.25">
      <c r="A20154" t="s">
        <v>1351</v>
      </c>
      <c r="B20154" t="s">
        <v>4946</v>
      </c>
      <c r="C20154" t="s">
        <v>79</v>
      </c>
      <c r="D20154">
        <v>5</v>
      </c>
      <c r="E20154">
        <v>297</v>
      </c>
      <c r="F20154">
        <v>1</v>
      </c>
      <c r="G20154">
        <v>0.47855999999999999</v>
      </c>
      <c r="H20154">
        <v>0.46467999999999998</v>
      </c>
      <c r="I20154">
        <v>0.47822536909574798</v>
      </c>
      <c r="J20154">
        <v>0.34044600000000003</v>
      </c>
      <c r="K20154">
        <v>0.48721538244367602</v>
      </c>
      <c r="P20154">
        <v>1.388E-2</v>
      </c>
      <c r="Q20154">
        <v>3.3463090425212E-4</v>
      </c>
      <c r="R20154">
        <v>0.13811399999999999</v>
      </c>
      <c r="S20154">
        <v>8.6553824436758596E-3</v>
      </c>
      <c r="X20154">
        <v>7.5686000000000003E-2</v>
      </c>
      <c r="Y20154">
        <v>0.45741999999999999</v>
      </c>
      <c r="Z20154">
        <v>0.56202099999999999</v>
      </c>
      <c r="AA20154">
        <v>1.095127</v>
      </c>
      <c r="AB20154">
        <v>100</v>
      </c>
      <c r="AC20154">
        <v>100</v>
      </c>
      <c r="AD20154">
        <v>100</v>
      </c>
      <c r="AE20154" t="s">
        <v>26</v>
      </c>
      <c r="AF20154">
        <v>1</v>
      </c>
      <c r="AG20154" t="s">
        <v>5465</v>
      </c>
    </row>
    <row r="20155" spans="1:33" x14ac:dyDescent="0.25">
      <c r="A20155" t="s">
        <v>1351</v>
      </c>
      <c r="B20155" t="s">
        <v>4946</v>
      </c>
      <c r="C20155" t="s">
        <v>79</v>
      </c>
      <c r="D20155">
        <v>10</v>
      </c>
      <c r="E20155">
        <v>297</v>
      </c>
      <c r="F20155">
        <v>1</v>
      </c>
      <c r="G20155">
        <v>0.47855999999999999</v>
      </c>
      <c r="H20155">
        <v>0.45703300000000002</v>
      </c>
      <c r="I20155">
        <v>0.46826888640744102</v>
      </c>
      <c r="J20155">
        <v>0.40141900000000003</v>
      </c>
      <c r="K20155">
        <v>0.48643202956991399</v>
      </c>
      <c r="P20155">
        <v>2.1527000000000102E-2</v>
      </c>
      <c r="Q20155">
        <v>1.02911135925585E-2</v>
      </c>
      <c r="R20155">
        <v>7.7141000000000001E-2</v>
      </c>
      <c r="S20155">
        <v>7.8720295699135599E-3</v>
      </c>
      <c r="X20155">
        <v>7.5686000000000003E-2</v>
      </c>
      <c r="Y20155">
        <v>0.45741999999999999</v>
      </c>
      <c r="Z20155">
        <v>0.56202099999999999</v>
      </c>
      <c r="AA20155">
        <v>1.095127</v>
      </c>
      <c r="AB20155">
        <v>100</v>
      </c>
      <c r="AC20155">
        <v>100</v>
      </c>
      <c r="AD20155">
        <v>100</v>
      </c>
      <c r="AE20155" t="s">
        <v>26</v>
      </c>
      <c r="AF20155">
        <v>1</v>
      </c>
      <c r="AG20155" t="s">
        <v>5465</v>
      </c>
    </row>
    <row r="20156" spans="1:33" x14ac:dyDescent="0.25">
      <c r="A20156" t="s">
        <v>1351</v>
      </c>
      <c r="B20156" t="s">
        <v>4946</v>
      </c>
      <c r="C20156" t="s">
        <v>79</v>
      </c>
      <c r="D20156">
        <v>25</v>
      </c>
      <c r="E20156">
        <v>297</v>
      </c>
      <c r="F20156">
        <v>1</v>
      </c>
      <c r="G20156">
        <v>0.47855999999999999</v>
      </c>
      <c r="H20156">
        <v>0.42813760000000001</v>
      </c>
      <c r="I20156">
        <v>0.43912423789574601</v>
      </c>
      <c r="J20156">
        <v>0.43303960000000002</v>
      </c>
      <c r="K20156">
        <v>0.48365523358887302</v>
      </c>
      <c r="P20156">
        <v>5.0422399999999999E-2</v>
      </c>
      <c r="Q20156">
        <v>3.94357621042545E-2</v>
      </c>
      <c r="R20156">
        <v>4.5520400000000003E-2</v>
      </c>
      <c r="S20156">
        <v>5.0952335888734303E-3</v>
      </c>
      <c r="X20156">
        <v>7.5686000000000003E-2</v>
      </c>
      <c r="Y20156">
        <v>0.45741999999999999</v>
      </c>
      <c r="Z20156">
        <v>0.56202099999999999</v>
      </c>
      <c r="AA20156">
        <v>1.095127</v>
      </c>
      <c r="AB20156">
        <v>100</v>
      </c>
      <c r="AC20156">
        <v>100</v>
      </c>
      <c r="AD20156">
        <v>100</v>
      </c>
      <c r="AE20156" t="s">
        <v>26</v>
      </c>
      <c r="AF20156">
        <v>1</v>
      </c>
      <c r="AG20156" t="s">
        <v>5465</v>
      </c>
    </row>
    <row r="20157" spans="1:33" x14ac:dyDescent="0.25">
      <c r="A20157" t="s">
        <v>1351</v>
      </c>
      <c r="B20157" t="s">
        <v>4946</v>
      </c>
      <c r="C20157" t="s">
        <v>79</v>
      </c>
      <c r="D20157">
        <v>50</v>
      </c>
      <c r="E20157">
        <v>297</v>
      </c>
      <c r="F20157">
        <v>1</v>
      </c>
      <c r="G20157">
        <v>0.47855999999999999</v>
      </c>
      <c r="H20157">
        <v>0.4291452</v>
      </c>
      <c r="I20157">
        <v>0.43455650383375299</v>
      </c>
      <c r="J20157">
        <v>0.42902200000000001</v>
      </c>
      <c r="K20157">
        <v>0.47731262702641702</v>
      </c>
      <c r="P20157">
        <v>4.9414800000000002E-2</v>
      </c>
      <c r="Q20157">
        <v>4.40034961662472E-2</v>
      </c>
      <c r="R20157">
        <v>4.9537999999999999E-2</v>
      </c>
      <c r="S20157">
        <v>1.24737297358313E-3</v>
      </c>
      <c r="X20157">
        <v>7.5686000000000003E-2</v>
      </c>
      <c r="Y20157">
        <v>0.45741999999999999</v>
      </c>
      <c r="Z20157">
        <v>0.56202099999999999</v>
      </c>
      <c r="AA20157">
        <v>1.095127</v>
      </c>
      <c r="AB20157">
        <v>100</v>
      </c>
      <c r="AC20157">
        <v>100</v>
      </c>
      <c r="AD20157">
        <v>100</v>
      </c>
      <c r="AE20157" t="s">
        <v>26</v>
      </c>
      <c r="AF20157">
        <v>1</v>
      </c>
      <c r="AG20157" t="s">
        <v>5465</v>
      </c>
    </row>
    <row r="20158" spans="1:33" x14ac:dyDescent="0.25">
      <c r="A20158" t="s">
        <v>1351</v>
      </c>
      <c r="B20158" t="s">
        <v>4947</v>
      </c>
      <c r="C20158" t="s">
        <v>79</v>
      </c>
      <c r="D20158">
        <v>5</v>
      </c>
      <c r="E20158">
        <v>231</v>
      </c>
      <c r="F20158">
        <v>1</v>
      </c>
      <c r="G20158">
        <v>0.53358000000000005</v>
      </c>
      <c r="H20158">
        <v>0.46048600000000001</v>
      </c>
      <c r="I20158">
        <v>0.49258362724315402</v>
      </c>
      <c r="J20158">
        <v>0.65014799999999995</v>
      </c>
      <c r="K20158">
        <v>0.55301713318520296</v>
      </c>
      <c r="P20158">
        <v>7.3094000000000006E-2</v>
      </c>
      <c r="Q20158">
        <v>4.0996372756846297E-2</v>
      </c>
      <c r="R20158">
        <v>0.116568</v>
      </c>
      <c r="S20158">
        <v>1.9437133185202699E-2</v>
      </c>
      <c r="X20158">
        <v>7.8230999999999995E-2</v>
      </c>
      <c r="Y20158">
        <v>0.46848699999999999</v>
      </c>
      <c r="Z20158">
        <v>0.52522400000000002</v>
      </c>
      <c r="AA20158">
        <v>1.071942</v>
      </c>
      <c r="AB20158">
        <v>100</v>
      </c>
      <c r="AC20158">
        <v>100</v>
      </c>
      <c r="AD20158">
        <v>100</v>
      </c>
      <c r="AE20158" t="s">
        <v>26</v>
      </c>
      <c r="AF20158">
        <v>1</v>
      </c>
      <c r="AG20158" t="s">
        <v>5465</v>
      </c>
    </row>
    <row r="20159" spans="1:33" x14ac:dyDescent="0.25">
      <c r="A20159" t="s">
        <v>1351</v>
      </c>
      <c r="B20159" t="s">
        <v>4947</v>
      </c>
      <c r="C20159" t="s">
        <v>79</v>
      </c>
      <c r="D20159">
        <v>10</v>
      </c>
      <c r="E20159">
        <v>231</v>
      </c>
      <c r="F20159">
        <v>1</v>
      </c>
      <c r="G20159">
        <v>0.53358000000000005</v>
      </c>
      <c r="H20159">
        <v>0.443855</v>
      </c>
      <c r="I20159">
        <v>0.46831675733484202</v>
      </c>
      <c r="J20159">
        <v>0.65538399999999997</v>
      </c>
      <c r="K20159">
        <v>0.557034668847327</v>
      </c>
      <c r="P20159">
        <v>8.9725000000000096E-2</v>
      </c>
      <c r="Q20159">
        <v>6.5263242665158497E-2</v>
      </c>
      <c r="R20159">
        <v>0.121804</v>
      </c>
      <c r="S20159">
        <v>2.3454668847327099E-2</v>
      </c>
      <c r="X20159">
        <v>7.8230999999999995E-2</v>
      </c>
      <c r="Y20159">
        <v>0.46848699999999999</v>
      </c>
      <c r="Z20159">
        <v>0.52522400000000002</v>
      </c>
      <c r="AA20159">
        <v>1.071942</v>
      </c>
      <c r="AB20159">
        <v>100</v>
      </c>
      <c r="AC20159">
        <v>100</v>
      </c>
      <c r="AD20159">
        <v>100</v>
      </c>
      <c r="AE20159" t="s">
        <v>26</v>
      </c>
      <c r="AF20159">
        <v>1</v>
      </c>
      <c r="AG20159" t="s">
        <v>5465</v>
      </c>
    </row>
    <row r="20160" spans="1:33" x14ac:dyDescent="0.25">
      <c r="A20160" t="s">
        <v>1351</v>
      </c>
      <c r="B20160" t="s">
        <v>4947</v>
      </c>
      <c r="C20160" t="s">
        <v>79</v>
      </c>
      <c r="D20160">
        <v>25</v>
      </c>
      <c r="E20160">
        <v>231</v>
      </c>
      <c r="F20160">
        <v>1</v>
      </c>
      <c r="G20160">
        <v>0.53358000000000005</v>
      </c>
      <c r="H20160">
        <v>0.47405320000000001</v>
      </c>
      <c r="I20160">
        <v>0.48129898888415101</v>
      </c>
      <c r="J20160">
        <v>0.57421</v>
      </c>
      <c r="K20160">
        <v>0.55489925014493102</v>
      </c>
      <c r="P20160">
        <v>5.9526800000000199E-2</v>
      </c>
      <c r="Q20160">
        <v>5.2281011115849402E-2</v>
      </c>
      <c r="R20160">
        <v>4.0629999999999902E-2</v>
      </c>
      <c r="S20160">
        <v>2.1319250144930899E-2</v>
      </c>
      <c r="X20160">
        <v>7.8230999999999995E-2</v>
      </c>
      <c r="Y20160">
        <v>0.46848699999999999</v>
      </c>
      <c r="Z20160">
        <v>0.52522400000000002</v>
      </c>
      <c r="AA20160">
        <v>1.071942</v>
      </c>
      <c r="AB20160">
        <v>100</v>
      </c>
      <c r="AC20160">
        <v>100</v>
      </c>
      <c r="AD20160">
        <v>100</v>
      </c>
      <c r="AE20160" t="s">
        <v>26</v>
      </c>
      <c r="AF20160">
        <v>1</v>
      </c>
      <c r="AG20160" t="s">
        <v>5465</v>
      </c>
    </row>
    <row r="20161" spans="1:33" x14ac:dyDescent="0.25">
      <c r="A20161" t="s">
        <v>1351</v>
      </c>
      <c r="B20161" t="s">
        <v>4947</v>
      </c>
      <c r="C20161" t="s">
        <v>79</v>
      </c>
      <c r="D20161">
        <v>50</v>
      </c>
      <c r="E20161">
        <v>231</v>
      </c>
      <c r="F20161">
        <v>1</v>
      </c>
      <c r="G20161">
        <v>0.53358000000000005</v>
      </c>
      <c r="H20161">
        <v>0.48396280000000003</v>
      </c>
      <c r="I20161">
        <v>0.48465844199640701</v>
      </c>
      <c r="J20161">
        <v>0.5209066</v>
      </c>
      <c r="K20161">
        <v>0.55241079195912801</v>
      </c>
      <c r="P20161">
        <v>4.96172E-2</v>
      </c>
      <c r="Q20161">
        <v>4.8921558003593303E-2</v>
      </c>
      <c r="R20161">
        <v>1.2673399999999901E-2</v>
      </c>
      <c r="S20161">
        <v>1.88307919591277E-2</v>
      </c>
      <c r="X20161">
        <v>7.8230999999999995E-2</v>
      </c>
      <c r="Y20161">
        <v>0.46848699999999999</v>
      </c>
      <c r="Z20161">
        <v>0.52522400000000002</v>
      </c>
      <c r="AA20161">
        <v>1.071942</v>
      </c>
      <c r="AB20161">
        <v>100</v>
      </c>
      <c r="AC20161">
        <v>100</v>
      </c>
      <c r="AD20161">
        <v>100</v>
      </c>
      <c r="AE20161" t="s">
        <v>26</v>
      </c>
      <c r="AF20161">
        <v>1</v>
      </c>
      <c r="AG20161" t="s">
        <v>5465</v>
      </c>
    </row>
    <row r="20162" spans="1:33" x14ac:dyDescent="0.25">
      <c r="A20162" t="s">
        <v>1351</v>
      </c>
      <c r="B20162" t="s">
        <v>4948</v>
      </c>
      <c r="C20162" t="s">
        <v>79</v>
      </c>
      <c r="D20162">
        <v>5</v>
      </c>
      <c r="E20162">
        <v>471</v>
      </c>
      <c r="F20162">
        <v>1</v>
      </c>
      <c r="G20162">
        <v>0.68418999999999996</v>
      </c>
      <c r="H20162">
        <v>0.39902799999999999</v>
      </c>
      <c r="I20162">
        <v>0.46480076207076698</v>
      </c>
      <c r="J20162">
        <v>0.50202199999999997</v>
      </c>
      <c r="K20162">
        <v>0.63068687548473401</v>
      </c>
      <c r="P20162">
        <v>0.28516200000000003</v>
      </c>
      <c r="Q20162">
        <v>0.21938923792923301</v>
      </c>
      <c r="R20162">
        <v>0.182168</v>
      </c>
      <c r="S20162">
        <v>5.3503124515265503E-2</v>
      </c>
      <c r="X20162">
        <v>7.7564999999999995E-2</v>
      </c>
      <c r="Y20162">
        <v>0.44332700000000003</v>
      </c>
      <c r="Z20162">
        <v>1.071215</v>
      </c>
      <c r="AA20162">
        <v>1.5921069999999999</v>
      </c>
      <c r="AB20162">
        <v>100</v>
      </c>
      <c r="AC20162">
        <v>100</v>
      </c>
      <c r="AD20162">
        <v>100</v>
      </c>
      <c r="AE20162" t="s">
        <v>26</v>
      </c>
      <c r="AF20162">
        <v>1</v>
      </c>
      <c r="AG20162" t="s">
        <v>5465</v>
      </c>
    </row>
    <row r="20163" spans="1:33" x14ac:dyDescent="0.25">
      <c r="A20163" t="s">
        <v>1351</v>
      </c>
      <c r="B20163" t="s">
        <v>4948</v>
      </c>
      <c r="C20163" t="s">
        <v>79</v>
      </c>
      <c r="D20163">
        <v>10</v>
      </c>
      <c r="E20163">
        <v>471</v>
      </c>
      <c r="F20163">
        <v>1</v>
      </c>
      <c r="G20163">
        <v>0.68418999999999996</v>
      </c>
      <c r="H20163">
        <v>0.606047</v>
      </c>
      <c r="I20163">
        <v>0.60778655999615905</v>
      </c>
      <c r="J20163">
        <v>0.434836</v>
      </c>
      <c r="K20163">
        <v>0.587953921796743</v>
      </c>
      <c r="P20163">
        <v>7.8143000000000004E-2</v>
      </c>
      <c r="Q20163">
        <v>7.6403440003840695E-2</v>
      </c>
      <c r="R20163">
        <v>0.24935399999999999</v>
      </c>
      <c r="S20163">
        <v>9.6236078203256498E-2</v>
      </c>
      <c r="X20163">
        <v>7.7564999999999995E-2</v>
      </c>
      <c r="Y20163">
        <v>0.44332700000000003</v>
      </c>
      <c r="Z20163">
        <v>1.071215</v>
      </c>
      <c r="AA20163">
        <v>1.5921069999999999</v>
      </c>
      <c r="AB20163">
        <v>100</v>
      </c>
      <c r="AC20163">
        <v>100</v>
      </c>
      <c r="AD20163">
        <v>100</v>
      </c>
      <c r="AE20163" t="s">
        <v>26</v>
      </c>
      <c r="AF20163">
        <v>1</v>
      </c>
      <c r="AG20163" t="s">
        <v>5465</v>
      </c>
    </row>
    <row r="20164" spans="1:33" x14ac:dyDescent="0.25">
      <c r="A20164" t="s">
        <v>1351</v>
      </c>
      <c r="B20164" t="s">
        <v>4948</v>
      </c>
      <c r="C20164" t="s">
        <v>79</v>
      </c>
      <c r="D20164">
        <v>25</v>
      </c>
      <c r="E20164">
        <v>471</v>
      </c>
      <c r="F20164">
        <v>1</v>
      </c>
      <c r="G20164">
        <v>0.68418999999999996</v>
      </c>
      <c r="H20164">
        <v>0.55628679999999997</v>
      </c>
      <c r="I20164">
        <v>0.56656765720491498</v>
      </c>
      <c r="J20164">
        <v>0.49901400000000001</v>
      </c>
      <c r="K20164">
        <v>0.60710732858319805</v>
      </c>
      <c r="P20164">
        <v>0.12790319999999999</v>
      </c>
      <c r="Q20164">
        <v>0.117622342795085</v>
      </c>
      <c r="R20164">
        <v>0.18517600000000001</v>
      </c>
      <c r="S20164">
        <v>7.7082671416802404E-2</v>
      </c>
      <c r="X20164">
        <v>7.7564999999999995E-2</v>
      </c>
      <c r="Y20164">
        <v>0.44332700000000003</v>
      </c>
      <c r="Z20164">
        <v>1.071215</v>
      </c>
      <c r="AA20164">
        <v>1.5921069999999999</v>
      </c>
      <c r="AB20164">
        <v>100</v>
      </c>
      <c r="AC20164">
        <v>100</v>
      </c>
      <c r="AD20164">
        <v>100</v>
      </c>
      <c r="AE20164" t="s">
        <v>26</v>
      </c>
      <c r="AF20164">
        <v>1</v>
      </c>
      <c r="AG20164" t="s">
        <v>5465</v>
      </c>
    </row>
    <row r="20165" spans="1:33" x14ac:dyDescent="0.25">
      <c r="A20165" t="s">
        <v>1351</v>
      </c>
      <c r="B20165" t="s">
        <v>4948</v>
      </c>
      <c r="C20165" t="s">
        <v>79</v>
      </c>
      <c r="D20165">
        <v>50</v>
      </c>
      <c r="E20165">
        <v>471</v>
      </c>
      <c r="F20165">
        <v>1</v>
      </c>
      <c r="G20165">
        <v>0.68418999999999996</v>
      </c>
      <c r="H20165">
        <v>0.50007999999999997</v>
      </c>
      <c r="I20165">
        <v>0.51763546774496105</v>
      </c>
      <c r="J20165">
        <v>0.50205200000000005</v>
      </c>
      <c r="K20165">
        <v>0.60285437188075597</v>
      </c>
      <c r="P20165">
        <v>0.18411</v>
      </c>
      <c r="Q20165">
        <v>0.166554532255039</v>
      </c>
      <c r="R20165">
        <v>0.18213799999999999</v>
      </c>
      <c r="S20165">
        <v>8.13356281192439E-2</v>
      </c>
      <c r="X20165">
        <v>7.7564999999999995E-2</v>
      </c>
      <c r="Y20165">
        <v>0.44332700000000003</v>
      </c>
      <c r="Z20165">
        <v>1.071215</v>
      </c>
      <c r="AA20165">
        <v>1.5921069999999999</v>
      </c>
      <c r="AB20165">
        <v>100</v>
      </c>
      <c r="AC20165">
        <v>100</v>
      </c>
      <c r="AD20165">
        <v>100</v>
      </c>
      <c r="AE20165" t="s">
        <v>26</v>
      </c>
      <c r="AF20165">
        <v>1</v>
      </c>
      <c r="AG20165" t="s">
        <v>5465</v>
      </c>
    </row>
    <row r="20166" spans="1:33" x14ac:dyDescent="0.25">
      <c r="A20166" t="s">
        <v>1352</v>
      </c>
      <c r="B20166" t="s">
        <v>1352</v>
      </c>
      <c r="C20166" t="s">
        <v>78</v>
      </c>
      <c r="D20166">
        <v>5</v>
      </c>
      <c r="E20166">
        <v>1464</v>
      </c>
      <c r="F20166">
        <v>4</v>
      </c>
      <c r="G20166">
        <v>0.52690000000000003</v>
      </c>
      <c r="H20166">
        <v>0.42487200000000003</v>
      </c>
      <c r="I20166">
        <v>0.42451255688562201</v>
      </c>
      <c r="J20166">
        <v>0.45835399999999998</v>
      </c>
      <c r="K20166">
        <v>0.458516798276001</v>
      </c>
      <c r="L20166">
        <v>0.460336352459016</v>
      </c>
      <c r="M20166">
        <v>0.46387913308373602</v>
      </c>
      <c r="N20166">
        <v>0.52891980327868904</v>
      </c>
      <c r="O20166">
        <v>0.576995608077986</v>
      </c>
      <c r="P20166">
        <v>0.10202799999999999</v>
      </c>
      <c r="Q20166">
        <v>0.102387443114378</v>
      </c>
      <c r="R20166">
        <v>6.8545999999999996E-2</v>
      </c>
      <c r="S20166">
        <v>6.8383201723999296E-2</v>
      </c>
      <c r="T20166">
        <v>6.6563647540983706E-2</v>
      </c>
      <c r="U20166">
        <v>6.3020866916264406E-2</v>
      </c>
      <c r="V20166">
        <v>2.0198032786885602E-3</v>
      </c>
      <c r="W20166">
        <v>5.0095608077985597E-2</v>
      </c>
      <c r="X20166">
        <v>9.3974000000000002E-2</v>
      </c>
      <c r="Y20166">
        <v>1.891005</v>
      </c>
      <c r="Z20166">
        <v>13.018916000000001</v>
      </c>
      <c r="AA20166">
        <v>15.003895</v>
      </c>
      <c r="AB20166">
        <v>100</v>
      </c>
      <c r="AC20166">
        <v>100</v>
      </c>
      <c r="AD20166">
        <v>100</v>
      </c>
      <c r="AE20166" t="s">
        <v>26</v>
      </c>
      <c r="AF20166">
        <v>1</v>
      </c>
      <c r="AG20166" t="s">
        <v>5465</v>
      </c>
    </row>
    <row r="20167" spans="1:33" x14ac:dyDescent="0.25">
      <c r="A20167" t="s">
        <v>1352</v>
      </c>
      <c r="B20167" t="s">
        <v>1352</v>
      </c>
      <c r="C20167" t="s">
        <v>78</v>
      </c>
      <c r="D20167">
        <v>10</v>
      </c>
      <c r="E20167">
        <v>1464</v>
      </c>
      <c r="F20167">
        <v>4</v>
      </c>
      <c r="G20167">
        <v>0.52690000000000003</v>
      </c>
      <c r="H20167">
        <v>0.40226600000000001</v>
      </c>
      <c r="I20167">
        <v>0.40693877378228499</v>
      </c>
      <c r="J20167">
        <v>0.40884900000000002</v>
      </c>
      <c r="K20167">
        <v>0.41171411977702399</v>
      </c>
      <c r="L20167">
        <v>0.50130889754098396</v>
      </c>
      <c r="M20167">
        <v>0.49947872468341797</v>
      </c>
      <c r="N20167">
        <v>0.50099525614754103</v>
      </c>
      <c r="O20167">
        <v>0.53175734541458097</v>
      </c>
      <c r="P20167">
        <v>0.12463399999999999</v>
      </c>
      <c r="Q20167">
        <v>0.119961226217715</v>
      </c>
      <c r="R20167">
        <v>0.118051</v>
      </c>
      <c r="S20167">
        <v>0.115185880222976</v>
      </c>
      <c r="T20167">
        <v>2.5591102459016399E-2</v>
      </c>
      <c r="U20167">
        <v>2.7421275316581801E-2</v>
      </c>
      <c r="V20167">
        <v>2.5904743852459101E-2</v>
      </c>
      <c r="W20167">
        <v>4.8573454145804896E-3</v>
      </c>
      <c r="X20167">
        <v>9.3974000000000002E-2</v>
      </c>
      <c r="Y20167">
        <v>1.891005</v>
      </c>
      <c r="Z20167">
        <v>13.018916000000001</v>
      </c>
      <c r="AA20167">
        <v>15.003895</v>
      </c>
      <c r="AB20167">
        <v>100</v>
      </c>
      <c r="AC20167">
        <v>100</v>
      </c>
      <c r="AD20167">
        <v>100</v>
      </c>
      <c r="AE20167" t="s">
        <v>26</v>
      </c>
      <c r="AF20167">
        <v>1</v>
      </c>
      <c r="AG20167" t="s">
        <v>5465</v>
      </c>
    </row>
    <row r="20168" spans="1:33" x14ac:dyDescent="0.25">
      <c r="A20168" t="s">
        <v>1352</v>
      </c>
      <c r="B20168" t="s">
        <v>1352</v>
      </c>
      <c r="C20168" t="s">
        <v>78</v>
      </c>
      <c r="D20168">
        <v>25</v>
      </c>
      <c r="E20168">
        <v>1464</v>
      </c>
      <c r="F20168">
        <v>4</v>
      </c>
      <c r="G20168">
        <v>0.52690000000000003</v>
      </c>
      <c r="H20168">
        <v>0.37342399999999998</v>
      </c>
      <c r="I20168">
        <v>0.37945670765377498</v>
      </c>
      <c r="J20168">
        <v>0.39823799999999998</v>
      </c>
      <c r="K20168">
        <v>0.39935130787400402</v>
      </c>
      <c r="L20168">
        <v>0.51119253114754104</v>
      </c>
      <c r="M20168">
        <v>0.51151338200152396</v>
      </c>
      <c r="N20168">
        <v>0.50176552295082</v>
      </c>
      <c r="O20168">
        <v>0.51146901918189802</v>
      </c>
      <c r="P20168">
        <v>0.153476</v>
      </c>
      <c r="Q20168">
        <v>0.147443292346225</v>
      </c>
      <c r="R20168">
        <v>0.128662</v>
      </c>
      <c r="S20168">
        <v>0.12754869212599601</v>
      </c>
      <c r="T20168">
        <v>1.5707468852459099E-2</v>
      </c>
      <c r="U20168">
        <v>1.5386617998475601E-2</v>
      </c>
      <c r="V20168">
        <v>2.5134477049180402E-2</v>
      </c>
      <c r="W20168">
        <v>1.54309808181021E-2</v>
      </c>
      <c r="X20168">
        <v>9.3974000000000002E-2</v>
      </c>
      <c r="Y20168">
        <v>1.891005</v>
      </c>
      <c r="Z20168">
        <v>13.018916000000001</v>
      </c>
      <c r="AA20168">
        <v>15.003895</v>
      </c>
      <c r="AB20168">
        <v>100</v>
      </c>
      <c r="AC20168">
        <v>100</v>
      </c>
      <c r="AD20168">
        <v>100</v>
      </c>
      <c r="AE20168" t="s">
        <v>26</v>
      </c>
      <c r="AF20168">
        <v>1</v>
      </c>
      <c r="AG20168" t="s">
        <v>5465</v>
      </c>
    </row>
    <row r="20169" spans="1:33" x14ac:dyDescent="0.25">
      <c r="A20169" t="s">
        <v>1352</v>
      </c>
      <c r="B20169" t="s">
        <v>1352</v>
      </c>
      <c r="C20169" t="s">
        <v>78</v>
      </c>
      <c r="D20169">
        <v>50</v>
      </c>
      <c r="E20169">
        <v>1464</v>
      </c>
      <c r="F20169">
        <v>4</v>
      </c>
      <c r="G20169">
        <v>0.52690000000000003</v>
      </c>
      <c r="H20169">
        <v>0.41963679999999998</v>
      </c>
      <c r="I20169">
        <v>0.41300373639625698</v>
      </c>
      <c r="J20169">
        <v>0.43138599999999999</v>
      </c>
      <c r="K20169">
        <v>0.42109110531611899</v>
      </c>
      <c r="L20169">
        <v>0.49618491803278703</v>
      </c>
      <c r="M20169">
        <v>0.49846908924804101</v>
      </c>
      <c r="N20169">
        <v>0.49076853483606597</v>
      </c>
      <c r="O20169">
        <v>0.50080535219290201</v>
      </c>
      <c r="P20169">
        <v>0.1072632</v>
      </c>
      <c r="Q20169">
        <v>0.113896263603743</v>
      </c>
      <c r="R20169">
        <v>9.5514000000000002E-2</v>
      </c>
      <c r="S20169">
        <v>0.10580889468388099</v>
      </c>
      <c r="T20169">
        <v>3.07150819672132E-2</v>
      </c>
      <c r="U20169">
        <v>2.84309107519592E-2</v>
      </c>
      <c r="V20169">
        <v>3.6131465163934499E-2</v>
      </c>
      <c r="W20169">
        <v>2.60946478070978E-2</v>
      </c>
      <c r="X20169">
        <v>9.3974000000000002E-2</v>
      </c>
      <c r="Y20169">
        <v>1.891005</v>
      </c>
      <c r="Z20169">
        <v>13.018916000000001</v>
      </c>
      <c r="AA20169">
        <v>15.003895</v>
      </c>
      <c r="AB20169">
        <v>100</v>
      </c>
      <c r="AC20169">
        <v>100</v>
      </c>
      <c r="AD20169">
        <v>100</v>
      </c>
      <c r="AE20169" t="s">
        <v>26</v>
      </c>
      <c r="AF20169">
        <v>1</v>
      </c>
      <c r="AG20169" t="s">
        <v>5465</v>
      </c>
    </row>
    <row r="20170" spans="1:33" x14ac:dyDescent="0.25">
      <c r="A20170" t="s">
        <v>1352</v>
      </c>
      <c r="B20170" t="s">
        <v>4949</v>
      </c>
      <c r="C20170" t="s">
        <v>79</v>
      </c>
      <c r="D20170">
        <v>5</v>
      </c>
      <c r="E20170">
        <v>357</v>
      </c>
      <c r="F20170">
        <v>1</v>
      </c>
      <c r="G20170">
        <v>0.71819999999999995</v>
      </c>
      <c r="H20170">
        <v>0.51399399999999995</v>
      </c>
      <c r="I20170">
        <v>0.55674977095692002</v>
      </c>
      <c r="J20170">
        <v>0.49986599999999998</v>
      </c>
      <c r="K20170">
        <v>0.62170096624665705</v>
      </c>
      <c r="P20170">
        <v>0.204206</v>
      </c>
      <c r="Q20170">
        <v>0.16145022904308001</v>
      </c>
      <c r="R20170">
        <v>0.218334</v>
      </c>
      <c r="S20170">
        <v>9.6499033753342706E-2</v>
      </c>
      <c r="X20170">
        <v>8.8607000000000005E-2</v>
      </c>
      <c r="Y20170">
        <v>0.50892800000000005</v>
      </c>
      <c r="Z20170">
        <v>0.666547</v>
      </c>
      <c r="AA20170">
        <v>1.2640819999999999</v>
      </c>
      <c r="AB20170">
        <v>100</v>
      </c>
      <c r="AC20170">
        <v>100</v>
      </c>
      <c r="AD20170">
        <v>100</v>
      </c>
      <c r="AE20170" t="s">
        <v>26</v>
      </c>
      <c r="AF20170">
        <v>1</v>
      </c>
      <c r="AG20170" t="s">
        <v>5465</v>
      </c>
    </row>
    <row r="20171" spans="1:33" x14ac:dyDescent="0.25">
      <c r="A20171" t="s">
        <v>1352</v>
      </c>
      <c r="B20171" t="s">
        <v>4949</v>
      </c>
      <c r="C20171" t="s">
        <v>79</v>
      </c>
      <c r="D20171">
        <v>10</v>
      </c>
      <c r="E20171">
        <v>357</v>
      </c>
      <c r="F20171">
        <v>1</v>
      </c>
      <c r="G20171">
        <v>0.71819999999999995</v>
      </c>
      <c r="H20171">
        <v>0.51787499999999997</v>
      </c>
      <c r="I20171">
        <v>0.54111703390441501</v>
      </c>
      <c r="J20171">
        <v>0.49333300000000002</v>
      </c>
      <c r="K20171">
        <v>0.58974883518800203</v>
      </c>
      <c r="P20171">
        <v>0.200325</v>
      </c>
      <c r="Q20171">
        <v>0.17708296609558499</v>
      </c>
      <c r="R20171">
        <v>0.22486700000000001</v>
      </c>
      <c r="S20171">
        <v>0.128451164811998</v>
      </c>
      <c r="X20171">
        <v>8.8607000000000005E-2</v>
      </c>
      <c r="Y20171">
        <v>0.50892800000000005</v>
      </c>
      <c r="Z20171">
        <v>0.666547</v>
      </c>
      <c r="AA20171">
        <v>1.2640819999999999</v>
      </c>
      <c r="AB20171">
        <v>100</v>
      </c>
      <c r="AC20171">
        <v>100</v>
      </c>
      <c r="AD20171">
        <v>100</v>
      </c>
      <c r="AE20171" t="s">
        <v>26</v>
      </c>
      <c r="AF20171">
        <v>1</v>
      </c>
      <c r="AG20171" t="s">
        <v>5465</v>
      </c>
    </row>
    <row r="20172" spans="1:33" x14ac:dyDescent="0.25">
      <c r="A20172" t="s">
        <v>1352</v>
      </c>
      <c r="B20172" t="s">
        <v>4949</v>
      </c>
      <c r="C20172" t="s">
        <v>79</v>
      </c>
      <c r="D20172">
        <v>25</v>
      </c>
      <c r="E20172">
        <v>357</v>
      </c>
      <c r="F20172">
        <v>1</v>
      </c>
      <c r="G20172">
        <v>0.71819999999999995</v>
      </c>
      <c r="H20172">
        <v>0.486566</v>
      </c>
      <c r="I20172">
        <v>0.50370534697653102</v>
      </c>
      <c r="J20172">
        <v>0.54293959999999997</v>
      </c>
      <c r="K20172">
        <v>0.58447889342780801</v>
      </c>
      <c r="P20172">
        <v>0.23163400000000001</v>
      </c>
      <c r="Q20172">
        <v>0.21449465302346801</v>
      </c>
      <c r="R20172">
        <v>0.17526040000000001</v>
      </c>
      <c r="S20172">
        <v>0.13372110657219199</v>
      </c>
      <c r="X20172">
        <v>8.8607000000000005E-2</v>
      </c>
      <c r="Y20172">
        <v>0.50892800000000005</v>
      </c>
      <c r="Z20172">
        <v>0.666547</v>
      </c>
      <c r="AA20172">
        <v>1.2640819999999999</v>
      </c>
      <c r="AB20172">
        <v>100</v>
      </c>
      <c r="AC20172">
        <v>100</v>
      </c>
      <c r="AD20172">
        <v>100</v>
      </c>
      <c r="AE20172" t="s">
        <v>26</v>
      </c>
      <c r="AF20172">
        <v>1</v>
      </c>
      <c r="AG20172" t="s">
        <v>5465</v>
      </c>
    </row>
    <row r="20173" spans="1:33" x14ac:dyDescent="0.25">
      <c r="A20173" t="s">
        <v>1352</v>
      </c>
      <c r="B20173" t="s">
        <v>4949</v>
      </c>
      <c r="C20173" t="s">
        <v>79</v>
      </c>
      <c r="D20173">
        <v>50</v>
      </c>
      <c r="E20173">
        <v>357</v>
      </c>
      <c r="F20173">
        <v>1</v>
      </c>
      <c r="G20173">
        <v>0.71819999999999995</v>
      </c>
      <c r="H20173">
        <v>0.50847220000000004</v>
      </c>
      <c r="I20173">
        <v>0.51304989848278104</v>
      </c>
      <c r="J20173">
        <v>0.4990772</v>
      </c>
      <c r="K20173">
        <v>0.54721469219112795</v>
      </c>
      <c r="P20173">
        <v>0.20972779999999999</v>
      </c>
      <c r="Q20173">
        <v>0.20515010151721899</v>
      </c>
      <c r="R20173">
        <v>0.21912280000000001</v>
      </c>
      <c r="S20173">
        <v>0.170985307808872</v>
      </c>
      <c r="X20173">
        <v>8.8607000000000005E-2</v>
      </c>
      <c r="Y20173">
        <v>0.50892800000000005</v>
      </c>
      <c r="Z20173">
        <v>0.666547</v>
      </c>
      <c r="AA20173">
        <v>1.2640819999999999</v>
      </c>
      <c r="AB20173">
        <v>100</v>
      </c>
      <c r="AC20173">
        <v>100</v>
      </c>
      <c r="AD20173">
        <v>100</v>
      </c>
      <c r="AE20173" t="s">
        <v>26</v>
      </c>
      <c r="AF20173">
        <v>1</v>
      </c>
      <c r="AG20173" t="s">
        <v>5465</v>
      </c>
    </row>
    <row r="20174" spans="1:33" x14ac:dyDescent="0.25">
      <c r="A20174" t="s">
        <v>1352</v>
      </c>
      <c r="B20174" t="s">
        <v>4950</v>
      </c>
      <c r="C20174" t="s">
        <v>79</v>
      </c>
      <c r="D20174">
        <v>5</v>
      </c>
      <c r="E20174">
        <v>351</v>
      </c>
      <c r="F20174">
        <v>1</v>
      </c>
      <c r="G20174">
        <v>0.39235999999999999</v>
      </c>
      <c r="H20174">
        <v>0.42231000000000002</v>
      </c>
      <c r="I20174">
        <v>0.41600806592008499</v>
      </c>
      <c r="J20174">
        <v>0.29547400000000001</v>
      </c>
      <c r="K20174">
        <v>0.37358390072969</v>
      </c>
      <c r="P20174">
        <v>2.9950000000000102E-2</v>
      </c>
      <c r="Q20174">
        <v>2.3648065920084799E-2</v>
      </c>
      <c r="R20174">
        <v>9.6886E-2</v>
      </c>
      <c r="S20174">
        <v>1.8776099270309501E-2</v>
      </c>
      <c r="X20174">
        <v>7.4588000000000002E-2</v>
      </c>
      <c r="Y20174">
        <v>0.48320299999999999</v>
      </c>
      <c r="Z20174">
        <v>0.67451300000000003</v>
      </c>
      <c r="AA20174">
        <v>1.2323040000000001</v>
      </c>
      <c r="AB20174">
        <v>100</v>
      </c>
      <c r="AC20174">
        <v>100</v>
      </c>
      <c r="AD20174">
        <v>100</v>
      </c>
      <c r="AE20174" t="s">
        <v>26</v>
      </c>
      <c r="AF20174">
        <v>1</v>
      </c>
      <c r="AG20174" t="s">
        <v>5465</v>
      </c>
    </row>
    <row r="20175" spans="1:33" x14ac:dyDescent="0.25">
      <c r="A20175" t="s">
        <v>1352</v>
      </c>
      <c r="B20175" t="s">
        <v>4950</v>
      </c>
      <c r="C20175" t="s">
        <v>79</v>
      </c>
      <c r="D20175">
        <v>10</v>
      </c>
      <c r="E20175">
        <v>351</v>
      </c>
      <c r="F20175">
        <v>1</v>
      </c>
      <c r="G20175">
        <v>0.39235999999999999</v>
      </c>
      <c r="H20175">
        <v>0.44581700000000002</v>
      </c>
      <c r="I20175">
        <v>0.43711529835167701</v>
      </c>
      <c r="J20175">
        <v>0.34775800000000001</v>
      </c>
      <c r="K20175">
        <v>0.37471690164976501</v>
      </c>
      <c r="P20175">
        <v>5.3457000000000102E-2</v>
      </c>
      <c r="Q20175">
        <v>4.4755298351676902E-2</v>
      </c>
      <c r="R20175">
        <v>4.4602000000000003E-2</v>
      </c>
      <c r="S20175">
        <v>1.76430983502349E-2</v>
      </c>
      <c r="X20175">
        <v>7.4588000000000002E-2</v>
      </c>
      <c r="Y20175">
        <v>0.48320299999999999</v>
      </c>
      <c r="Z20175">
        <v>0.67451300000000003</v>
      </c>
      <c r="AA20175">
        <v>1.2323040000000001</v>
      </c>
      <c r="AB20175">
        <v>100</v>
      </c>
      <c r="AC20175">
        <v>100</v>
      </c>
      <c r="AD20175">
        <v>100</v>
      </c>
      <c r="AE20175" t="s">
        <v>26</v>
      </c>
      <c r="AF20175">
        <v>1</v>
      </c>
      <c r="AG20175" t="s">
        <v>5465</v>
      </c>
    </row>
    <row r="20176" spans="1:33" x14ac:dyDescent="0.25">
      <c r="A20176" t="s">
        <v>1352</v>
      </c>
      <c r="B20176" t="s">
        <v>4950</v>
      </c>
      <c r="C20176" t="s">
        <v>79</v>
      </c>
      <c r="D20176">
        <v>25</v>
      </c>
      <c r="E20176">
        <v>351</v>
      </c>
      <c r="F20176">
        <v>1</v>
      </c>
      <c r="G20176">
        <v>0.39235999999999999</v>
      </c>
      <c r="H20176">
        <v>0.4419788</v>
      </c>
      <c r="I20176">
        <v>0.43780118420741598</v>
      </c>
      <c r="J20176">
        <v>0.39278839999999998</v>
      </c>
      <c r="K20176">
        <v>0.38157679120142801</v>
      </c>
      <c r="P20176">
        <v>4.9618799999999998E-2</v>
      </c>
      <c r="Q20176">
        <v>4.5441184207415802E-2</v>
      </c>
      <c r="R20176">
        <v>4.2840000000005102E-4</v>
      </c>
      <c r="S20176">
        <v>1.0783208798571999E-2</v>
      </c>
      <c r="X20176">
        <v>7.4588000000000002E-2</v>
      </c>
      <c r="Y20176">
        <v>0.48320299999999999</v>
      </c>
      <c r="Z20176">
        <v>0.67451300000000003</v>
      </c>
      <c r="AA20176">
        <v>1.2323040000000001</v>
      </c>
      <c r="AB20176">
        <v>100</v>
      </c>
      <c r="AC20176">
        <v>100</v>
      </c>
      <c r="AD20176">
        <v>100</v>
      </c>
      <c r="AE20176" t="s">
        <v>26</v>
      </c>
      <c r="AF20176">
        <v>1</v>
      </c>
      <c r="AG20176" t="s">
        <v>5465</v>
      </c>
    </row>
    <row r="20177" spans="1:33" x14ac:dyDescent="0.25">
      <c r="A20177" t="s">
        <v>1352</v>
      </c>
      <c r="B20177" t="s">
        <v>4950</v>
      </c>
      <c r="C20177" t="s">
        <v>79</v>
      </c>
      <c r="D20177">
        <v>50</v>
      </c>
      <c r="E20177">
        <v>351</v>
      </c>
      <c r="F20177">
        <v>1</v>
      </c>
      <c r="G20177">
        <v>0.39235999999999999</v>
      </c>
      <c r="H20177">
        <v>0.43071939999999997</v>
      </c>
      <c r="I20177">
        <v>0.42932560979113699</v>
      </c>
      <c r="J20177">
        <v>0.4244542</v>
      </c>
      <c r="K20177">
        <v>0.39264884496892399</v>
      </c>
      <c r="P20177">
        <v>3.8359400000000002E-2</v>
      </c>
      <c r="Q20177">
        <v>3.6965609791136701E-2</v>
      </c>
      <c r="R20177">
        <v>3.20942000000001E-2</v>
      </c>
      <c r="S20177">
        <v>2.88844968923618E-4</v>
      </c>
      <c r="X20177">
        <v>7.4588000000000002E-2</v>
      </c>
      <c r="Y20177">
        <v>0.48320299999999999</v>
      </c>
      <c r="Z20177">
        <v>0.67451300000000003</v>
      </c>
      <c r="AA20177">
        <v>1.2323040000000001</v>
      </c>
      <c r="AB20177">
        <v>100</v>
      </c>
      <c r="AC20177">
        <v>100</v>
      </c>
      <c r="AD20177">
        <v>100</v>
      </c>
      <c r="AE20177" t="s">
        <v>26</v>
      </c>
      <c r="AF20177">
        <v>1</v>
      </c>
      <c r="AG20177" t="s">
        <v>5465</v>
      </c>
    </row>
    <row r="20178" spans="1:33" x14ac:dyDescent="0.25">
      <c r="A20178" t="s">
        <v>1352</v>
      </c>
      <c r="B20178" t="s">
        <v>4951</v>
      </c>
      <c r="C20178" t="s">
        <v>79</v>
      </c>
      <c r="D20178">
        <v>5</v>
      </c>
      <c r="E20178">
        <v>300</v>
      </c>
      <c r="F20178">
        <v>1</v>
      </c>
      <c r="G20178">
        <v>0.46516999999999997</v>
      </c>
      <c r="H20178">
        <v>0.38100200000000001</v>
      </c>
      <c r="I20178">
        <v>0.37955850346336201</v>
      </c>
      <c r="J20178">
        <v>0.55404799999999998</v>
      </c>
      <c r="K20178">
        <v>0.55228945485265002</v>
      </c>
      <c r="P20178">
        <v>8.4168000000000007E-2</v>
      </c>
      <c r="Q20178">
        <v>8.5611496536638201E-2</v>
      </c>
      <c r="R20178">
        <v>8.8878000000000096E-2</v>
      </c>
      <c r="S20178">
        <v>8.7119454852650505E-2</v>
      </c>
      <c r="X20178">
        <v>7.4296000000000001E-2</v>
      </c>
      <c r="Y20178">
        <v>0.40818100000000002</v>
      </c>
      <c r="Z20178">
        <v>0.45561699999999999</v>
      </c>
      <c r="AA20178">
        <v>0.93809399999999998</v>
      </c>
      <c r="AB20178">
        <v>100</v>
      </c>
      <c r="AC20178">
        <v>100</v>
      </c>
      <c r="AD20178">
        <v>100</v>
      </c>
      <c r="AE20178" t="s">
        <v>26</v>
      </c>
      <c r="AF20178">
        <v>1</v>
      </c>
      <c r="AG20178" t="s">
        <v>5465</v>
      </c>
    </row>
    <row r="20179" spans="1:33" x14ac:dyDescent="0.25">
      <c r="A20179" t="s">
        <v>1352</v>
      </c>
      <c r="B20179" t="s">
        <v>4951</v>
      </c>
      <c r="C20179" t="s">
        <v>79</v>
      </c>
      <c r="D20179">
        <v>10</v>
      </c>
      <c r="E20179">
        <v>300</v>
      </c>
      <c r="F20179">
        <v>1</v>
      </c>
      <c r="G20179">
        <v>0.46516999999999997</v>
      </c>
      <c r="H20179">
        <v>0.46834700000000001</v>
      </c>
      <c r="I20179">
        <v>0.46406713303450597</v>
      </c>
      <c r="J20179">
        <v>0.68979500000000005</v>
      </c>
      <c r="K20179">
        <v>0.68031138277389902</v>
      </c>
      <c r="P20179">
        <v>3.1769999999999902E-3</v>
      </c>
      <c r="Q20179">
        <v>1.1028669654939401E-3</v>
      </c>
      <c r="R20179">
        <v>0.22462499999999999</v>
      </c>
      <c r="S20179">
        <v>0.21514138277389899</v>
      </c>
      <c r="X20179">
        <v>7.4296000000000001E-2</v>
      </c>
      <c r="Y20179">
        <v>0.40818100000000002</v>
      </c>
      <c r="Z20179">
        <v>0.45561699999999999</v>
      </c>
      <c r="AA20179">
        <v>0.93809399999999998</v>
      </c>
      <c r="AB20179">
        <v>100</v>
      </c>
      <c r="AC20179">
        <v>100</v>
      </c>
      <c r="AD20179">
        <v>100</v>
      </c>
      <c r="AE20179" t="s">
        <v>26</v>
      </c>
      <c r="AF20179">
        <v>1</v>
      </c>
      <c r="AG20179" t="s">
        <v>5465</v>
      </c>
    </row>
    <row r="20180" spans="1:33" x14ac:dyDescent="0.25">
      <c r="A20180" t="s">
        <v>1352</v>
      </c>
      <c r="B20180" t="s">
        <v>4951</v>
      </c>
      <c r="C20180" t="s">
        <v>79</v>
      </c>
      <c r="D20180">
        <v>25</v>
      </c>
      <c r="E20180">
        <v>300</v>
      </c>
      <c r="F20180">
        <v>1</v>
      </c>
      <c r="G20180">
        <v>0.46516999999999997</v>
      </c>
      <c r="H20180">
        <v>0.60380319999999998</v>
      </c>
      <c r="I20180">
        <v>0.59539178897862199</v>
      </c>
      <c r="J20180">
        <v>0.62726320000000002</v>
      </c>
      <c r="K20180">
        <v>0.62662561233885705</v>
      </c>
      <c r="P20180">
        <v>0.13863320000000001</v>
      </c>
      <c r="Q20180">
        <v>0.13022178897862199</v>
      </c>
      <c r="R20180">
        <v>0.16209319999999999</v>
      </c>
      <c r="S20180">
        <v>0.161455612338857</v>
      </c>
      <c r="X20180">
        <v>7.4296000000000001E-2</v>
      </c>
      <c r="Y20180">
        <v>0.40818100000000002</v>
      </c>
      <c r="Z20180">
        <v>0.45561699999999999</v>
      </c>
      <c r="AA20180">
        <v>0.93809399999999998</v>
      </c>
      <c r="AB20180">
        <v>100</v>
      </c>
      <c r="AC20180">
        <v>100</v>
      </c>
      <c r="AD20180">
        <v>100</v>
      </c>
      <c r="AE20180" t="s">
        <v>26</v>
      </c>
      <c r="AF20180">
        <v>1</v>
      </c>
      <c r="AG20180" t="s">
        <v>5465</v>
      </c>
    </row>
    <row r="20181" spans="1:33" x14ac:dyDescent="0.25">
      <c r="A20181" t="s">
        <v>1352</v>
      </c>
      <c r="B20181" t="s">
        <v>4951</v>
      </c>
      <c r="C20181" t="s">
        <v>79</v>
      </c>
      <c r="D20181">
        <v>50</v>
      </c>
      <c r="E20181">
        <v>300</v>
      </c>
      <c r="F20181">
        <v>1</v>
      </c>
      <c r="G20181">
        <v>0.46516999999999997</v>
      </c>
      <c r="H20181">
        <v>0.63091359999999996</v>
      </c>
      <c r="I20181">
        <v>0.62091927534844005</v>
      </c>
      <c r="J20181">
        <v>0.60096839999999996</v>
      </c>
      <c r="K20181">
        <v>0.60395597870796802</v>
      </c>
      <c r="P20181">
        <v>0.16574359999999999</v>
      </c>
      <c r="Q20181">
        <v>0.15574927534843999</v>
      </c>
      <c r="R20181">
        <v>0.13579840000000001</v>
      </c>
      <c r="S20181">
        <v>0.13878597870796799</v>
      </c>
      <c r="X20181">
        <v>7.4296000000000001E-2</v>
      </c>
      <c r="Y20181">
        <v>0.40818100000000002</v>
      </c>
      <c r="Z20181">
        <v>0.45561699999999999</v>
      </c>
      <c r="AA20181">
        <v>0.93809399999999998</v>
      </c>
      <c r="AB20181">
        <v>100</v>
      </c>
      <c r="AC20181">
        <v>100</v>
      </c>
      <c r="AD20181">
        <v>100</v>
      </c>
      <c r="AE20181" t="s">
        <v>26</v>
      </c>
      <c r="AF20181">
        <v>1</v>
      </c>
      <c r="AG20181" t="s">
        <v>5465</v>
      </c>
    </row>
    <row r="20182" spans="1:33" x14ac:dyDescent="0.25">
      <c r="A20182" t="s">
        <v>1352</v>
      </c>
      <c r="B20182" t="s">
        <v>4952</v>
      </c>
      <c r="C20182" t="s">
        <v>79</v>
      </c>
      <c r="D20182">
        <v>5</v>
      </c>
      <c r="E20182">
        <v>456</v>
      </c>
      <c r="F20182">
        <v>1</v>
      </c>
      <c r="G20182">
        <v>0.52429000000000003</v>
      </c>
      <c r="H20182">
        <v>0.49979200000000001</v>
      </c>
      <c r="I20182">
        <v>0.48349342198686401</v>
      </c>
      <c r="J20182">
        <v>0.71482599999999996</v>
      </c>
      <c r="K20182">
        <v>0.71482355189517099</v>
      </c>
      <c r="P20182">
        <v>2.44980000000001E-2</v>
      </c>
      <c r="Q20182">
        <v>4.0796578013135597E-2</v>
      </c>
      <c r="R20182">
        <v>0.19053600000000001</v>
      </c>
      <c r="S20182">
        <v>0.19053355189517099</v>
      </c>
      <c r="X20182">
        <v>7.2885000000000005E-2</v>
      </c>
      <c r="Y20182">
        <v>0.51328799999999997</v>
      </c>
      <c r="Z20182">
        <v>1.1936169999999999</v>
      </c>
      <c r="AA20182">
        <v>1.77979</v>
      </c>
      <c r="AB20182">
        <v>100</v>
      </c>
      <c r="AC20182">
        <v>100</v>
      </c>
      <c r="AD20182">
        <v>100</v>
      </c>
      <c r="AE20182" t="s">
        <v>26</v>
      </c>
      <c r="AF20182">
        <v>1</v>
      </c>
      <c r="AG20182" t="s">
        <v>5465</v>
      </c>
    </row>
    <row r="20183" spans="1:33" x14ac:dyDescent="0.25">
      <c r="A20183" t="s">
        <v>1352</v>
      </c>
      <c r="B20183" t="s">
        <v>4952</v>
      </c>
      <c r="C20183" t="s">
        <v>79</v>
      </c>
      <c r="D20183">
        <v>10</v>
      </c>
      <c r="E20183">
        <v>456</v>
      </c>
      <c r="F20183">
        <v>1</v>
      </c>
      <c r="G20183">
        <v>0.52429000000000003</v>
      </c>
      <c r="H20183">
        <v>0.55273899999999998</v>
      </c>
      <c r="I20183">
        <v>0.53818083815977602</v>
      </c>
      <c r="J20183">
        <v>0.50073599999999996</v>
      </c>
      <c r="K20183">
        <v>0.50950300924033398</v>
      </c>
      <c r="P20183">
        <v>2.8448999999999901E-2</v>
      </c>
      <c r="Q20183">
        <v>1.38908381597762E-2</v>
      </c>
      <c r="R20183">
        <v>2.3554000000000099E-2</v>
      </c>
      <c r="S20183">
        <v>1.47869907596663E-2</v>
      </c>
      <c r="X20183">
        <v>7.2885000000000005E-2</v>
      </c>
      <c r="Y20183">
        <v>0.51328799999999997</v>
      </c>
      <c r="Z20183">
        <v>1.1936169999999999</v>
      </c>
      <c r="AA20183">
        <v>1.77979</v>
      </c>
      <c r="AB20183">
        <v>100</v>
      </c>
      <c r="AC20183">
        <v>100</v>
      </c>
      <c r="AD20183">
        <v>100</v>
      </c>
      <c r="AE20183" t="s">
        <v>26</v>
      </c>
      <c r="AF20183">
        <v>1</v>
      </c>
      <c r="AG20183" t="s">
        <v>5465</v>
      </c>
    </row>
    <row r="20184" spans="1:33" x14ac:dyDescent="0.25">
      <c r="A20184" t="s">
        <v>1352</v>
      </c>
      <c r="B20184" t="s">
        <v>4952</v>
      </c>
      <c r="C20184" t="s">
        <v>79</v>
      </c>
      <c r="D20184">
        <v>25</v>
      </c>
      <c r="E20184">
        <v>456</v>
      </c>
      <c r="F20184">
        <v>1</v>
      </c>
      <c r="G20184">
        <v>0.52429000000000003</v>
      </c>
      <c r="H20184">
        <v>0.52282079999999997</v>
      </c>
      <c r="I20184">
        <v>0.51918208339741301</v>
      </c>
      <c r="J20184">
        <v>0.47084999999999999</v>
      </c>
      <c r="K20184">
        <v>0.47853188972634397</v>
      </c>
      <c r="P20184">
        <v>1.46920000000006E-3</v>
      </c>
      <c r="Q20184">
        <v>5.1079166025866903E-3</v>
      </c>
      <c r="R20184">
        <v>5.3440000000000099E-2</v>
      </c>
      <c r="S20184">
        <v>4.5758110273656297E-2</v>
      </c>
      <c r="X20184">
        <v>7.2885000000000005E-2</v>
      </c>
      <c r="Y20184">
        <v>0.51328799999999997</v>
      </c>
      <c r="Z20184">
        <v>1.1936169999999999</v>
      </c>
      <c r="AA20184">
        <v>1.77979</v>
      </c>
      <c r="AB20184">
        <v>100</v>
      </c>
      <c r="AC20184">
        <v>100</v>
      </c>
      <c r="AD20184">
        <v>100</v>
      </c>
      <c r="AE20184" t="s">
        <v>26</v>
      </c>
      <c r="AF20184">
        <v>1</v>
      </c>
      <c r="AG20184" t="s">
        <v>5465</v>
      </c>
    </row>
    <row r="20185" spans="1:33" x14ac:dyDescent="0.25">
      <c r="A20185" t="s">
        <v>1352</v>
      </c>
      <c r="B20185" t="s">
        <v>4952</v>
      </c>
      <c r="C20185" t="s">
        <v>79</v>
      </c>
      <c r="D20185">
        <v>50</v>
      </c>
      <c r="E20185">
        <v>456</v>
      </c>
      <c r="F20185">
        <v>1</v>
      </c>
      <c r="G20185">
        <v>0.52429000000000003</v>
      </c>
      <c r="H20185">
        <v>0.44831919999999997</v>
      </c>
      <c r="I20185">
        <v>0.45971680100780299</v>
      </c>
      <c r="J20185">
        <v>0.46280840000000001</v>
      </c>
      <c r="K20185">
        <v>0.47986151820546802</v>
      </c>
      <c r="P20185">
        <v>7.5970800000000005E-2</v>
      </c>
      <c r="Q20185">
        <v>6.4573198992197295E-2</v>
      </c>
      <c r="R20185">
        <v>6.1481599999999997E-2</v>
      </c>
      <c r="S20185">
        <v>4.44284817945318E-2</v>
      </c>
      <c r="X20185">
        <v>7.2885000000000005E-2</v>
      </c>
      <c r="Y20185">
        <v>0.51328799999999997</v>
      </c>
      <c r="Z20185">
        <v>1.1936169999999999</v>
      </c>
      <c r="AA20185">
        <v>1.77979</v>
      </c>
      <c r="AB20185">
        <v>100</v>
      </c>
      <c r="AC20185">
        <v>100</v>
      </c>
      <c r="AD20185">
        <v>100</v>
      </c>
      <c r="AE20185" t="s">
        <v>26</v>
      </c>
      <c r="AF20185">
        <v>1</v>
      </c>
      <c r="AG20185" t="s">
        <v>5465</v>
      </c>
    </row>
    <row r="20186" spans="1:33" x14ac:dyDescent="0.25">
      <c r="A20186" t="s">
        <v>1353</v>
      </c>
      <c r="B20186" t="s">
        <v>1353</v>
      </c>
      <c r="C20186" t="s">
        <v>78</v>
      </c>
      <c r="D20186">
        <v>5</v>
      </c>
      <c r="E20186">
        <v>2019</v>
      </c>
      <c r="F20186">
        <v>2</v>
      </c>
      <c r="G20186">
        <v>0.35237000000000002</v>
      </c>
      <c r="H20186">
        <v>0.51730399999999999</v>
      </c>
      <c r="I20186">
        <v>0.51676484999634797</v>
      </c>
      <c r="J20186">
        <v>0.47387400000000002</v>
      </c>
      <c r="K20186">
        <v>0.46007997476318302</v>
      </c>
      <c r="L20186">
        <v>0.27459951263001497</v>
      </c>
      <c r="M20186">
        <v>0.27205243654768801</v>
      </c>
      <c r="N20186">
        <v>0.38746366419019301</v>
      </c>
      <c r="O20186">
        <v>0.380990947361596</v>
      </c>
      <c r="P20186">
        <v>0.164934</v>
      </c>
      <c r="Q20186">
        <v>0.16439484999634801</v>
      </c>
      <c r="R20186">
        <v>0.121504</v>
      </c>
      <c r="S20186">
        <v>0.107709974763183</v>
      </c>
      <c r="T20186">
        <v>7.7770487369985195E-2</v>
      </c>
      <c r="U20186">
        <v>8.0317563452312404E-2</v>
      </c>
      <c r="V20186">
        <v>3.5093664190193198E-2</v>
      </c>
      <c r="W20186">
        <v>2.8620947361596299E-2</v>
      </c>
      <c r="X20186">
        <v>8.1206E-2</v>
      </c>
      <c r="Y20186">
        <v>1.272681</v>
      </c>
      <c r="Z20186">
        <v>15.739350999999999</v>
      </c>
      <c r="AA20186">
        <v>17.093237999999999</v>
      </c>
      <c r="AB20186">
        <v>100</v>
      </c>
      <c r="AC20186">
        <v>100</v>
      </c>
      <c r="AD20186">
        <v>100</v>
      </c>
      <c r="AE20186" t="s">
        <v>26</v>
      </c>
      <c r="AF20186">
        <v>1</v>
      </c>
      <c r="AG20186" t="s">
        <v>5465</v>
      </c>
    </row>
    <row r="20187" spans="1:33" x14ac:dyDescent="0.25">
      <c r="A20187" t="s">
        <v>1353</v>
      </c>
      <c r="B20187" t="s">
        <v>1353</v>
      </c>
      <c r="C20187" t="s">
        <v>78</v>
      </c>
      <c r="D20187">
        <v>10</v>
      </c>
      <c r="E20187">
        <v>2019</v>
      </c>
      <c r="F20187">
        <v>2</v>
      </c>
      <c r="G20187">
        <v>0.35237000000000002</v>
      </c>
      <c r="H20187">
        <v>0.49056100000000002</v>
      </c>
      <c r="I20187">
        <v>0.49167659737894698</v>
      </c>
      <c r="J20187">
        <v>0.55812899999999999</v>
      </c>
      <c r="K20187">
        <v>0.52713597569293202</v>
      </c>
      <c r="L20187">
        <v>0.28865058989598802</v>
      </c>
      <c r="M20187">
        <v>0.28584294835510698</v>
      </c>
      <c r="N20187">
        <v>0.41202797325408602</v>
      </c>
      <c r="O20187">
        <v>0.39966873698498701</v>
      </c>
      <c r="P20187">
        <v>0.13819100000000001</v>
      </c>
      <c r="Q20187">
        <v>0.13930659737894699</v>
      </c>
      <c r="R20187">
        <v>0.205759</v>
      </c>
      <c r="S20187">
        <v>0.17476597569293201</v>
      </c>
      <c r="T20187">
        <v>6.37194101040119E-2</v>
      </c>
      <c r="U20187">
        <v>6.6527051644892796E-2</v>
      </c>
      <c r="V20187">
        <v>5.96579732540862E-2</v>
      </c>
      <c r="W20187">
        <v>4.72987369849866E-2</v>
      </c>
      <c r="X20187">
        <v>8.1206E-2</v>
      </c>
      <c r="Y20187">
        <v>1.272681</v>
      </c>
      <c r="Z20187">
        <v>15.739350999999999</v>
      </c>
      <c r="AA20187">
        <v>17.093237999999999</v>
      </c>
      <c r="AB20187">
        <v>100</v>
      </c>
      <c r="AC20187">
        <v>100</v>
      </c>
      <c r="AD20187">
        <v>100</v>
      </c>
      <c r="AE20187" t="s">
        <v>26</v>
      </c>
      <c r="AF20187">
        <v>1</v>
      </c>
      <c r="AG20187" t="s">
        <v>5465</v>
      </c>
    </row>
    <row r="20188" spans="1:33" x14ac:dyDescent="0.25">
      <c r="A20188" t="s">
        <v>1353</v>
      </c>
      <c r="B20188" t="s">
        <v>1353</v>
      </c>
      <c r="C20188" t="s">
        <v>78</v>
      </c>
      <c r="D20188">
        <v>25</v>
      </c>
      <c r="E20188">
        <v>2019</v>
      </c>
      <c r="F20188">
        <v>2</v>
      </c>
      <c r="G20188">
        <v>0.35237000000000002</v>
      </c>
      <c r="H20188">
        <v>0.48119040000000002</v>
      </c>
      <c r="I20188">
        <v>0.47949663829755501</v>
      </c>
      <c r="J20188">
        <v>0.51647160000000003</v>
      </c>
      <c r="K20188">
        <v>0.50934816968138696</v>
      </c>
      <c r="L20188">
        <v>0.32507909420505199</v>
      </c>
      <c r="M20188">
        <v>0.31905265001760003</v>
      </c>
      <c r="N20188">
        <v>0.36432930104011901</v>
      </c>
      <c r="O20188">
        <v>0.396055088997395</v>
      </c>
      <c r="P20188">
        <v>0.1288204</v>
      </c>
      <c r="Q20188">
        <v>0.12712663829755499</v>
      </c>
      <c r="R20188">
        <v>0.16410159999999999</v>
      </c>
      <c r="S20188">
        <v>0.156978169681387</v>
      </c>
      <c r="T20188">
        <v>2.72909057949479E-2</v>
      </c>
      <c r="U20188">
        <v>3.3317349982399699E-2</v>
      </c>
      <c r="V20188">
        <v>1.19593010401189E-2</v>
      </c>
      <c r="W20188">
        <v>4.36850889973949E-2</v>
      </c>
      <c r="X20188">
        <v>8.1206E-2</v>
      </c>
      <c r="Y20188">
        <v>1.272681</v>
      </c>
      <c r="Z20188">
        <v>15.739350999999999</v>
      </c>
      <c r="AA20188">
        <v>17.093237999999999</v>
      </c>
      <c r="AB20188">
        <v>100</v>
      </c>
      <c r="AC20188">
        <v>100</v>
      </c>
      <c r="AD20188">
        <v>100</v>
      </c>
      <c r="AE20188" t="s">
        <v>26</v>
      </c>
      <c r="AF20188">
        <v>1</v>
      </c>
      <c r="AG20188" t="s">
        <v>5465</v>
      </c>
    </row>
    <row r="20189" spans="1:33" x14ac:dyDescent="0.25">
      <c r="A20189" t="s">
        <v>1353</v>
      </c>
      <c r="B20189" t="s">
        <v>1353</v>
      </c>
      <c r="C20189" t="s">
        <v>78</v>
      </c>
      <c r="D20189">
        <v>50</v>
      </c>
      <c r="E20189">
        <v>2019</v>
      </c>
      <c r="F20189">
        <v>2</v>
      </c>
      <c r="G20189">
        <v>0.35237000000000002</v>
      </c>
      <c r="H20189">
        <v>0.44219039999999998</v>
      </c>
      <c r="I20189">
        <v>0.45057096379182399</v>
      </c>
      <c r="J20189">
        <v>0.48803380000000002</v>
      </c>
      <c r="K20189">
        <v>0.48806618605772301</v>
      </c>
      <c r="L20189">
        <v>0.32474945586924198</v>
      </c>
      <c r="M20189">
        <v>0.32336071225611401</v>
      </c>
      <c r="N20189">
        <v>0.33582869301634499</v>
      </c>
      <c r="O20189">
        <v>0.39537938838876002</v>
      </c>
      <c r="P20189">
        <v>8.9820399999999898E-2</v>
      </c>
      <c r="Q20189">
        <v>9.82009637918239E-2</v>
      </c>
      <c r="R20189">
        <v>0.1356638</v>
      </c>
      <c r="S20189">
        <v>0.13569618605772299</v>
      </c>
      <c r="T20189">
        <v>2.7620544130757801E-2</v>
      </c>
      <c r="U20189">
        <v>2.9009287743885798E-2</v>
      </c>
      <c r="V20189">
        <v>1.6541306983655201E-2</v>
      </c>
      <c r="W20189">
        <v>4.3009388388760297E-2</v>
      </c>
      <c r="X20189">
        <v>8.1206E-2</v>
      </c>
      <c r="Y20189">
        <v>1.272681</v>
      </c>
      <c r="Z20189">
        <v>15.739350999999999</v>
      </c>
      <c r="AA20189">
        <v>17.093237999999999</v>
      </c>
      <c r="AB20189">
        <v>100</v>
      </c>
      <c r="AC20189">
        <v>100</v>
      </c>
      <c r="AD20189">
        <v>100</v>
      </c>
      <c r="AE20189" t="s">
        <v>26</v>
      </c>
      <c r="AF20189">
        <v>1</v>
      </c>
      <c r="AG20189" t="s">
        <v>5465</v>
      </c>
    </row>
    <row r="20190" spans="1:33" x14ac:dyDescent="0.25">
      <c r="A20190" t="s">
        <v>1353</v>
      </c>
      <c r="B20190" t="s">
        <v>4953</v>
      </c>
      <c r="C20190" t="s">
        <v>79</v>
      </c>
      <c r="D20190">
        <v>5</v>
      </c>
      <c r="E20190">
        <v>837</v>
      </c>
      <c r="F20190">
        <v>1</v>
      </c>
      <c r="G20190">
        <v>0.21539</v>
      </c>
      <c r="H20190">
        <v>0.27223199999999997</v>
      </c>
      <c r="I20190">
        <v>0.27247501623723902</v>
      </c>
      <c r="J20190">
        <v>0.28261399999999998</v>
      </c>
      <c r="K20190">
        <v>0.27815982785554</v>
      </c>
      <c r="P20190">
        <v>5.6841999999999997E-2</v>
      </c>
      <c r="Q20190">
        <v>5.7085016237239501E-2</v>
      </c>
      <c r="R20190">
        <v>6.7224000000000006E-2</v>
      </c>
      <c r="S20190">
        <v>6.2769827855539903E-2</v>
      </c>
      <c r="X20190">
        <v>0.106077</v>
      </c>
      <c r="Y20190">
        <v>0.94100700000000004</v>
      </c>
      <c r="Z20190">
        <v>2.9014799999999998</v>
      </c>
      <c r="AA20190">
        <v>3.9485640000000002</v>
      </c>
      <c r="AB20190">
        <v>100</v>
      </c>
      <c r="AC20190">
        <v>100</v>
      </c>
      <c r="AD20190">
        <v>100</v>
      </c>
      <c r="AE20190" t="s">
        <v>26</v>
      </c>
      <c r="AF20190">
        <v>1</v>
      </c>
      <c r="AG20190" t="s">
        <v>5465</v>
      </c>
    </row>
    <row r="20191" spans="1:33" x14ac:dyDescent="0.25">
      <c r="A20191" t="s">
        <v>1353</v>
      </c>
      <c r="B20191" t="s">
        <v>4953</v>
      </c>
      <c r="C20191" t="s">
        <v>79</v>
      </c>
      <c r="D20191">
        <v>10</v>
      </c>
      <c r="E20191">
        <v>837</v>
      </c>
      <c r="F20191">
        <v>1</v>
      </c>
      <c r="G20191">
        <v>0.21539</v>
      </c>
      <c r="H20191">
        <v>0.269899</v>
      </c>
      <c r="I20191">
        <v>0.26996709719446899</v>
      </c>
      <c r="J20191">
        <v>0.33738400000000002</v>
      </c>
      <c r="K20191">
        <v>0.316506006154538</v>
      </c>
      <c r="P20191">
        <v>5.4509000000000002E-2</v>
      </c>
      <c r="Q20191">
        <v>5.4577097194469501E-2</v>
      </c>
      <c r="R20191">
        <v>0.12199400000000001</v>
      </c>
      <c r="S20191">
        <v>0.101116006154538</v>
      </c>
      <c r="X20191">
        <v>0.106077</v>
      </c>
      <c r="Y20191">
        <v>0.94100700000000004</v>
      </c>
      <c r="Z20191">
        <v>2.9014799999999998</v>
      </c>
      <c r="AA20191">
        <v>3.9485640000000002</v>
      </c>
      <c r="AB20191">
        <v>100</v>
      </c>
      <c r="AC20191">
        <v>100</v>
      </c>
      <c r="AD20191">
        <v>100</v>
      </c>
      <c r="AE20191" t="s">
        <v>26</v>
      </c>
      <c r="AF20191">
        <v>1</v>
      </c>
      <c r="AG20191" t="s">
        <v>5465</v>
      </c>
    </row>
    <row r="20192" spans="1:33" x14ac:dyDescent="0.25">
      <c r="A20192" t="s">
        <v>1353</v>
      </c>
      <c r="B20192" t="s">
        <v>4953</v>
      </c>
      <c r="C20192" t="s">
        <v>79</v>
      </c>
      <c r="D20192">
        <v>25</v>
      </c>
      <c r="E20192">
        <v>837</v>
      </c>
      <c r="F20192">
        <v>1</v>
      </c>
      <c r="G20192">
        <v>0.21539</v>
      </c>
      <c r="H20192">
        <v>0.29677759999999997</v>
      </c>
      <c r="I20192">
        <v>0.29490088587862701</v>
      </c>
      <c r="J20192">
        <v>0.29763640000000002</v>
      </c>
      <c r="K20192">
        <v>0.316251070681279</v>
      </c>
      <c r="P20192">
        <v>8.1387600000000004E-2</v>
      </c>
      <c r="Q20192">
        <v>7.9510885878626605E-2</v>
      </c>
      <c r="R20192">
        <v>8.2246399999999997E-2</v>
      </c>
      <c r="S20192">
        <v>0.100861070681279</v>
      </c>
      <c r="X20192">
        <v>0.106077</v>
      </c>
      <c r="Y20192">
        <v>0.94100700000000004</v>
      </c>
      <c r="Z20192">
        <v>2.9014799999999998</v>
      </c>
      <c r="AA20192">
        <v>3.9485640000000002</v>
      </c>
      <c r="AB20192">
        <v>100</v>
      </c>
      <c r="AC20192">
        <v>100</v>
      </c>
      <c r="AD20192">
        <v>100</v>
      </c>
      <c r="AE20192" t="s">
        <v>26</v>
      </c>
      <c r="AF20192">
        <v>1</v>
      </c>
      <c r="AG20192" t="s">
        <v>5465</v>
      </c>
    </row>
    <row r="20193" spans="1:33" x14ac:dyDescent="0.25">
      <c r="A20193" t="s">
        <v>1353</v>
      </c>
      <c r="B20193" t="s">
        <v>4953</v>
      </c>
      <c r="C20193" t="s">
        <v>79</v>
      </c>
      <c r="D20193">
        <v>50</v>
      </c>
      <c r="E20193">
        <v>837</v>
      </c>
      <c r="F20193">
        <v>1</v>
      </c>
      <c r="G20193">
        <v>0.21539</v>
      </c>
      <c r="H20193">
        <v>0.2918326</v>
      </c>
      <c r="I20193">
        <v>0.29234579860933102</v>
      </c>
      <c r="J20193">
        <v>0.30824600000000002</v>
      </c>
      <c r="K20193">
        <v>0.31627408818521902</v>
      </c>
      <c r="P20193">
        <v>7.6442600000000097E-2</v>
      </c>
      <c r="Q20193">
        <v>7.6955798609331202E-2</v>
      </c>
      <c r="R20193">
        <v>9.2855999999999994E-2</v>
      </c>
      <c r="S20193">
        <v>0.100884088185219</v>
      </c>
      <c r="X20193">
        <v>0.106077</v>
      </c>
      <c r="Y20193">
        <v>0.94100700000000004</v>
      </c>
      <c r="Z20193">
        <v>2.9014799999999998</v>
      </c>
      <c r="AA20193">
        <v>3.9485640000000002</v>
      </c>
      <c r="AB20193">
        <v>100</v>
      </c>
      <c r="AC20193">
        <v>100</v>
      </c>
      <c r="AD20193">
        <v>100</v>
      </c>
      <c r="AE20193" t="s">
        <v>26</v>
      </c>
      <c r="AF20193">
        <v>1</v>
      </c>
      <c r="AG20193" t="s">
        <v>5465</v>
      </c>
    </row>
    <row r="20194" spans="1:33" x14ac:dyDescent="0.25">
      <c r="A20194" t="s">
        <v>1353</v>
      </c>
      <c r="B20194" t="s">
        <v>4954</v>
      </c>
      <c r="C20194" t="s">
        <v>79</v>
      </c>
      <c r="D20194">
        <v>5</v>
      </c>
      <c r="E20194">
        <v>1182</v>
      </c>
      <c r="F20194">
        <v>1</v>
      </c>
      <c r="G20194">
        <v>0.46509</v>
      </c>
      <c r="H20194">
        <v>0.27627600000000002</v>
      </c>
      <c r="I20194">
        <v>0.27175319864569503</v>
      </c>
      <c r="J20194">
        <v>0.46171000000000001</v>
      </c>
      <c r="K20194">
        <v>0.45380790762096102</v>
      </c>
      <c r="P20194">
        <v>0.18881400000000001</v>
      </c>
      <c r="Q20194">
        <v>0.193336801354305</v>
      </c>
      <c r="R20194">
        <v>3.3799999999999399E-3</v>
      </c>
      <c r="S20194">
        <v>1.1282092379039E-2</v>
      </c>
      <c r="X20194">
        <v>7.6933000000000001E-2</v>
      </c>
      <c r="Y20194">
        <v>0.869309</v>
      </c>
      <c r="Z20194">
        <v>5.7636250000000002</v>
      </c>
      <c r="AA20194">
        <v>6.709867</v>
      </c>
      <c r="AB20194">
        <v>100</v>
      </c>
      <c r="AC20194">
        <v>100</v>
      </c>
      <c r="AD20194">
        <v>100</v>
      </c>
      <c r="AE20194" t="s">
        <v>26</v>
      </c>
      <c r="AF20194">
        <v>1</v>
      </c>
      <c r="AG20194" t="s">
        <v>5465</v>
      </c>
    </row>
    <row r="20195" spans="1:33" x14ac:dyDescent="0.25">
      <c r="A20195" t="s">
        <v>1353</v>
      </c>
      <c r="B20195" t="s">
        <v>4954</v>
      </c>
      <c r="C20195" t="s">
        <v>79</v>
      </c>
      <c r="D20195">
        <v>10</v>
      </c>
      <c r="E20195">
        <v>1182</v>
      </c>
      <c r="F20195">
        <v>1</v>
      </c>
      <c r="G20195">
        <v>0.46509</v>
      </c>
      <c r="H20195">
        <v>0.301929</v>
      </c>
      <c r="I20195">
        <v>0.29708498509068598</v>
      </c>
      <c r="J20195">
        <v>0.46488499999999999</v>
      </c>
      <c r="K20195">
        <v>0.45855808191314701</v>
      </c>
      <c r="P20195">
        <v>0.163161</v>
      </c>
      <c r="Q20195">
        <v>0.16800501490931399</v>
      </c>
      <c r="R20195">
        <v>2.04999999999955E-4</v>
      </c>
      <c r="S20195">
        <v>6.5319180868533304E-3</v>
      </c>
      <c r="X20195">
        <v>7.6933000000000001E-2</v>
      </c>
      <c r="Y20195">
        <v>0.869309</v>
      </c>
      <c r="Z20195">
        <v>5.7636250000000002</v>
      </c>
      <c r="AA20195">
        <v>6.709867</v>
      </c>
      <c r="AB20195">
        <v>100</v>
      </c>
      <c r="AC20195">
        <v>100</v>
      </c>
      <c r="AD20195">
        <v>100</v>
      </c>
      <c r="AE20195" t="s">
        <v>26</v>
      </c>
      <c r="AF20195">
        <v>1</v>
      </c>
      <c r="AG20195" t="s">
        <v>5465</v>
      </c>
    </row>
    <row r="20196" spans="1:33" x14ac:dyDescent="0.25">
      <c r="A20196" t="s">
        <v>1353</v>
      </c>
      <c r="B20196" t="s">
        <v>4954</v>
      </c>
      <c r="C20196" t="s">
        <v>79</v>
      </c>
      <c r="D20196">
        <v>25</v>
      </c>
      <c r="E20196">
        <v>1182</v>
      </c>
      <c r="F20196">
        <v>1</v>
      </c>
      <c r="G20196">
        <v>0.46509</v>
      </c>
      <c r="H20196">
        <v>0.34511999999999998</v>
      </c>
      <c r="I20196">
        <v>0.33615504137489399</v>
      </c>
      <c r="J20196">
        <v>0.41155599999999998</v>
      </c>
      <c r="K20196">
        <v>0.45256605628215701</v>
      </c>
      <c r="P20196">
        <v>0.11996999999999999</v>
      </c>
      <c r="Q20196">
        <v>0.12893495862510601</v>
      </c>
      <c r="R20196">
        <v>5.3533999999999901E-2</v>
      </c>
      <c r="S20196">
        <v>1.2523943717843E-2</v>
      </c>
      <c r="X20196">
        <v>7.6933000000000001E-2</v>
      </c>
      <c r="Y20196">
        <v>0.869309</v>
      </c>
      <c r="Z20196">
        <v>5.7636250000000002</v>
      </c>
      <c r="AA20196">
        <v>6.709867</v>
      </c>
      <c r="AB20196">
        <v>100</v>
      </c>
      <c r="AC20196">
        <v>100</v>
      </c>
      <c r="AD20196">
        <v>100</v>
      </c>
      <c r="AE20196" t="s">
        <v>26</v>
      </c>
      <c r="AF20196">
        <v>1</v>
      </c>
      <c r="AG20196" t="s">
        <v>5465</v>
      </c>
    </row>
    <row r="20197" spans="1:33" x14ac:dyDescent="0.25">
      <c r="A20197" t="s">
        <v>1353</v>
      </c>
      <c r="B20197" t="s">
        <v>4954</v>
      </c>
      <c r="C20197" t="s">
        <v>79</v>
      </c>
      <c r="D20197">
        <v>50</v>
      </c>
      <c r="E20197">
        <v>1182</v>
      </c>
      <c r="F20197">
        <v>1</v>
      </c>
      <c r="G20197">
        <v>0.46509</v>
      </c>
      <c r="H20197">
        <v>0.3480586</v>
      </c>
      <c r="I20197">
        <v>0.34532304958467402</v>
      </c>
      <c r="J20197">
        <v>0.35536060000000003</v>
      </c>
      <c r="K20197">
        <v>0.45139557812680098</v>
      </c>
      <c r="P20197">
        <v>0.11703139999999999</v>
      </c>
      <c r="Q20197">
        <v>0.11976695041532601</v>
      </c>
      <c r="R20197">
        <v>0.1097294</v>
      </c>
      <c r="S20197">
        <v>1.3694421873198999E-2</v>
      </c>
      <c r="X20197">
        <v>7.6933000000000001E-2</v>
      </c>
      <c r="Y20197">
        <v>0.869309</v>
      </c>
      <c r="Z20197">
        <v>5.7636250000000002</v>
      </c>
      <c r="AA20197">
        <v>6.709867</v>
      </c>
      <c r="AB20197">
        <v>100</v>
      </c>
      <c r="AC20197">
        <v>100</v>
      </c>
      <c r="AD20197">
        <v>100</v>
      </c>
      <c r="AE20197" t="s">
        <v>26</v>
      </c>
      <c r="AF20197">
        <v>1</v>
      </c>
      <c r="AG20197" t="s">
        <v>5465</v>
      </c>
    </row>
    <row r="20198" spans="1:33" x14ac:dyDescent="0.25">
      <c r="A20198" t="s">
        <v>1354</v>
      </c>
      <c r="B20198" t="s">
        <v>1354</v>
      </c>
      <c r="C20198" t="s">
        <v>78</v>
      </c>
      <c r="D20198">
        <v>5</v>
      </c>
      <c r="E20198">
        <v>2781</v>
      </c>
      <c r="F20198">
        <v>3</v>
      </c>
      <c r="G20198">
        <v>0.39127000000000001</v>
      </c>
      <c r="H20198">
        <v>0.45849400000000001</v>
      </c>
      <c r="I20198">
        <v>0.45234070488511002</v>
      </c>
      <c r="J20198">
        <v>0.47614000000000001</v>
      </c>
      <c r="K20198">
        <v>0.477218164948852</v>
      </c>
      <c r="L20198">
        <v>0.37857631930960101</v>
      </c>
      <c r="M20198">
        <v>0.37619249781549002</v>
      </c>
      <c r="N20198">
        <v>0.34455042502696898</v>
      </c>
      <c r="O20198">
        <v>0.34620397115087798</v>
      </c>
      <c r="P20198">
        <v>6.7224000000000006E-2</v>
      </c>
      <c r="Q20198">
        <v>6.1070704885110301E-2</v>
      </c>
      <c r="R20198">
        <v>8.4870000000000001E-2</v>
      </c>
      <c r="S20198">
        <v>8.5948164948852199E-2</v>
      </c>
      <c r="T20198">
        <v>1.26936806903992E-2</v>
      </c>
      <c r="U20198">
        <v>1.5077502184510099E-2</v>
      </c>
      <c r="V20198">
        <v>4.6719574973031301E-2</v>
      </c>
      <c r="W20198">
        <v>4.50660288491216E-2</v>
      </c>
      <c r="X20198">
        <v>0.101176</v>
      </c>
      <c r="Y20198">
        <v>2.014148</v>
      </c>
      <c r="Z20198">
        <v>35.819127999999999</v>
      </c>
      <c r="AA20198">
        <v>37.934452</v>
      </c>
      <c r="AB20198">
        <v>100</v>
      </c>
      <c r="AC20198">
        <v>100</v>
      </c>
      <c r="AD20198">
        <v>100</v>
      </c>
      <c r="AE20198" t="s">
        <v>26</v>
      </c>
      <c r="AF20198">
        <v>1</v>
      </c>
      <c r="AG20198" t="s">
        <v>5465</v>
      </c>
    </row>
    <row r="20199" spans="1:33" x14ac:dyDescent="0.25">
      <c r="A20199" t="s">
        <v>1354</v>
      </c>
      <c r="B20199" t="s">
        <v>1354</v>
      </c>
      <c r="C20199" t="s">
        <v>78</v>
      </c>
      <c r="D20199">
        <v>10</v>
      </c>
      <c r="E20199">
        <v>2781</v>
      </c>
      <c r="F20199">
        <v>3</v>
      </c>
      <c r="G20199">
        <v>0.39127000000000001</v>
      </c>
      <c r="H20199">
        <v>0.49208499999999999</v>
      </c>
      <c r="I20199">
        <v>0.48581681227329399</v>
      </c>
      <c r="J20199">
        <v>0.41927999999999999</v>
      </c>
      <c r="K20199">
        <v>0.43314415653412902</v>
      </c>
      <c r="L20199">
        <v>0.36596968284789599</v>
      </c>
      <c r="M20199">
        <v>0.36530653078362102</v>
      </c>
      <c r="N20199">
        <v>0.30671701294498399</v>
      </c>
      <c r="O20199">
        <v>0.310896673757877</v>
      </c>
      <c r="P20199">
        <v>0.100815</v>
      </c>
      <c r="Q20199">
        <v>9.4546812273293604E-2</v>
      </c>
      <c r="R20199">
        <v>2.801E-2</v>
      </c>
      <c r="S20199">
        <v>4.1874156534128799E-2</v>
      </c>
      <c r="T20199">
        <v>2.53003171521036E-2</v>
      </c>
      <c r="U20199">
        <v>2.5963469216379299E-2</v>
      </c>
      <c r="V20199">
        <v>8.4552987055016099E-2</v>
      </c>
      <c r="W20199">
        <v>8.0373326242122706E-2</v>
      </c>
      <c r="X20199">
        <v>0.101176</v>
      </c>
      <c r="Y20199">
        <v>2.014148</v>
      </c>
      <c r="Z20199">
        <v>35.819127999999999</v>
      </c>
      <c r="AA20199">
        <v>37.934452</v>
      </c>
      <c r="AB20199">
        <v>100</v>
      </c>
      <c r="AC20199">
        <v>100</v>
      </c>
      <c r="AD20199">
        <v>100</v>
      </c>
      <c r="AE20199" t="s">
        <v>26</v>
      </c>
      <c r="AF20199">
        <v>1</v>
      </c>
      <c r="AG20199" t="s">
        <v>5465</v>
      </c>
    </row>
    <row r="20200" spans="1:33" x14ac:dyDescent="0.25">
      <c r="A20200" t="s">
        <v>1354</v>
      </c>
      <c r="B20200" t="s">
        <v>1354</v>
      </c>
      <c r="C20200" t="s">
        <v>78</v>
      </c>
      <c r="D20200">
        <v>25</v>
      </c>
      <c r="E20200">
        <v>2781</v>
      </c>
      <c r="F20200">
        <v>3</v>
      </c>
      <c r="G20200">
        <v>0.39127000000000001</v>
      </c>
      <c r="H20200">
        <v>0.4241124</v>
      </c>
      <c r="I20200">
        <v>0.43356856453933601</v>
      </c>
      <c r="J20200">
        <v>0.46120879999999997</v>
      </c>
      <c r="K20200">
        <v>0.45763456692902699</v>
      </c>
      <c r="L20200">
        <v>0.37490890140237298</v>
      </c>
      <c r="M20200">
        <v>0.373583385485591</v>
      </c>
      <c r="N20200">
        <v>0.33324902783171501</v>
      </c>
      <c r="O20200">
        <v>0.334137869875819</v>
      </c>
      <c r="P20200">
        <v>3.2842400000000001E-2</v>
      </c>
      <c r="Q20200">
        <v>4.2298564539335601E-2</v>
      </c>
      <c r="R20200">
        <v>6.9938800000000106E-2</v>
      </c>
      <c r="S20200">
        <v>6.6364566929026605E-2</v>
      </c>
      <c r="T20200">
        <v>1.6361098597626699E-2</v>
      </c>
      <c r="U20200">
        <v>1.76866145144094E-2</v>
      </c>
      <c r="V20200">
        <v>5.80209721682848E-2</v>
      </c>
      <c r="W20200">
        <v>5.7132130124181203E-2</v>
      </c>
      <c r="X20200">
        <v>0.101176</v>
      </c>
      <c r="Y20200">
        <v>2.014148</v>
      </c>
      <c r="Z20200">
        <v>35.819127999999999</v>
      </c>
      <c r="AA20200">
        <v>37.934452</v>
      </c>
      <c r="AB20200">
        <v>100</v>
      </c>
      <c r="AC20200">
        <v>100</v>
      </c>
      <c r="AD20200">
        <v>100</v>
      </c>
      <c r="AE20200" t="s">
        <v>26</v>
      </c>
      <c r="AF20200">
        <v>1</v>
      </c>
      <c r="AG20200" t="s">
        <v>5465</v>
      </c>
    </row>
    <row r="20201" spans="1:33" x14ac:dyDescent="0.25">
      <c r="A20201" t="s">
        <v>1354</v>
      </c>
      <c r="B20201" t="s">
        <v>1354</v>
      </c>
      <c r="C20201" t="s">
        <v>78</v>
      </c>
      <c r="D20201">
        <v>50</v>
      </c>
      <c r="E20201">
        <v>2781</v>
      </c>
      <c r="F20201">
        <v>3</v>
      </c>
      <c r="G20201">
        <v>0.39127000000000001</v>
      </c>
      <c r="H20201">
        <v>0.40499279999999999</v>
      </c>
      <c r="I20201">
        <v>0.41349872727600401</v>
      </c>
      <c r="J20201">
        <v>0.43567620000000001</v>
      </c>
      <c r="K20201">
        <v>0.44408209337783699</v>
      </c>
      <c r="L20201">
        <v>0.37630212793959</v>
      </c>
      <c r="M20201">
        <v>0.37646162037137798</v>
      </c>
      <c r="N20201">
        <v>0.35899171283710901</v>
      </c>
      <c r="O20201">
        <v>0.348318149410839</v>
      </c>
      <c r="P20201">
        <v>1.37228E-2</v>
      </c>
      <c r="Q20201">
        <v>2.2228727276004299E-2</v>
      </c>
      <c r="R20201">
        <v>4.4406200000000097E-2</v>
      </c>
      <c r="S20201">
        <v>5.2812093377836898E-2</v>
      </c>
      <c r="T20201">
        <v>1.496787206041E-2</v>
      </c>
      <c r="U20201">
        <v>1.4808379628622401E-2</v>
      </c>
      <c r="V20201">
        <v>3.2278287162891099E-2</v>
      </c>
      <c r="W20201">
        <v>4.2951850589160998E-2</v>
      </c>
      <c r="X20201">
        <v>0.101176</v>
      </c>
      <c r="Y20201">
        <v>2.014148</v>
      </c>
      <c r="Z20201">
        <v>35.819127999999999</v>
      </c>
      <c r="AA20201">
        <v>37.934452</v>
      </c>
      <c r="AB20201">
        <v>100</v>
      </c>
      <c r="AC20201">
        <v>100</v>
      </c>
      <c r="AD20201">
        <v>100</v>
      </c>
      <c r="AE20201" t="s">
        <v>26</v>
      </c>
      <c r="AF20201">
        <v>1</v>
      </c>
      <c r="AG20201" t="s">
        <v>5465</v>
      </c>
    </row>
    <row r="20202" spans="1:33" x14ac:dyDescent="0.25">
      <c r="A20202" t="s">
        <v>1354</v>
      </c>
      <c r="B20202" t="s">
        <v>4955</v>
      </c>
      <c r="C20202" t="s">
        <v>79</v>
      </c>
      <c r="D20202">
        <v>5</v>
      </c>
      <c r="E20202">
        <v>978</v>
      </c>
      <c r="F20202">
        <v>1</v>
      </c>
      <c r="G20202">
        <v>0.29039999999999999</v>
      </c>
      <c r="H20202">
        <v>0.366898</v>
      </c>
      <c r="I20202">
        <v>0.366896084022441</v>
      </c>
      <c r="J20202">
        <v>0.34177400000000002</v>
      </c>
      <c r="K20202">
        <v>0.341372808537445</v>
      </c>
      <c r="P20202">
        <v>7.6497999999999997E-2</v>
      </c>
      <c r="Q20202">
        <v>7.6496084022441499E-2</v>
      </c>
      <c r="R20202">
        <v>5.1374000000000003E-2</v>
      </c>
      <c r="S20202">
        <v>5.0972808537444798E-2</v>
      </c>
      <c r="X20202">
        <v>8.0185999999999993E-2</v>
      </c>
      <c r="Y20202">
        <v>0.81835999999999998</v>
      </c>
      <c r="Z20202">
        <v>4.5180769999999999</v>
      </c>
      <c r="AA20202">
        <v>5.4166230000000004</v>
      </c>
      <c r="AB20202">
        <v>100</v>
      </c>
      <c r="AC20202">
        <v>100</v>
      </c>
      <c r="AD20202">
        <v>100</v>
      </c>
      <c r="AE20202" t="s">
        <v>26</v>
      </c>
      <c r="AF20202">
        <v>1</v>
      </c>
      <c r="AG20202" t="s">
        <v>5465</v>
      </c>
    </row>
    <row r="20203" spans="1:33" x14ac:dyDescent="0.25">
      <c r="A20203" t="s">
        <v>1354</v>
      </c>
      <c r="B20203" t="s">
        <v>4955</v>
      </c>
      <c r="C20203" t="s">
        <v>79</v>
      </c>
      <c r="D20203">
        <v>10</v>
      </c>
      <c r="E20203">
        <v>978</v>
      </c>
      <c r="F20203">
        <v>1</v>
      </c>
      <c r="G20203">
        <v>0.29039999999999999</v>
      </c>
      <c r="H20203">
        <v>0.36017100000000002</v>
      </c>
      <c r="I20203">
        <v>0.36161964234421501</v>
      </c>
      <c r="J20203">
        <v>0.290825</v>
      </c>
      <c r="K20203">
        <v>0.29373148319362202</v>
      </c>
      <c r="P20203">
        <v>6.9771E-2</v>
      </c>
      <c r="Q20203">
        <v>7.1219642344214698E-2</v>
      </c>
      <c r="R20203">
        <v>4.25000000000064E-4</v>
      </c>
      <c r="S20203">
        <v>3.33148319362186E-3</v>
      </c>
      <c r="X20203">
        <v>8.0185999999999993E-2</v>
      </c>
      <c r="Y20203">
        <v>0.81835999999999998</v>
      </c>
      <c r="Z20203">
        <v>4.5180769999999999</v>
      </c>
      <c r="AA20203">
        <v>5.4166230000000004</v>
      </c>
      <c r="AB20203">
        <v>100</v>
      </c>
      <c r="AC20203">
        <v>100</v>
      </c>
      <c r="AD20203">
        <v>100</v>
      </c>
      <c r="AE20203" t="s">
        <v>26</v>
      </c>
      <c r="AF20203">
        <v>1</v>
      </c>
      <c r="AG20203" t="s">
        <v>5465</v>
      </c>
    </row>
    <row r="20204" spans="1:33" x14ac:dyDescent="0.25">
      <c r="A20204" t="s">
        <v>1354</v>
      </c>
      <c r="B20204" t="s">
        <v>4955</v>
      </c>
      <c r="C20204" t="s">
        <v>79</v>
      </c>
      <c r="D20204">
        <v>25</v>
      </c>
      <c r="E20204">
        <v>978</v>
      </c>
      <c r="F20204">
        <v>1</v>
      </c>
      <c r="G20204">
        <v>0.29039999999999999</v>
      </c>
      <c r="H20204">
        <v>0.377168</v>
      </c>
      <c r="I20204">
        <v>0.37600854134295097</v>
      </c>
      <c r="J20204">
        <v>0.34137119999999999</v>
      </c>
      <c r="K20204">
        <v>0.33926573466142101</v>
      </c>
      <c r="P20204">
        <v>8.6767999999999998E-2</v>
      </c>
      <c r="Q20204">
        <v>8.5608541342950997E-2</v>
      </c>
      <c r="R20204">
        <v>5.0971200000000001E-2</v>
      </c>
      <c r="S20204">
        <v>4.8865734661420697E-2</v>
      </c>
      <c r="X20204">
        <v>8.0185999999999993E-2</v>
      </c>
      <c r="Y20204">
        <v>0.81835999999999998</v>
      </c>
      <c r="Z20204">
        <v>4.5180769999999999</v>
      </c>
      <c r="AA20204">
        <v>5.4166230000000004</v>
      </c>
      <c r="AB20204">
        <v>100</v>
      </c>
      <c r="AC20204">
        <v>100</v>
      </c>
      <c r="AD20204">
        <v>100</v>
      </c>
      <c r="AE20204" t="s">
        <v>26</v>
      </c>
      <c r="AF20204">
        <v>1</v>
      </c>
      <c r="AG20204" t="s">
        <v>5465</v>
      </c>
    </row>
    <row r="20205" spans="1:33" x14ac:dyDescent="0.25">
      <c r="A20205" t="s">
        <v>1354</v>
      </c>
      <c r="B20205" t="s">
        <v>4955</v>
      </c>
      <c r="C20205" t="s">
        <v>79</v>
      </c>
      <c r="D20205">
        <v>50</v>
      </c>
      <c r="E20205">
        <v>978</v>
      </c>
      <c r="F20205">
        <v>1</v>
      </c>
      <c r="G20205">
        <v>0.29039999999999999</v>
      </c>
      <c r="H20205">
        <v>0.37319659999999999</v>
      </c>
      <c r="I20205">
        <v>0.37261959393513999</v>
      </c>
      <c r="J20205">
        <v>0.351107</v>
      </c>
      <c r="K20205">
        <v>0.34893097404442103</v>
      </c>
      <c r="P20205">
        <v>8.2796599999999998E-2</v>
      </c>
      <c r="Q20205">
        <v>8.2219593935140195E-2</v>
      </c>
      <c r="R20205">
        <v>6.0706999999999997E-2</v>
      </c>
      <c r="S20205">
        <v>5.8530974044421397E-2</v>
      </c>
      <c r="X20205">
        <v>8.0185999999999993E-2</v>
      </c>
      <c r="Y20205">
        <v>0.81835999999999998</v>
      </c>
      <c r="Z20205">
        <v>4.5180769999999999</v>
      </c>
      <c r="AA20205">
        <v>5.4166230000000004</v>
      </c>
      <c r="AB20205">
        <v>100</v>
      </c>
      <c r="AC20205">
        <v>100</v>
      </c>
      <c r="AD20205">
        <v>100</v>
      </c>
      <c r="AE20205" t="s">
        <v>26</v>
      </c>
      <c r="AF20205">
        <v>1</v>
      </c>
      <c r="AG20205" t="s">
        <v>5465</v>
      </c>
    </row>
    <row r="20206" spans="1:33" x14ac:dyDescent="0.25">
      <c r="A20206" t="s">
        <v>1354</v>
      </c>
      <c r="B20206" t="s">
        <v>4956</v>
      </c>
      <c r="C20206" t="s">
        <v>79</v>
      </c>
      <c r="D20206">
        <v>5</v>
      </c>
      <c r="E20206">
        <v>1260</v>
      </c>
      <c r="F20206">
        <v>1</v>
      </c>
      <c r="G20206">
        <v>0.44812000000000002</v>
      </c>
      <c r="H20206">
        <v>0.43192399999999997</v>
      </c>
      <c r="I20206">
        <v>0.43209110339371198</v>
      </c>
      <c r="J20206">
        <v>0.35188999999999998</v>
      </c>
      <c r="K20206">
        <v>0.35461167246052699</v>
      </c>
      <c r="P20206">
        <v>1.6195999999999999E-2</v>
      </c>
      <c r="Q20206">
        <v>1.60288966062875E-2</v>
      </c>
      <c r="R20206">
        <v>9.6229999999999996E-2</v>
      </c>
      <c r="S20206">
        <v>9.3508327539473399E-2</v>
      </c>
      <c r="X20206">
        <v>8.6079000000000003E-2</v>
      </c>
      <c r="Y20206">
        <v>0.84445899999999996</v>
      </c>
      <c r="Z20206">
        <v>6.1832539999999998</v>
      </c>
      <c r="AA20206">
        <v>7.1137920000000001</v>
      </c>
      <c r="AB20206">
        <v>100</v>
      </c>
      <c r="AC20206">
        <v>100</v>
      </c>
      <c r="AD20206">
        <v>100</v>
      </c>
      <c r="AE20206" t="s">
        <v>26</v>
      </c>
      <c r="AF20206">
        <v>1</v>
      </c>
      <c r="AG20206" t="s">
        <v>5465</v>
      </c>
    </row>
    <row r="20207" spans="1:33" x14ac:dyDescent="0.25">
      <c r="A20207" t="s">
        <v>1354</v>
      </c>
      <c r="B20207" t="s">
        <v>4956</v>
      </c>
      <c r="C20207" t="s">
        <v>79</v>
      </c>
      <c r="D20207">
        <v>10</v>
      </c>
      <c r="E20207">
        <v>1260</v>
      </c>
      <c r="F20207">
        <v>1</v>
      </c>
      <c r="G20207">
        <v>0.44812000000000002</v>
      </c>
      <c r="H20207">
        <v>0.39190599999999998</v>
      </c>
      <c r="I20207">
        <v>0.395141346505478</v>
      </c>
      <c r="J20207">
        <v>0.34026200000000001</v>
      </c>
      <c r="K20207">
        <v>0.342328533462324</v>
      </c>
      <c r="P20207">
        <v>5.6214E-2</v>
      </c>
      <c r="Q20207">
        <v>5.2978653494521702E-2</v>
      </c>
      <c r="R20207">
        <v>0.107858</v>
      </c>
      <c r="S20207">
        <v>0.105791466537676</v>
      </c>
      <c r="X20207">
        <v>8.6079000000000003E-2</v>
      </c>
      <c r="Y20207">
        <v>0.84445899999999996</v>
      </c>
      <c r="Z20207">
        <v>6.1832539999999998</v>
      </c>
      <c r="AA20207">
        <v>7.1137920000000001</v>
      </c>
      <c r="AB20207">
        <v>100</v>
      </c>
      <c r="AC20207">
        <v>100</v>
      </c>
      <c r="AD20207">
        <v>100</v>
      </c>
      <c r="AE20207" t="s">
        <v>26</v>
      </c>
      <c r="AF20207">
        <v>1</v>
      </c>
      <c r="AG20207" t="s">
        <v>5465</v>
      </c>
    </row>
    <row r="20208" spans="1:33" x14ac:dyDescent="0.25">
      <c r="A20208" t="s">
        <v>1354</v>
      </c>
      <c r="B20208" t="s">
        <v>4956</v>
      </c>
      <c r="C20208" t="s">
        <v>79</v>
      </c>
      <c r="D20208">
        <v>25</v>
      </c>
      <c r="E20208">
        <v>1260</v>
      </c>
      <c r="F20208">
        <v>1</v>
      </c>
      <c r="G20208">
        <v>0.44812000000000002</v>
      </c>
      <c r="H20208">
        <v>0.3706892</v>
      </c>
      <c r="I20208">
        <v>0.37512066130087801</v>
      </c>
      <c r="J20208">
        <v>0.29581760000000001</v>
      </c>
      <c r="K20208">
        <v>0.30269006245735602</v>
      </c>
      <c r="P20208">
        <v>7.7430799999999994E-2</v>
      </c>
      <c r="Q20208">
        <v>7.2999338699122104E-2</v>
      </c>
      <c r="R20208">
        <v>0.1523024</v>
      </c>
      <c r="S20208">
        <v>0.14542993754264399</v>
      </c>
      <c r="X20208">
        <v>8.6079000000000003E-2</v>
      </c>
      <c r="Y20208">
        <v>0.84445899999999996</v>
      </c>
      <c r="Z20208">
        <v>6.1832539999999998</v>
      </c>
      <c r="AA20208">
        <v>7.1137920000000001</v>
      </c>
      <c r="AB20208">
        <v>100</v>
      </c>
      <c r="AC20208">
        <v>100</v>
      </c>
      <c r="AD20208">
        <v>100</v>
      </c>
      <c r="AE20208" t="s">
        <v>26</v>
      </c>
      <c r="AF20208">
        <v>1</v>
      </c>
      <c r="AG20208" t="s">
        <v>5465</v>
      </c>
    </row>
    <row r="20209" spans="1:33" x14ac:dyDescent="0.25">
      <c r="A20209" t="s">
        <v>1354</v>
      </c>
      <c r="B20209" t="s">
        <v>4956</v>
      </c>
      <c r="C20209" t="s">
        <v>79</v>
      </c>
      <c r="D20209">
        <v>50</v>
      </c>
      <c r="E20209">
        <v>1260</v>
      </c>
      <c r="F20209">
        <v>1</v>
      </c>
      <c r="G20209">
        <v>0.44812000000000002</v>
      </c>
      <c r="H20209">
        <v>0.36064239999999997</v>
      </c>
      <c r="I20209">
        <v>0.36690954363703798</v>
      </c>
      <c r="J20209">
        <v>0.35742180000000001</v>
      </c>
      <c r="K20209">
        <v>0.33597367771105202</v>
      </c>
      <c r="P20209">
        <v>8.7477600000000003E-2</v>
      </c>
      <c r="Q20209">
        <v>8.1210456362962397E-2</v>
      </c>
      <c r="R20209">
        <v>9.0698200000000007E-2</v>
      </c>
      <c r="S20209">
        <v>0.112146322288948</v>
      </c>
      <c r="X20209">
        <v>8.6079000000000003E-2</v>
      </c>
      <c r="Y20209">
        <v>0.84445899999999996</v>
      </c>
      <c r="Z20209">
        <v>6.1832539999999998</v>
      </c>
      <c r="AA20209">
        <v>7.1137920000000001</v>
      </c>
      <c r="AB20209">
        <v>100</v>
      </c>
      <c r="AC20209">
        <v>100</v>
      </c>
      <c r="AD20209">
        <v>100</v>
      </c>
      <c r="AE20209" t="s">
        <v>26</v>
      </c>
      <c r="AF20209">
        <v>1</v>
      </c>
      <c r="AG20209" t="s">
        <v>5465</v>
      </c>
    </row>
    <row r="20210" spans="1:33" x14ac:dyDescent="0.25">
      <c r="A20210" t="s">
        <v>1354</v>
      </c>
      <c r="B20210" t="s">
        <v>4957</v>
      </c>
      <c r="C20210" t="s">
        <v>79</v>
      </c>
      <c r="D20210">
        <v>5</v>
      </c>
      <c r="E20210">
        <v>543</v>
      </c>
      <c r="F20210">
        <v>1</v>
      </c>
      <c r="G20210">
        <v>0.49025000000000002</v>
      </c>
      <c r="H20210">
        <v>0.27582000000000001</v>
      </c>
      <c r="I20210">
        <v>0.263226843415933</v>
      </c>
      <c r="J20210">
        <v>0.33251999999999998</v>
      </c>
      <c r="K20210">
        <v>0.33539581900682902</v>
      </c>
      <c r="P20210">
        <v>0.21443000000000001</v>
      </c>
      <c r="Q20210">
        <v>0.22702315658406699</v>
      </c>
      <c r="R20210">
        <v>0.15773000000000001</v>
      </c>
      <c r="S20210">
        <v>0.154854180993171</v>
      </c>
      <c r="X20210">
        <v>7.4137999999999996E-2</v>
      </c>
      <c r="Y20210">
        <v>0.645258</v>
      </c>
      <c r="Z20210">
        <v>1.5910359999999999</v>
      </c>
      <c r="AA20210">
        <v>2.310432</v>
      </c>
      <c r="AB20210">
        <v>100</v>
      </c>
      <c r="AC20210">
        <v>100</v>
      </c>
      <c r="AD20210">
        <v>100</v>
      </c>
      <c r="AE20210" t="s">
        <v>26</v>
      </c>
      <c r="AF20210">
        <v>1</v>
      </c>
      <c r="AG20210" t="s">
        <v>5465</v>
      </c>
    </row>
    <row r="20211" spans="1:33" x14ac:dyDescent="0.25">
      <c r="A20211" t="s">
        <v>1354</v>
      </c>
      <c r="B20211" t="s">
        <v>4957</v>
      </c>
      <c r="C20211" t="s">
        <v>79</v>
      </c>
      <c r="D20211">
        <v>10</v>
      </c>
      <c r="E20211">
        <v>543</v>
      </c>
      <c r="F20211">
        <v>1</v>
      </c>
      <c r="G20211">
        <v>0.49025000000000002</v>
      </c>
      <c r="H20211">
        <v>0.31623000000000001</v>
      </c>
      <c r="I20211">
        <v>0.30271704475083699</v>
      </c>
      <c r="J20211">
        <v>0.25750099999999998</v>
      </c>
      <c r="K20211">
        <v>0.26887717678594097</v>
      </c>
      <c r="P20211">
        <v>0.17402000000000001</v>
      </c>
      <c r="Q20211">
        <v>0.187532955249163</v>
      </c>
      <c r="R20211">
        <v>0.23274900000000001</v>
      </c>
      <c r="S20211">
        <v>0.22137282321405899</v>
      </c>
      <c r="X20211">
        <v>7.4137999999999996E-2</v>
      </c>
      <c r="Y20211">
        <v>0.645258</v>
      </c>
      <c r="Z20211">
        <v>1.5910359999999999</v>
      </c>
      <c r="AA20211">
        <v>2.310432</v>
      </c>
      <c r="AB20211">
        <v>100</v>
      </c>
      <c r="AC20211">
        <v>100</v>
      </c>
      <c r="AD20211">
        <v>100</v>
      </c>
      <c r="AE20211" t="s">
        <v>26</v>
      </c>
      <c r="AF20211">
        <v>1</v>
      </c>
      <c r="AG20211" t="s">
        <v>5465</v>
      </c>
    </row>
    <row r="20212" spans="1:33" x14ac:dyDescent="0.25">
      <c r="A20212" t="s">
        <v>1354</v>
      </c>
      <c r="B20212" t="s">
        <v>4957</v>
      </c>
      <c r="C20212" t="s">
        <v>79</v>
      </c>
      <c r="D20212">
        <v>25</v>
      </c>
      <c r="E20212">
        <v>543</v>
      </c>
      <c r="F20212">
        <v>1</v>
      </c>
      <c r="G20212">
        <v>0.49025000000000002</v>
      </c>
      <c r="H20212">
        <v>0.38063160000000001</v>
      </c>
      <c r="I20212">
        <v>0.365648265861722</v>
      </c>
      <c r="J20212">
        <v>0.40547759999999999</v>
      </c>
      <c r="K20212">
        <v>0.39787485990702498</v>
      </c>
      <c r="P20212">
        <v>0.1096184</v>
      </c>
      <c r="Q20212">
        <v>0.12460173413827801</v>
      </c>
      <c r="R20212">
        <v>8.4772399999999998E-2</v>
      </c>
      <c r="S20212">
        <v>9.2375140092975094E-2</v>
      </c>
      <c r="X20212">
        <v>7.4137999999999996E-2</v>
      </c>
      <c r="Y20212">
        <v>0.645258</v>
      </c>
      <c r="Z20212">
        <v>1.5910359999999999</v>
      </c>
      <c r="AA20212">
        <v>2.310432</v>
      </c>
      <c r="AB20212">
        <v>100</v>
      </c>
      <c r="AC20212">
        <v>100</v>
      </c>
      <c r="AD20212">
        <v>100</v>
      </c>
      <c r="AE20212" t="s">
        <v>26</v>
      </c>
      <c r="AF20212">
        <v>1</v>
      </c>
      <c r="AG20212" t="s">
        <v>5465</v>
      </c>
    </row>
    <row r="20213" spans="1:33" x14ac:dyDescent="0.25">
      <c r="A20213" t="s">
        <v>1354</v>
      </c>
      <c r="B20213" t="s">
        <v>4957</v>
      </c>
      <c r="C20213" t="s">
        <v>79</v>
      </c>
      <c r="D20213">
        <v>50</v>
      </c>
      <c r="E20213">
        <v>543</v>
      </c>
      <c r="F20213">
        <v>1</v>
      </c>
      <c r="G20213">
        <v>0.49025000000000002</v>
      </c>
      <c r="H20213">
        <v>0.41823300000000002</v>
      </c>
      <c r="I20213">
        <v>0.40554655322572097</v>
      </c>
      <c r="J20213">
        <v>0.3768358</v>
      </c>
      <c r="K20213">
        <v>0.37585901837969399</v>
      </c>
      <c r="P20213">
        <v>7.2017000000000095E-2</v>
      </c>
      <c r="Q20213">
        <v>8.4703446774278601E-2</v>
      </c>
      <c r="R20213">
        <v>0.11341420000000001</v>
      </c>
      <c r="S20213">
        <v>0.114390981620306</v>
      </c>
      <c r="X20213">
        <v>7.4137999999999996E-2</v>
      </c>
      <c r="Y20213">
        <v>0.645258</v>
      </c>
      <c r="Z20213">
        <v>1.5910359999999999</v>
      </c>
      <c r="AA20213">
        <v>2.310432</v>
      </c>
      <c r="AB20213">
        <v>100</v>
      </c>
      <c r="AC20213">
        <v>100</v>
      </c>
      <c r="AD20213">
        <v>100</v>
      </c>
      <c r="AE20213" t="s">
        <v>26</v>
      </c>
      <c r="AF20213">
        <v>1</v>
      </c>
      <c r="AG20213" t="s">
        <v>5465</v>
      </c>
    </row>
    <row r="20214" spans="1:33" x14ac:dyDescent="0.25">
      <c r="A20214" t="s">
        <v>1355</v>
      </c>
      <c r="B20214" t="s">
        <v>1355</v>
      </c>
      <c r="C20214" t="s">
        <v>78</v>
      </c>
      <c r="D20214">
        <v>5</v>
      </c>
      <c r="E20214">
        <v>1377</v>
      </c>
      <c r="F20214">
        <v>2</v>
      </c>
      <c r="G20214">
        <v>0.30298999999999998</v>
      </c>
      <c r="H20214">
        <v>0.29092200000000001</v>
      </c>
      <c r="I20214">
        <v>0.292353950720666</v>
      </c>
      <c r="J20214">
        <v>0.34823799999999999</v>
      </c>
      <c r="K20214">
        <v>0.30261912737633601</v>
      </c>
      <c r="L20214">
        <v>0.34330271023965098</v>
      </c>
      <c r="M20214">
        <v>0.33330381220836602</v>
      </c>
      <c r="N20214">
        <v>0.252695137254902</v>
      </c>
      <c r="O20214">
        <v>0.27526584576401197</v>
      </c>
      <c r="P20214">
        <v>1.2068000000000001E-2</v>
      </c>
      <c r="Q20214">
        <v>1.06360492793343E-2</v>
      </c>
      <c r="R20214">
        <v>4.5247999999999997E-2</v>
      </c>
      <c r="S20214">
        <v>3.7087262366425301E-4</v>
      </c>
      <c r="T20214">
        <v>4.0312710239651398E-2</v>
      </c>
      <c r="U20214">
        <v>3.0313812208365699E-2</v>
      </c>
      <c r="V20214">
        <v>5.0294862745098E-2</v>
      </c>
      <c r="W20214">
        <v>2.7724154235987699E-2</v>
      </c>
      <c r="X20214">
        <v>8.2348000000000005E-2</v>
      </c>
      <c r="Y20214">
        <v>1.555002</v>
      </c>
      <c r="Z20214">
        <v>9.4250070000000008</v>
      </c>
      <c r="AA20214">
        <v>11.062357</v>
      </c>
      <c r="AB20214">
        <v>100</v>
      </c>
      <c r="AC20214">
        <v>100</v>
      </c>
      <c r="AD20214">
        <v>100</v>
      </c>
      <c r="AE20214" t="s">
        <v>26</v>
      </c>
      <c r="AF20214">
        <v>1</v>
      </c>
      <c r="AG20214" t="s">
        <v>5465</v>
      </c>
    </row>
    <row r="20215" spans="1:33" x14ac:dyDescent="0.25">
      <c r="A20215" t="s">
        <v>1355</v>
      </c>
      <c r="B20215" t="s">
        <v>1355</v>
      </c>
      <c r="C20215" t="s">
        <v>78</v>
      </c>
      <c r="D20215">
        <v>10</v>
      </c>
      <c r="E20215">
        <v>1377</v>
      </c>
      <c r="F20215">
        <v>2</v>
      </c>
      <c r="G20215">
        <v>0.30298999999999998</v>
      </c>
      <c r="H20215">
        <v>0.34187299999999998</v>
      </c>
      <c r="I20215">
        <v>0.32691389542876298</v>
      </c>
      <c r="J20215">
        <v>0.409327</v>
      </c>
      <c r="K20215">
        <v>0.30310561920138601</v>
      </c>
      <c r="L20215">
        <v>0.30926122875817003</v>
      </c>
      <c r="M20215">
        <v>0.30930726466213199</v>
      </c>
      <c r="N20215">
        <v>0.31982674727668797</v>
      </c>
      <c r="O20215">
        <v>0.31030104688607801</v>
      </c>
      <c r="P20215">
        <v>3.8883000000000001E-2</v>
      </c>
      <c r="Q20215">
        <v>2.3923895428763099E-2</v>
      </c>
      <c r="R20215">
        <v>0.106337</v>
      </c>
      <c r="S20215">
        <v>1.15619201385753E-4</v>
      </c>
      <c r="T20215">
        <v>6.2712287581699897E-3</v>
      </c>
      <c r="U20215">
        <v>6.3172646621324499E-3</v>
      </c>
      <c r="V20215">
        <v>1.6836747276688501E-2</v>
      </c>
      <c r="W20215">
        <v>7.3110468860782003E-3</v>
      </c>
      <c r="X20215">
        <v>8.2348000000000005E-2</v>
      </c>
      <c r="Y20215">
        <v>1.555002</v>
      </c>
      <c r="Z20215">
        <v>9.4250070000000008</v>
      </c>
      <c r="AA20215">
        <v>11.062357</v>
      </c>
      <c r="AB20215">
        <v>100</v>
      </c>
      <c r="AC20215">
        <v>100</v>
      </c>
      <c r="AD20215">
        <v>100</v>
      </c>
      <c r="AE20215" t="s">
        <v>26</v>
      </c>
      <c r="AF20215">
        <v>1</v>
      </c>
      <c r="AG20215" t="s">
        <v>5465</v>
      </c>
    </row>
    <row r="20216" spans="1:33" x14ac:dyDescent="0.25">
      <c r="A20216" t="s">
        <v>1355</v>
      </c>
      <c r="B20216" t="s">
        <v>1355</v>
      </c>
      <c r="C20216" t="s">
        <v>78</v>
      </c>
      <c r="D20216">
        <v>25</v>
      </c>
      <c r="E20216">
        <v>1377</v>
      </c>
      <c r="F20216">
        <v>2</v>
      </c>
      <c r="G20216">
        <v>0.30298999999999998</v>
      </c>
      <c r="H20216">
        <v>0.35028880000000001</v>
      </c>
      <c r="I20216">
        <v>0.33974282062768701</v>
      </c>
      <c r="J20216">
        <v>0.41567520000000002</v>
      </c>
      <c r="K20216">
        <v>0.303808258173557</v>
      </c>
      <c r="L20216">
        <v>0.27647947712418303</v>
      </c>
      <c r="M20216">
        <v>0.28129434233397599</v>
      </c>
      <c r="N20216">
        <v>0.30399658649237499</v>
      </c>
      <c r="O20216">
        <v>0.311185589025813</v>
      </c>
      <c r="P20216">
        <v>4.7298800000000002E-2</v>
      </c>
      <c r="Q20216">
        <v>3.6752820627687102E-2</v>
      </c>
      <c r="R20216">
        <v>0.1126852</v>
      </c>
      <c r="S20216">
        <v>8.1825817355751795E-4</v>
      </c>
      <c r="T20216">
        <v>2.6510522875817E-2</v>
      </c>
      <c r="U20216">
        <v>2.1695657666024399E-2</v>
      </c>
      <c r="V20216">
        <v>1.0065864923747799E-3</v>
      </c>
      <c r="W20216">
        <v>8.1955890258128498E-3</v>
      </c>
      <c r="X20216">
        <v>8.2348000000000005E-2</v>
      </c>
      <c r="Y20216">
        <v>1.555002</v>
      </c>
      <c r="Z20216">
        <v>9.4250070000000008</v>
      </c>
      <c r="AA20216">
        <v>11.062357</v>
      </c>
      <c r="AB20216">
        <v>100</v>
      </c>
      <c r="AC20216">
        <v>100</v>
      </c>
      <c r="AD20216">
        <v>100</v>
      </c>
      <c r="AE20216" t="s">
        <v>26</v>
      </c>
      <c r="AF20216">
        <v>1</v>
      </c>
      <c r="AG20216" t="s">
        <v>5465</v>
      </c>
    </row>
    <row r="20217" spans="1:33" x14ac:dyDescent="0.25">
      <c r="A20217" t="s">
        <v>1355</v>
      </c>
      <c r="B20217" t="s">
        <v>1355</v>
      </c>
      <c r="C20217" t="s">
        <v>78</v>
      </c>
      <c r="D20217">
        <v>50</v>
      </c>
      <c r="E20217">
        <v>1377</v>
      </c>
      <c r="F20217">
        <v>2</v>
      </c>
      <c r="G20217">
        <v>0.30298999999999998</v>
      </c>
      <c r="H20217">
        <v>0.35593940000000002</v>
      </c>
      <c r="I20217">
        <v>0.34869534503941702</v>
      </c>
      <c r="J20217">
        <v>0.4044818</v>
      </c>
      <c r="K20217">
        <v>0.30431305993295499</v>
      </c>
      <c r="L20217">
        <v>0.306742183442266</v>
      </c>
      <c r="M20217">
        <v>0.304828849593269</v>
      </c>
      <c r="N20217">
        <v>0.29178358823529399</v>
      </c>
      <c r="O20217">
        <v>0.30619529109257698</v>
      </c>
      <c r="P20217">
        <v>5.2949400000000001E-2</v>
      </c>
      <c r="Q20217">
        <v>4.5705345039416999E-2</v>
      </c>
      <c r="R20217">
        <v>0.10149179999999999</v>
      </c>
      <c r="S20217">
        <v>1.32305993295467E-3</v>
      </c>
      <c r="T20217">
        <v>3.7521834422658E-3</v>
      </c>
      <c r="U20217">
        <v>1.83884959326863E-3</v>
      </c>
      <c r="V20217">
        <v>1.12064117647058E-2</v>
      </c>
      <c r="W20217">
        <v>3.20529109257672E-3</v>
      </c>
      <c r="X20217">
        <v>8.2348000000000005E-2</v>
      </c>
      <c r="Y20217">
        <v>1.555002</v>
      </c>
      <c r="Z20217">
        <v>9.4250070000000008</v>
      </c>
      <c r="AA20217">
        <v>11.062357</v>
      </c>
      <c r="AB20217">
        <v>100</v>
      </c>
      <c r="AC20217">
        <v>100</v>
      </c>
      <c r="AD20217">
        <v>100</v>
      </c>
      <c r="AE20217" t="s">
        <v>26</v>
      </c>
      <c r="AF20217">
        <v>1</v>
      </c>
      <c r="AG20217" t="s">
        <v>5465</v>
      </c>
    </row>
    <row r="20218" spans="1:33" x14ac:dyDescent="0.25">
      <c r="A20218" t="s">
        <v>1355</v>
      </c>
      <c r="B20218" t="s">
        <v>4958</v>
      </c>
      <c r="C20218" t="s">
        <v>79</v>
      </c>
      <c r="D20218">
        <v>5</v>
      </c>
      <c r="E20218">
        <v>744</v>
      </c>
      <c r="F20218">
        <v>1</v>
      </c>
      <c r="G20218">
        <v>0.33692</v>
      </c>
      <c r="H20218">
        <v>0.35974600000000001</v>
      </c>
      <c r="I20218">
        <v>0.353075352709114</v>
      </c>
      <c r="J20218">
        <v>0.27737800000000001</v>
      </c>
      <c r="K20218">
        <v>0.30484707644350201</v>
      </c>
      <c r="P20218">
        <v>2.2825999999999999E-2</v>
      </c>
      <c r="Q20218">
        <v>1.61553527091143E-2</v>
      </c>
      <c r="R20218">
        <v>5.9541999999999998E-2</v>
      </c>
      <c r="S20218">
        <v>3.2072923556498302E-2</v>
      </c>
      <c r="X20218">
        <v>7.5429999999999997E-2</v>
      </c>
      <c r="Y20218">
        <v>0.74807999999999997</v>
      </c>
      <c r="Z20218">
        <v>2.604857</v>
      </c>
      <c r="AA20218">
        <v>3.4283670000000002</v>
      </c>
      <c r="AB20218">
        <v>100</v>
      </c>
      <c r="AC20218">
        <v>100</v>
      </c>
      <c r="AD20218">
        <v>100</v>
      </c>
      <c r="AE20218" t="s">
        <v>26</v>
      </c>
      <c r="AF20218">
        <v>1</v>
      </c>
      <c r="AG20218" t="s">
        <v>5465</v>
      </c>
    </row>
    <row r="20219" spans="1:33" x14ac:dyDescent="0.25">
      <c r="A20219" t="s">
        <v>1355</v>
      </c>
      <c r="B20219" t="s">
        <v>4958</v>
      </c>
      <c r="C20219" t="s">
        <v>79</v>
      </c>
      <c r="D20219">
        <v>10</v>
      </c>
      <c r="E20219">
        <v>744</v>
      </c>
      <c r="F20219">
        <v>1</v>
      </c>
      <c r="G20219">
        <v>0.33692</v>
      </c>
      <c r="H20219">
        <v>0.367842</v>
      </c>
      <c r="I20219">
        <v>0.363547237670793</v>
      </c>
      <c r="J20219">
        <v>0.34880499999999998</v>
      </c>
      <c r="K20219">
        <v>0.33512467708035298</v>
      </c>
      <c r="P20219">
        <v>3.0921999999999901E-2</v>
      </c>
      <c r="Q20219">
        <v>2.66272376707932E-2</v>
      </c>
      <c r="R20219">
        <v>1.1885E-2</v>
      </c>
      <c r="S20219">
        <v>1.7953229196465701E-3</v>
      </c>
      <c r="X20219">
        <v>7.5429999999999997E-2</v>
      </c>
      <c r="Y20219">
        <v>0.74807999999999997</v>
      </c>
      <c r="Z20219">
        <v>2.604857</v>
      </c>
      <c r="AA20219">
        <v>3.4283670000000002</v>
      </c>
      <c r="AB20219">
        <v>100</v>
      </c>
      <c r="AC20219">
        <v>100</v>
      </c>
      <c r="AD20219">
        <v>100</v>
      </c>
      <c r="AE20219" t="s">
        <v>26</v>
      </c>
      <c r="AF20219">
        <v>1</v>
      </c>
      <c r="AG20219" t="s">
        <v>5465</v>
      </c>
    </row>
    <row r="20220" spans="1:33" x14ac:dyDescent="0.25">
      <c r="A20220" t="s">
        <v>1355</v>
      </c>
      <c r="B20220" t="s">
        <v>4958</v>
      </c>
      <c r="C20220" t="s">
        <v>79</v>
      </c>
      <c r="D20220">
        <v>25</v>
      </c>
      <c r="E20220">
        <v>744</v>
      </c>
      <c r="F20220">
        <v>1</v>
      </c>
      <c r="G20220">
        <v>0.33692</v>
      </c>
      <c r="H20220">
        <v>0.29733399999999999</v>
      </c>
      <c r="I20220">
        <v>0.306115343256262</v>
      </c>
      <c r="J20220">
        <v>0.30696639999999997</v>
      </c>
      <c r="K20220">
        <v>0.32242770014466898</v>
      </c>
      <c r="P20220">
        <v>3.9586000000000003E-2</v>
      </c>
      <c r="Q20220">
        <v>3.0804656743737599E-2</v>
      </c>
      <c r="R20220">
        <v>2.99536E-2</v>
      </c>
      <c r="S20220">
        <v>1.4492299855330799E-2</v>
      </c>
      <c r="X20220">
        <v>7.5429999999999997E-2</v>
      </c>
      <c r="Y20220">
        <v>0.74807999999999997</v>
      </c>
      <c r="Z20220">
        <v>2.604857</v>
      </c>
      <c r="AA20220">
        <v>3.4283670000000002</v>
      </c>
      <c r="AB20220">
        <v>100</v>
      </c>
      <c r="AC20220">
        <v>100</v>
      </c>
      <c r="AD20220">
        <v>100</v>
      </c>
      <c r="AE20220" t="s">
        <v>26</v>
      </c>
      <c r="AF20220">
        <v>1</v>
      </c>
      <c r="AG20220" t="s">
        <v>5465</v>
      </c>
    </row>
    <row r="20221" spans="1:33" x14ac:dyDescent="0.25">
      <c r="A20221" t="s">
        <v>1355</v>
      </c>
      <c r="B20221" t="s">
        <v>4958</v>
      </c>
      <c r="C20221" t="s">
        <v>79</v>
      </c>
      <c r="D20221">
        <v>50</v>
      </c>
      <c r="E20221">
        <v>744</v>
      </c>
      <c r="F20221">
        <v>1</v>
      </c>
      <c r="G20221">
        <v>0.33692</v>
      </c>
      <c r="H20221">
        <v>0.32000420000000002</v>
      </c>
      <c r="I20221">
        <v>0.32260322029666799</v>
      </c>
      <c r="J20221">
        <v>0.29740860000000002</v>
      </c>
      <c r="K20221">
        <v>0.321462279030864</v>
      </c>
      <c r="P20221">
        <v>1.6915800000000002E-2</v>
      </c>
      <c r="Q20221">
        <v>1.4316779703332399E-2</v>
      </c>
      <c r="R20221">
        <v>3.9511400000000002E-2</v>
      </c>
      <c r="S20221">
        <v>1.54577209691363E-2</v>
      </c>
      <c r="X20221">
        <v>7.5429999999999997E-2</v>
      </c>
      <c r="Y20221">
        <v>0.74807999999999997</v>
      </c>
      <c r="Z20221">
        <v>2.604857</v>
      </c>
      <c r="AA20221">
        <v>3.4283670000000002</v>
      </c>
      <c r="AB20221">
        <v>100</v>
      </c>
      <c r="AC20221">
        <v>100</v>
      </c>
      <c r="AD20221">
        <v>100</v>
      </c>
      <c r="AE20221" t="s">
        <v>26</v>
      </c>
      <c r="AF20221">
        <v>1</v>
      </c>
      <c r="AG20221" t="s">
        <v>5465</v>
      </c>
    </row>
    <row r="20222" spans="1:33" x14ac:dyDescent="0.25">
      <c r="A20222" t="s">
        <v>1355</v>
      </c>
      <c r="B20222" t="s">
        <v>4959</v>
      </c>
      <c r="C20222" t="s">
        <v>79</v>
      </c>
      <c r="D20222">
        <v>5</v>
      </c>
      <c r="E20222">
        <v>633</v>
      </c>
      <c r="F20222">
        <v>1</v>
      </c>
      <c r="G20222">
        <v>0.26373999999999997</v>
      </c>
      <c r="H20222">
        <v>0.32397599999999999</v>
      </c>
      <c r="I20222">
        <v>0.31006522432123002</v>
      </c>
      <c r="J20222">
        <v>0.22368399999999999</v>
      </c>
      <c r="K20222">
        <v>0.240497385060157</v>
      </c>
      <c r="P20222">
        <v>6.0235999999999998E-2</v>
      </c>
      <c r="Q20222">
        <v>4.6325224321229902E-2</v>
      </c>
      <c r="R20222">
        <v>4.0056000000000001E-2</v>
      </c>
      <c r="S20222">
        <v>2.3242614939842799E-2</v>
      </c>
      <c r="X20222">
        <v>8.1192E-2</v>
      </c>
      <c r="Y20222">
        <v>0.74731599999999998</v>
      </c>
      <c r="Z20222">
        <v>2.151373</v>
      </c>
      <c r="AA20222">
        <v>2.9798809999999998</v>
      </c>
      <c r="AB20222">
        <v>100</v>
      </c>
      <c r="AC20222">
        <v>100</v>
      </c>
      <c r="AD20222">
        <v>100</v>
      </c>
      <c r="AE20222" t="s">
        <v>26</v>
      </c>
      <c r="AF20222">
        <v>1</v>
      </c>
      <c r="AG20222" t="s">
        <v>5465</v>
      </c>
    </row>
    <row r="20223" spans="1:33" x14ac:dyDescent="0.25">
      <c r="A20223" t="s">
        <v>1355</v>
      </c>
      <c r="B20223" t="s">
        <v>4959</v>
      </c>
      <c r="C20223" t="s">
        <v>79</v>
      </c>
      <c r="D20223">
        <v>10</v>
      </c>
      <c r="E20223">
        <v>633</v>
      </c>
      <c r="F20223">
        <v>1</v>
      </c>
      <c r="G20223">
        <v>0.26373999999999997</v>
      </c>
      <c r="H20223">
        <v>0.24040800000000001</v>
      </c>
      <c r="I20223">
        <v>0.24555601676569699</v>
      </c>
      <c r="J20223">
        <v>0.28576699999999999</v>
      </c>
      <c r="K20223">
        <v>0.28112445784257001</v>
      </c>
      <c r="P20223">
        <v>2.3331999999999999E-2</v>
      </c>
      <c r="Q20223">
        <v>1.8183983234303001E-2</v>
      </c>
      <c r="R20223">
        <v>2.2027000000000001E-2</v>
      </c>
      <c r="S20223">
        <v>1.7384457842569801E-2</v>
      </c>
      <c r="X20223">
        <v>8.1192E-2</v>
      </c>
      <c r="Y20223">
        <v>0.74731599999999998</v>
      </c>
      <c r="Z20223">
        <v>2.151373</v>
      </c>
      <c r="AA20223">
        <v>2.9798809999999998</v>
      </c>
      <c r="AB20223">
        <v>100</v>
      </c>
      <c r="AC20223">
        <v>100</v>
      </c>
      <c r="AD20223">
        <v>100</v>
      </c>
      <c r="AE20223" t="s">
        <v>26</v>
      </c>
      <c r="AF20223">
        <v>1</v>
      </c>
      <c r="AG20223" t="s">
        <v>5465</v>
      </c>
    </row>
    <row r="20224" spans="1:33" x14ac:dyDescent="0.25">
      <c r="A20224" t="s">
        <v>1355</v>
      </c>
      <c r="B20224" t="s">
        <v>4959</v>
      </c>
      <c r="C20224" t="s">
        <v>79</v>
      </c>
      <c r="D20224">
        <v>25</v>
      </c>
      <c r="E20224">
        <v>633</v>
      </c>
      <c r="F20224">
        <v>1</v>
      </c>
      <c r="G20224">
        <v>0.26373999999999997</v>
      </c>
      <c r="H20224">
        <v>0.25196800000000003</v>
      </c>
      <c r="I20224">
        <v>0.252120843619629</v>
      </c>
      <c r="J20224">
        <v>0.300506</v>
      </c>
      <c r="K20224">
        <v>0.29797211245009497</v>
      </c>
      <c r="P20224">
        <v>1.1771999999999999E-2</v>
      </c>
      <c r="Q20224">
        <v>1.1619156380371001E-2</v>
      </c>
      <c r="R20224">
        <v>3.6766000000000097E-2</v>
      </c>
      <c r="S20224">
        <v>3.42321124500954E-2</v>
      </c>
      <c r="X20224">
        <v>8.1192E-2</v>
      </c>
      <c r="Y20224">
        <v>0.74731599999999998</v>
      </c>
      <c r="Z20224">
        <v>2.151373</v>
      </c>
      <c r="AA20224">
        <v>2.9798809999999998</v>
      </c>
      <c r="AB20224">
        <v>100</v>
      </c>
      <c r="AC20224">
        <v>100</v>
      </c>
      <c r="AD20224">
        <v>100</v>
      </c>
      <c r="AE20224" t="s">
        <v>26</v>
      </c>
      <c r="AF20224">
        <v>1</v>
      </c>
      <c r="AG20224" t="s">
        <v>5465</v>
      </c>
    </row>
    <row r="20225" spans="1:33" x14ac:dyDescent="0.25">
      <c r="A20225" t="s">
        <v>1355</v>
      </c>
      <c r="B20225" t="s">
        <v>4959</v>
      </c>
      <c r="C20225" t="s">
        <v>79</v>
      </c>
      <c r="D20225">
        <v>50</v>
      </c>
      <c r="E20225">
        <v>633</v>
      </c>
      <c r="F20225">
        <v>1</v>
      </c>
      <c r="G20225">
        <v>0.26373999999999997</v>
      </c>
      <c r="H20225">
        <v>0.29115459999999999</v>
      </c>
      <c r="I20225">
        <v>0.283937646112496</v>
      </c>
      <c r="J20225">
        <v>0.28517219999999999</v>
      </c>
      <c r="K20225">
        <v>0.28825115361060899</v>
      </c>
      <c r="P20225">
        <v>2.7414600000000001E-2</v>
      </c>
      <c r="Q20225">
        <v>2.0197646112496401E-2</v>
      </c>
      <c r="R20225">
        <v>2.1432199999999998E-2</v>
      </c>
      <c r="S20225">
        <v>2.4511153610609099E-2</v>
      </c>
      <c r="X20225">
        <v>8.1192E-2</v>
      </c>
      <c r="Y20225">
        <v>0.74731599999999998</v>
      </c>
      <c r="Z20225">
        <v>2.151373</v>
      </c>
      <c r="AA20225">
        <v>2.9798809999999998</v>
      </c>
      <c r="AB20225">
        <v>100</v>
      </c>
      <c r="AC20225">
        <v>100</v>
      </c>
      <c r="AD20225">
        <v>100</v>
      </c>
      <c r="AE20225" t="s">
        <v>26</v>
      </c>
      <c r="AF20225">
        <v>1</v>
      </c>
      <c r="AG20225" t="s">
        <v>5465</v>
      </c>
    </row>
    <row r="20226" spans="1:33" x14ac:dyDescent="0.25">
      <c r="A20226" t="s">
        <v>1356</v>
      </c>
      <c r="B20226" t="s">
        <v>1356</v>
      </c>
      <c r="C20226" t="s">
        <v>78</v>
      </c>
      <c r="D20226">
        <v>5</v>
      </c>
      <c r="E20226">
        <v>1845</v>
      </c>
      <c r="F20226">
        <v>4</v>
      </c>
      <c r="G20226">
        <v>0.40526000000000001</v>
      </c>
      <c r="H20226">
        <v>0.37248799999999999</v>
      </c>
      <c r="I20226">
        <v>0.366156515099268</v>
      </c>
      <c r="J20226">
        <v>0.43056</v>
      </c>
      <c r="K20226">
        <v>0.42539844867333698</v>
      </c>
      <c r="L20226">
        <v>0.42703036422764201</v>
      </c>
      <c r="M20226">
        <v>0.42526506139908199</v>
      </c>
      <c r="N20226">
        <v>0.409507557723577</v>
      </c>
      <c r="O20226">
        <v>0.412874934296725</v>
      </c>
      <c r="P20226">
        <v>3.2772000000000003E-2</v>
      </c>
      <c r="Q20226">
        <v>3.9103484900732399E-2</v>
      </c>
      <c r="R20226">
        <v>2.53E-2</v>
      </c>
      <c r="S20226">
        <v>2.0138448673337001E-2</v>
      </c>
      <c r="T20226">
        <v>2.1770364227642301E-2</v>
      </c>
      <c r="U20226">
        <v>2.0005061399082501E-2</v>
      </c>
      <c r="V20226">
        <v>4.2475577235772102E-3</v>
      </c>
      <c r="W20226">
        <v>7.6149342967246096E-3</v>
      </c>
      <c r="X20226">
        <v>9.5554E-2</v>
      </c>
      <c r="Y20226">
        <v>1.740421</v>
      </c>
      <c r="Z20226">
        <v>15.523755</v>
      </c>
      <c r="AA20226">
        <v>17.359729999999999</v>
      </c>
      <c r="AB20226">
        <v>100</v>
      </c>
      <c r="AC20226">
        <v>100</v>
      </c>
      <c r="AD20226">
        <v>100</v>
      </c>
      <c r="AE20226" t="s">
        <v>26</v>
      </c>
      <c r="AF20226">
        <v>1</v>
      </c>
      <c r="AG20226" t="s">
        <v>5465</v>
      </c>
    </row>
    <row r="20227" spans="1:33" x14ac:dyDescent="0.25">
      <c r="A20227" t="s">
        <v>1356</v>
      </c>
      <c r="B20227" t="s">
        <v>1356</v>
      </c>
      <c r="C20227" t="s">
        <v>78</v>
      </c>
      <c r="D20227">
        <v>10</v>
      </c>
      <c r="E20227">
        <v>1845</v>
      </c>
      <c r="F20227">
        <v>4</v>
      </c>
      <c r="G20227">
        <v>0.40526000000000001</v>
      </c>
      <c r="H20227">
        <v>0.44301600000000002</v>
      </c>
      <c r="I20227">
        <v>0.42945072401974299</v>
      </c>
      <c r="J20227">
        <v>0.50169799999999998</v>
      </c>
      <c r="K20227">
        <v>0.49441229470153197</v>
      </c>
      <c r="L20227">
        <v>0.43447974796748001</v>
      </c>
      <c r="M20227">
        <v>0.43266713645896399</v>
      </c>
      <c r="N20227">
        <v>0.41502483902439002</v>
      </c>
      <c r="O20227">
        <v>0.41145169707951501</v>
      </c>
      <c r="P20227">
        <v>3.7755999999999998E-2</v>
      </c>
      <c r="Q20227">
        <v>2.4190724019742701E-2</v>
      </c>
      <c r="R20227">
        <v>9.6437999999999996E-2</v>
      </c>
      <c r="S20227">
        <v>8.9152294701532395E-2</v>
      </c>
      <c r="T20227">
        <v>2.9219747967479701E-2</v>
      </c>
      <c r="U20227">
        <v>2.7407136458964299E-2</v>
      </c>
      <c r="V20227">
        <v>9.7648390243902407E-3</v>
      </c>
      <c r="W20227">
        <v>6.1916970795146704E-3</v>
      </c>
      <c r="X20227">
        <v>9.5554E-2</v>
      </c>
      <c r="Y20227">
        <v>1.740421</v>
      </c>
      <c r="Z20227">
        <v>15.523755</v>
      </c>
      <c r="AA20227">
        <v>17.359729999999999</v>
      </c>
      <c r="AB20227">
        <v>100</v>
      </c>
      <c r="AC20227">
        <v>100</v>
      </c>
      <c r="AD20227">
        <v>100</v>
      </c>
      <c r="AE20227" t="s">
        <v>26</v>
      </c>
      <c r="AF20227">
        <v>1</v>
      </c>
      <c r="AG20227" t="s">
        <v>5465</v>
      </c>
    </row>
    <row r="20228" spans="1:33" x14ac:dyDescent="0.25">
      <c r="A20228" t="s">
        <v>1356</v>
      </c>
      <c r="B20228" t="s">
        <v>1356</v>
      </c>
      <c r="C20228" t="s">
        <v>78</v>
      </c>
      <c r="D20228">
        <v>25</v>
      </c>
      <c r="E20228">
        <v>1845</v>
      </c>
      <c r="F20228">
        <v>4</v>
      </c>
      <c r="G20228">
        <v>0.40526000000000001</v>
      </c>
      <c r="H20228">
        <v>0.44889519999999999</v>
      </c>
      <c r="I20228">
        <v>0.44205956262020402</v>
      </c>
      <c r="J20228">
        <v>0.50099360000000004</v>
      </c>
      <c r="K20228">
        <v>0.49960780210275602</v>
      </c>
      <c r="L20228">
        <v>0.43612825430894298</v>
      </c>
      <c r="M20228">
        <v>0.43538230058916</v>
      </c>
      <c r="N20228">
        <v>0.42998531772357701</v>
      </c>
      <c r="O20228">
        <v>0.41206846893396198</v>
      </c>
      <c r="P20228">
        <v>4.3635199999999999E-2</v>
      </c>
      <c r="Q20228">
        <v>3.6799562620203501E-2</v>
      </c>
      <c r="R20228">
        <v>9.5733599999999905E-2</v>
      </c>
      <c r="S20228">
        <v>9.4347802102756007E-2</v>
      </c>
      <c r="T20228">
        <v>3.0868254308943101E-2</v>
      </c>
      <c r="U20228">
        <v>3.0122300589159798E-2</v>
      </c>
      <c r="V20228">
        <v>2.4725317723577299E-2</v>
      </c>
      <c r="W20228">
        <v>6.8084689339623604E-3</v>
      </c>
      <c r="X20228">
        <v>9.5554E-2</v>
      </c>
      <c r="Y20228">
        <v>1.740421</v>
      </c>
      <c r="Z20228">
        <v>15.523755</v>
      </c>
      <c r="AA20228">
        <v>17.359729999999999</v>
      </c>
      <c r="AB20228">
        <v>100</v>
      </c>
      <c r="AC20228">
        <v>100</v>
      </c>
      <c r="AD20228">
        <v>100</v>
      </c>
      <c r="AE20228" t="s">
        <v>26</v>
      </c>
      <c r="AF20228">
        <v>1</v>
      </c>
      <c r="AG20228" t="s">
        <v>5465</v>
      </c>
    </row>
    <row r="20229" spans="1:33" x14ac:dyDescent="0.25">
      <c r="A20229" t="s">
        <v>1356</v>
      </c>
      <c r="B20229" t="s">
        <v>1356</v>
      </c>
      <c r="C20229" t="s">
        <v>78</v>
      </c>
      <c r="D20229">
        <v>50</v>
      </c>
      <c r="E20229">
        <v>1845</v>
      </c>
      <c r="F20229">
        <v>4</v>
      </c>
      <c r="G20229">
        <v>0.40526000000000001</v>
      </c>
      <c r="H20229">
        <v>0.42062159999999998</v>
      </c>
      <c r="I20229">
        <v>0.41996434048072101</v>
      </c>
      <c r="J20229">
        <v>0.45638859999999998</v>
      </c>
      <c r="K20229">
        <v>0.46182430190294399</v>
      </c>
      <c r="L20229">
        <v>0.43943486243902402</v>
      </c>
      <c r="M20229">
        <v>0.43740530373005498</v>
      </c>
      <c r="N20229">
        <v>0.43628120617886201</v>
      </c>
      <c r="O20229">
        <v>0.41526735330974901</v>
      </c>
      <c r="P20229">
        <v>1.53616E-2</v>
      </c>
      <c r="Q20229">
        <v>1.47043404807208E-2</v>
      </c>
      <c r="R20229">
        <v>5.1128600000000003E-2</v>
      </c>
      <c r="S20229">
        <v>5.6564301902944397E-2</v>
      </c>
      <c r="T20229">
        <v>3.41748624390244E-2</v>
      </c>
      <c r="U20229">
        <v>3.2145303730054697E-2</v>
      </c>
      <c r="V20229">
        <v>3.1021206178861699E-2</v>
      </c>
      <c r="W20229">
        <v>1.00073533097488E-2</v>
      </c>
      <c r="X20229">
        <v>9.5554E-2</v>
      </c>
      <c r="Y20229">
        <v>1.740421</v>
      </c>
      <c r="Z20229">
        <v>15.523755</v>
      </c>
      <c r="AA20229">
        <v>17.359729999999999</v>
      </c>
      <c r="AB20229">
        <v>100</v>
      </c>
      <c r="AC20229">
        <v>100</v>
      </c>
      <c r="AD20229">
        <v>100</v>
      </c>
      <c r="AE20229" t="s">
        <v>26</v>
      </c>
      <c r="AF20229">
        <v>1</v>
      </c>
      <c r="AG20229" t="s">
        <v>5465</v>
      </c>
    </row>
    <row r="20230" spans="1:33" x14ac:dyDescent="0.25">
      <c r="A20230" t="s">
        <v>1356</v>
      </c>
      <c r="B20230" t="s">
        <v>4960</v>
      </c>
      <c r="C20230" t="s">
        <v>79</v>
      </c>
      <c r="D20230">
        <v>5</v>
      </c>
      <c r="E20230">
        <v>585</v>
      </c>
      <c r="F20230">
        <v>1</v>
      </c>
      <c r="G20230">
        <v>0.36899999999999999</v>
      </c>
      <c r="H20230">
        <v>0.37044199999999999</v>
      </c>
      <c r="I20230">
        <v>0.370073599879291</v>
      </c>
      <c r="J20230">
        <v>0.35333199999999998</v>
      </c>
      <c r="K20230">
        <v>0.35089479394006101</v>
      </c>
      <c r="P20230">
        <v>1.4419999999999999E-3</v>
      </c>
      <c r="Q20230">
        <v>1.07359987929107E-3</v>
      </c>
      <c r="R20230">
        <v>1.5668000000000001E-2</v>
      </c>
      <c r="S20230">
        <v>1.8105206059939299E-2</v>
      </c>
      <c r="X20230">
        <v>8.1485000000000002E-2</v>
      </c>
      <c r="Y20230">
        <v>0.64972300000000005</v>
      </c>
      <c r="Z20230">
        <v>1.5837810000000001</v>
      </c>
      <c r="AA20230">
        <v>2.3149890000000002</v>
      </c>
      <c r="AB20230">
        <v>100</v>
      </c>
      <c r="AC20230">
        <v>100</v>
      </c>
      <c r="AD20230">
        <v>100</v>
      </c>
      <c r="AE20230" t="s">
        <v>26</v>
      </c>
      <c r="AF20230">
        <v>1</v>
      </c>
      <c r="AG20230" t="s">
        <v>5465</v>
      </c>
    </row>
    <row r="20231" spans="1:33" x14ac:dyDescent="0.25">
      <c r="A20231" t="s">
        <v>1356</v>
      </c>
      <c r="B20231" t="s">
        <v>4960</v>
      </c>
      <c r="C20231" t="s">
        <v>79</v>
      </c>
      <c r="D20231">
        <v>10</v>
      </c>
      <c r="E20231">
        <v>585</v>
      </c>
      <c r="F20231">
        <v>1</v>
      </c>
      <c r="G20231">
        <v>0.36899999999999999</v>
      </c>
      <c r="H20231">
        <v>0.36169499999999999</v>
      </c>
      <c r="I20231">
        <v>0.36191039515406698</v>
      </c>
      <c r="J20231">
        <v>0.38739000000000001</v>
      </c>
      <c r="K20231">
        <v>0.36874646875136802</v>
      </c>
      <c r="P20231">
        <v>7.3050000000000103E-3</v>
      </c>
      <c r="Q20231">
        <v>7.0896048459327399E-3</v>
      </c>
      <c r="R20231">
        <v>1.839E-2</v>
      </c>
      <c r="S20231">
        <v>2.5353124863181098E-4</v>
      </c>
      <c r="X20231">
        <v>8.1485000000000002E-2</v>
      </c>
      <c r="Y20231">
        <v>0.64972300000000005</v>
      </c>
      <c r="Z20231">
        <v>1.5837810000000001</v>
      </c>
      <c r="AA20231">
        <v>2.3149890000000002</v>
      </c>
      <c r="AB20231">
        <v>100</v>
      </c>
      <c r="AC20231">
        <v>100</v>
      </c>
      <c r="AD20231">
        <v>100</v>
      </c>
      <c r="AE20231" t="s">
        <v>26</v>
      </c>
      <c r="AF20231">
        <v>1</v>
      </c>
      <c r="AG20231" t="s">
        <v>5465</v>
      </c>
    </row>
    <row r="20232" spans="1:33" x14ac:dyDescent="0.25">
      <c r="A20232" t="s">
        <v>1356</v>
      </c>
      <c r="B20232" t="s">
        <v>4960</v>
      </c>
      <c r="C20232" t="s">
        <v>79</v>
      </c>
      <c r="D20232">
        <v>25</v>
      </c>
      <c r="E20232">
        <v>585</v>
      </c>
      <c r="F20232">
        <v>1</v>
      </c>
      <c r="G20232">
        <v>0.36899999999999999</v>
      </c>
      <c r="H20232">
        <v>0.36738559999999998</v>
      </c>
      <c r="I20232">
        <v>0.365700113578457</v>
      </c>
      <c r="J20232">
        <v>0.36702760000000001</v>
      </c>
      <c r="K20232">
        <v>0.367206944553637</v>
      </c>
      <c r="P20232">
        <v>1.6143999999999E-3</v>
      </c>
      <c r="Q20232">
        <v>3.2998864215432202E-3</v>
      </c>
      <c r="R20232">
        <v>1.9723999999999302E-3</v>
      </c>
      <c r="S20232">
        <v>1.79305544636299E-3</v>
      </c>
      <c r="X20232">
        <v>8.1485000000000002E-2</v>
      </c>
      <c r="Y20232">
        <v>0.64972300000000005</v>
      </c>
      <c r="Z20232">
        <v>1.5837810000000001</v>
      </c>
      <c r="AA20232">
        <v>2.3149890000000002</v>
      </c>
      <c r="AB20232">
        <v>100</v>
      </c>
      <c r="AC20232">
        <v>100</v>
      </c>
      <c r="AD20232">
        <v>100</v>
      </c>
      <c r="AE20232" t="s">
        <v>26</v>
      </c>
      <c r="AF20232">
        <v>1</v>
      </c>
      <c r="AG20232" t="s">
        <v>5465</v>
      </c>
    </row>
    <row r="20233" spans="1:33" x14ac:dyDescent="0.25">
      <c r="A20233" t="s">
        <v>1356</v>
      </c>
      <c r="B20233" t="s">
        <v>4960</v>
      </c>
      <c r="C20233" t="s">
        <v>79</v>
      </c>
      <c r="D20233">
        <v>50</v>
      </c>
      <c r="E20233">
        <v>585</v>
      </c>
      <c r="F20233">
        <v>1</v>
      </c>
      <c r="G20233">
        <v>0.36899999999999999</v>
      </c>
      <c r="H20233">
        <v>0.3914842</v>
      </c>
      <c r="I20233">
        <v>0.38274678241903998</v>
      </c>
      <c r="J20233">
        <v>0.39196880000000001</v>
      </c>
      <c r="K20233">
        <v>0.37214277467099899</v>
      </c>
      <c r="P20233">
        <v>2.2484199999999999E-2</v>
      </c>
      <c r="Q20233">
        <v>1.3746782419040499E-2</v>
      </c>
      <c r="R20233">
        <v>2.2968800000000001E-2</v>
      </c>
      <c r="S20233">
        <v>3.1427746709989401E-3</v>
      </c>
      <c r="X20233">
        <v>8.1485000000000002E-2</v>
      </c>
      <c r="Y20233">
        <v>0.64972300000000005</v>
      </c>
      <c r="Z20233">
        <v>1.5837810000000001</v>
      </c>
      <c r="AA20233">
        <v>2.3149890000000002</v>
      </c>
      <c r="AB20233">
        <v>100</v>
      </c>
      <c r="AC20233">
        <v>100</v>
      </c>
      <c r="AD20233">
        <v>100</v>
      </c>
      <c r="AE20233" t="s">
        <v>26</v>
      </c>
      <c r="AF20233">
        <v>1</v>
      </c>
      <c r="AG20233" t="s">
        <v>5465</v>
      </c>
    </row>
    <row r="20234" spans="1:33" x14ac:dyDescent="0.25">
      <c r="A20234" t="s">
        <v>1356</v>
      </c>
      <c r="B20234" t="s">
        <v>4961</v>
      </c>
      <c r="C20234" t="s">
        <v>79</v>
      </c>
      <c r="D20234">
        <v>5</v>
      </c>
      <c r="E20234">
        <v>357</v>
      </c>
      <c r="F20234">
        <v>1</v>
      </c>
      <c r="G20234">
        <v>0.38707000000000003</v>
      </c>
      <c r="H20234">
        <v>0.42483199999999999</v>
      </c>
      <c r="I20234">
        <v>0.42478786359286103</v>
      </c>
      <c r="J20234">
        <v>0.480522</v>
      </c>
      <c r="K20234">
        <v>0.47321483169406298</v>
      </c>
      <c r="P20234">
        <v>3.7761999999999997E-2</v>
      </c>
      <c r="Q20234">
        <v>3.7717863592861098E-2</v>
      </c>
      <c r="R20234">
        <v>9.3451999999999993E-2</v>
      </c>
      <c r="S20234">
        <v>8.6144831694063201E-2</v>
      </c>
      <c r="X20234">
        <v>7.2748999999999994E-2</v>
      </c>
      <c r="Y20234">
        <v>0.45013599999999998</v>
      </c>
      <c r="Z20234">
        <v>0.67564000000000002</v>
      </c>
      <c r="AA20234">
        <v>1.1985250000000001</v>
      </c>
      <c r="AB20234">
        <v>100</v>
      </c>
      <c r="AC20234">
        <v>100</v>
      </c>
      <c r="AD20234">
        <v>100</v>
      </c>
      <c r="AE20234" t="s">
        <v>26</v>
      </c>
      <c r="AF20234">
        <v>1</v>
      </c>
      <c r="AG20234" t="s">
        <v>5465</v>
      </c>
    </row>
    <row r="20235" spans="1:33" x14ac:dyDescent="0.25">
      <c r="A20235" t="s">
        <v>1356</v>
      </c>
      <c r="B20235" t="s">
        <v>4961</v>
      </c>
      <c r="C20235" t="s">
        <v>79</v>
      </c>
      <c r="D20235">
        <v>10</v>
      </c>
      <c r="E20235">
        <v>357</v>
      </c>
      <c r="F20235">
        <v>1</v>
      </c>
      <c r="G20235">
        <v>0.38707000000000003</v>
      </c>
      <c r="H20235">
        <v>0.46214</v>
      </c>
      <c r="I20235">
        <v>0.45565257475204002</v>
      </c>
      <c r="J20235">
        <v>0.44944200000000001</v>
      </c>
      <c r="K20235">
        <v>0.44947677799652602</v>
      </c>
      <c r="P20235">
        <v>7.5069999999999901E-2</v>
      </c>
      <c r="Q20235">
        <v>6.8582574752040396E-2</v>
      </c>
      <c r="R20235">
        <v>6.2371999999999997E-2</v>
      </c>
      <c r="S20235">
        <v>6.24067779965259E-2</v>
      </c>
      <c r="X20235">
        <v>7.2748999999999994E-2</v>
      </c>
      <c r="Y20235">
        <v>0.45013599999999998</v>
      </c>
      <c r="Z20235">
        <v>0.67564000000000002</v>
      </c>
      <c r="AA20235">
        <v>1.1985250000000001</v>
      </c>
      <c r="AB20235">
        <v>100</v>
      </c>
      <c r="AC20235">
        <v>100</v>
      </c>
      <c r="AD20235">
        <v>100</v>
      </c>
      <c r="AE20235" t="s">
        <v>26</v>
      </c>
      <c r="AF20235">
        <v>1</v>
      </c>
      <c r="AG20235" t="s">
        <v>5465</v>
      </c>
    </row>
    <row r="20236" spans="1:33" x14ac:dyDescent="0.25">
      <c r="A20236" t="s">
        <v>1356</v>
      </c>
      <c r="B20236" t="s">
        <v>4961</v>
      </c>
      <c r="C20236" t="s">
        <v>79</v>
      </c>
      <c r="D20236">
        <v>25</v>
      </c>
      <c r="E20236">
        <v>357</v>
      </c>
      <c r="F20236">
        <v>1</v>
      </c>
      <c r="G20236">
        <v>0.38707000000000003</v>
      </c>
      <c r="H20236">
        <v>0.48264760000000001</v>
      </c>
      <c r="I20236">
        <v>0.47842395931545101</v>
      </c>
      <c r="J20236">
        <v>0.42936960000000002</v>
      </c>
      <c r="K20236">
        <v>0.44025566395621302</v>
      </c>
      <c r="P20236">
        <v>9.5577600000000096E-2</v>
      </c>
      <c r="Q20236">
        <v>9.1353959315451094E-2</v>
      </c>
      <c r="R20236">
        <v>4.22996E-2</v>
      </c>
      <c r="S20236">
        <v>5.3185663956212499E-2</v>
      </c>
      <c r="X20236">
        <v>7.2748999999999994E-2</v>
      </c>
      <c r="Y20236">
        <v>0.45013599999999998</v>
      </c>
      <c r="Z20236">
        <v>0.67564000000000002</v>
      </c>
      <c r="AA20236">
        <v>1.1985250000000001</v>
      </c>
      <c r="AB20236">
        <v>100</v>
      </c>
      <c r="AC20236">
        <v>100</v>
      </c>
      <c r="AD20236">
        <v>100</v>
      </c>
      <c r="AE20236" t="s">
        <v>26</v>
      </c>
      <c r="AF20236">
        <v>1</v>
      </c>
      <c r="AG20236" t="s">
        <v>5465</v>
      </c>
    </row>
    <row r="20237" spans="1:33" x14ac:dyDescent="0.25">
      <c r="A20237" t="s">
        <v>1356</v>
      </c>
      <c r="B20237" t="s">
        <v>4961</v>
      </c>
      <c r="C20237" t="s">
        <v>79</v>
      </c>
      <c r="D20237">
        <v>50</v>
      </c>
      <c r="E20237">
        <v>357</v>
      </c>
      <c r="F20237">
        <v>1</v>
      </c>
      <c r="G20237">
        <v>0.38707000000000003</v>
      </c>
      <c r="H20237">
        <v>0.46163480000000001</v>
      </c>
      <c r="I20237">
        <v>0.46248344374936601</v>
      </c>
      <c r="J20237">
        <v>0.45935039999999999</v>
      </c>
      <c r="K20237">
        <v>0.44640499961685098</v>
      </c>
      <c r="P20237">
        <v>7.4564800000000001E-2</v>
      </c>
      <c r="Q20237">
        <v>7.5413443749365497E-2</v>
      </c>
      <c r="R20237">
        <v>7.2280399999999995E-2</v>
      </c>
      <c r="S20237">
        <v>5.9334999616851299E-2</v>
      </c>
      <c r="X20237">
        <v>7.2748999999999994E-2</v>
      </c>
      <c r="Y20237">
        <v>0.45013599999999998</v>
      </c>
      <c r="Z20237">
        <v>0.67564000000000002</v>
      </c>
      <c r="AA20237">
        <v>1.1985250000000001</v>
      </c>
      <c r="AB20237">
        <v>100</v>
      </c>
      <c r="AC20237">
        <v>100</v>
      </c>
      <c r="AD20237">
        <v>100</v>
      </c>
      <c r="AE20237" t="s">
        <v>26</v>
      </c>
      <c r="AF20237">
        <v>1</v>
      </c>
      <c r="AG20237" t="s">
        <v>5465</v>
      </c>
    </row>
    <row r="20238" spans="1:33" x14ac:dyDescent="0.25">
      <c r="A20238" t="s">
        <v>1356</v>
      </c>
      <c r="B20238" t="s">
        <v>4962</v>
      </c>
      <c r="C20238" t="s">
        <v>79</v>
      </c>
      <c r="D20238">
        <v>5</v>
      </c>
      <c r="E20238">
        <v>441</v>
      </c>
      <c r="F20238">
        <v>1</v>
      </c>
      <c r="G20238">
        <v>0.31766</v>
      </c>
      <c r="H20238">
        <v>0.38466800000000001</v>
      </c>
      <c r="I20238">
        <v>0.37998206161446202</v>
      </c>
      <c r="J20238">
        <v>0.36326999999999998</v>
      </c>
      <c r="K20238">
        <v>0.34818873955343999</v>
      </c>
      <c r="P20238">
        <v>6.7007999999999998E-2</v>
      </c>
      <c r="Q20238">
        <v>6.2322061614462201E-2</v>
      </c>
      <c r="R20238">
        <v>4.5609999999999998E-2</v>
      </c>
      <c r="S20238">
        <v>3.0528739553440001E-2</v>
      </c>
      <c r="X20238">
        <v>7.5441999999999995E-2</v>
      </c>
      <c r="Y20238">
        <v>0.61888699999999996</v>
      </c>
      <c r="Z20238">
        <v>1.0549770000000001</v>
      </c>
      <c r="AA20238">
        <v>1.749306</v>
      </c>
      <c r="AB20238">
        <v>100</v>
      </c>
      <c r="AC20238">
        <v>100</v>
      </c>
      <c r="AD20238">
        <v>100</v>
      </c>
      <c r="AE20238" t="s">
        <v>26</v>
      </c>
      <c r="AF20238">
        <v>1</v>
      </c>
      <c r="AG20238" t="s">
        <v>5465</v>
      </c>
    </row>
    <row r="20239" spans="1:33" x14ac:dyDescent="0.25">
      <c r="A20239" t="s">
        <v>1356</v>
      </c>
      <c r="B20239" t="s">
        <v>4962</v>
      </c>
      <c r="C20239" t="s">
        <v>79</v>
      </c>
      <c r="D20239">
        <v>10</v>
      </c>
      <c r="E20239">
        <v>441</v>
      </c>
      <c r="F20239">
        <v>1</v>
      </c>
      <c r="G20239">
        <v>0.31766</v>
      </c>
      <c r="H20239">
        <v>0.41252</v>
      </c>
      <c r="I20239">
        <v>0.40796140680787302</v>
      </c>
      <c r="J20239">
        <v>0.39802399999999999</v>
      </c>
      <c r="K20239">
        <v>0.36153547628334398</v>
      </c>
      <c r="P20239">
        <v>9.4860000000000097E-2</v>
      </c>
      <c r="Q20239">
        <v>9.0301406807873394E-2</v>
      </c>
      <c r="R20239">
        <v>8.0364000000000005E-2</v>
      </c>
      <c r="S20239">
        <v>4.38754762833439E-2</v>
      </c>
      <c r="X20239">
        <v>7.5441999999999995E-2</v>
      </c>
      <c r="Y20239">
        <v>0.61888699999999996</v>
      </c>
      <c r="Z20239">
        <v>1.0549770000000001</v>
      </c>
      <c r="AA20239">
        <v>1.749306</v>
      </c>
      <c r="AB20239">
        <v>100</v>
      </c>
      <c r="AC20239">
        <v>100</v>
      </c>
      <c r="AD20239">
        <v>100</v>
      </c>
      <c r="AE20239" t="s">
        <v>26</v>
      </c>
      <c r="AF20239">
        <v>1</v>
      </c>
      <c r="AG20239" t="s">
        <v>5465</v>
      </c>
    </row>
    <row r="20240" spans="1:33" x14ac:dyDescent="0.25">
      <c r="A20240" t="s">
        <v>1356</v>
      </c>
      <c r="B20240" t="s">
        <v>4962</v>
      </c>
      <c r="C20240" t="s">
        <v>79</v>
      </c>
      <c r="D20240">
        <v>25</v>
      </c>
      <c r="E20240">
        <v>441</v>
      </c>
      <c r="F20240">
        <v>1</v>
      </c>
      <c r="G20240">
        <v>0.31766</v>
      </c>
      <c r="H20240">
        <v>0.43318879999999998</v>
      </c>
      <c r="I20240">
        <v>0.42896551201441502</v>
      </c>
      <c r="J20240">
        <v>0.44355480000000003</v>
      </c>
      <c r="K20240">
        <v>0.36624703168759198</v>
      </c>
      <c r="P20240">
        <v>0.1155288</v>
      </c>
      <c r="Q20240">
        <v>0.11130551201441501</v>
      </c>
      <c r="R20240">
        <v>0.1258948</v>
      </c>
      <c r="S20240">
        <v>4.85870316875925E-2</v>
      </c>
      <c r="X20240">
        <v>7.5441999999999995E-2</v>
      </c>
      <c r="Y20240">
        <v>0.61888699999999996</v>
      </c>
      <c r="Z20240">
        <v>1.0549770000000001</v>
      </c>
      <c r="AA20240">
        <v>1.749306</v>
      </c>
      <c r="AB20240">
        <v>100</v>
      </c>
      <c r="AC20240">
        <v>100</v>
      </c>
      <c r="AD20240">
        <v>100</v>
      </c>
      <c r="AE20240" t="s">
        <v>26</v>
      </c>
      <c r="AF20240">
        <v>1</v>
      </c>
      <c r="AG20240" t="s">
        <v>5465</v>
      </c>
    </row>
    <row r="20241" spans="1:33" x14ac:dyDescent="0.25">
      <c r="A20241" t="s">
        <v>1356</v>
      </c>
      <c r="B20241" t="s">
        <v>4962</v>
      </c>
      <c r="C20241" t="s">
        <v>79</v>
      </c>
      <c r="D20241">
        <v>50</v>
      </c>
      <c r="E20241">
        <v>441</v>
      </c>
      <c r="F20241">
        <v>1</v>
      </c>
      <c r="G20241">
        <v>0.31766</v>
      </c>
      <c r="H20241">
        <v>0.45441300000000001</v>
      </c>
      <c r="I20241">
        <v>0.449698533728635</v>
      </c>
      <c r="J20241">
        <v>0.43572499999999997</v>
      </c>
      <c r="K20241">
        <v>0.37100090251341999</v>
      </c>
      <c r="P20241">
        <v>0.13675300000000001</v>
      </c>
      <c r="Q20241">
        <v>0.132038533728635</v>
      </c>
      <c r="R20241">
        <v>0.118065</v>
      </c>
      <c r="S20241">
        <v>5.3340902513419698E-2</v>
      </c>
      <c r="X20241">
        <v>7.5441999999999995E-2</v>
      </c>
      <c r="Y20241">
        <v>0.61888699999999996</v>
      </c>
      <c r="Z20241">
        <v>1.0549770000000001</v>
      </c>
      <c r="AA20241">
        <v>1.749306</v>
      </c>
      <c r="AB20241">
        <v>100</v>
      </c>
      <c r="AC20241">
        <v>100</v>
      </c>
      <c r="AD20241">
        <v>100</v>
      </c>
      <c r="AE20241" t="s">
        <v>26</v>
      </c>
      <c r="AF20241">
        <v>1</v>
      </c>
      <c r="AG20241" t="s">
        <v>5465</v>
      </c>
    </row>
    <row r="20242" spans="1:33" x14ac:dyDescent="0.25">
      <c r="A20242" t="s">
        <v>1356</v>
      </c>
      <c r="B20242" t="s">
        <v>4963</v>
      </c>
      <c r="C20242" t="s">
        <v>79</v>
      </c>
      <c r="D20242">
        <v>5</v>
      </c>
      <c r="E20242">
        <v>462</v>
      </c>
      <c r="F20242">
        <v>1</v>
      </c>
      <c r="G20242">
        <v>0.57027000000000005</v>
      </c>
      <c r="H20242">
        <v>0.54081999999999997</v>
      </c>
      <c r="I20242">
        <v>0.538743778955179</v>
      </c>
      <c r="J20242">
        <v>0.46989999999999998</v>
      </c>
      <c r="K20242">
        <v>0.50647590966379596</v>
      </c>
      <c r="P20242">
        <v>2.9450000000000101E-2</v>
      </c>
      <c r="Q20242">
        <v>3.1526221044821098E-2</v>
      </c>
      <c r="R20242">
        <v>0.10037</v>
      </c>
      <c r="S20242">
        <v>6.3794090336203896E-2</v>
      </c>
      <c r="X20242">
        <v>7.5322E-2</v>
      </c>
      <c r="Y20242">
        <v>0.55791000000000002</v>
      </c>
      <c r="Z20242">
        <v>1.0222009999999999</v>
      </c>
      <c r="AA20242">
        <v>1.6554329999999999</v>
      </c>
      <c r="AB20242">
        <v>100</v>
      </c>
      <c r="AC20242">
        <v>100</v>
      </c>
      <c r="AD20242">
        <v>100</v>
      </c>
      <c r="AE20242" t="s">
        <v>26</v>
      </c>
      <c r="AF20242">
        <v>1</v>
      </c>
      <c r="AG20242" t="s">
        <v>5465</v>
      </c>
    </row>
    <row r="20243" spans="1:33" x14ac:dyDescent="0.25">
      <c r="A20243" t="s">
        <v>1356</v>
      </c>
      <c r="B20243" t="s">
        <v>4963</v>
      </c>
      <c r="C20243" t="s">
        <v>79</v>
      </c>
      <c r="D20243">
        <v>10</v>
      </c>
      <c r="E20243">
        <v>462</v>
      </c>
      <c r="F20243">
        <v>1</v>
      </c>
      <c r="G20243">
        <v>0.57027000000000005</v>
      </c>
      <c r="H20243">
        <v>0.52622999999999998</v>
      </c>
      <c r="I20243">
        <v>0.52808297838291995</v>
      </c>
      <c r="J20243">
        <v>0.43964999999999999</v>
      </c>
      <c r="K20243">
        <v>0.48379078378017298</v>
      </c>
      <c r="P20243">
        <v>4.40400000000001E-2</v>
      </c>
      <c r="Q20243">
        <v>4.2187021617079899E-2</v>
      </c>
      <c r="R20243">
        <v>0.13062000000000001</v>
      </c>
      <c r="S20243">
        <v>8.6479216219827099E-2</v>
      </c>
      <c r="X20243">
        <v>7.5322E-2</v>
      </c>
      <c r="Y20243">
        <v>0.55791000000000002</v>
      </c>
      <c r="Z20243">
        <v>1.0222009999999999</v>
      </c>
      <c r="AA20243">
        <v>1.6554329999999999</v>
      </c>
      <c r="AB20243">
        <v>100</v>
      </c>
      <c r="AC20243">
        <v>100</v>
      </c>
      <c r="AD20243">
        <v>100</v>
      </c>
      <c r="AE20243" t="s">
        <v>26</v>
      </c>
      <c r="AF20243">
        <v>1</v>
      </c>
      <c r="AG20243" t="s">
        <v>5465</v>
      </c>
    </row>
    <row r="20244" spans="1:33" x14ac:dyDescent="0.25">
      <c r="A20244" t="s">
        <v>1356</v>
      </c>
      <c r="B20244" t="s">
        <v>4963</v>
      </c>
      <c r="C20244" t="s">
        <v>79</v>
      </c>
      <c r="D20244">
        <v>25</v>
      </c>
      <c r="E20244">
        <v>462</v>
      </c>
      <c r="F20244">
        <v>1</v>
      </c>
      <c r="G20244">
        <v>0.57027000000000005</v>
      </c>
      <c r="H20244">
        <v>0.49003160000000001</v>
      </c>
      <c r="I20244">
        <v>0.496481891492704</v>
      </c>
      <c r="J20244">
        <v>0.49722759999999999</v>
      </c>
      <c r="K20244">
        <v>0.49083127621793698</v>
      </c>
      <c r="P20244">
        <v>8.0238400000000099E-2</v>
      </c>
      <c r="Q20244">
        <v>7.3788108507296002E-2</v>
      </c>
      <c r="R20244">
        <v>7.3042400000000104E-2</v>
      </c>
      <c r="S20244">
        <v>7.9438723782063195E-2</v>
      </c>
      <c r="X20244">
        <v>7.5322E-2</v>
      </c>
      <c r="Y20244">
        <v>0.55791000000000002</v>
      </c>
      <c r="Z20244">
        <v>1.0222009999999999</v>
      </c>
      <c r="AA20244">
        <v>1.6554329999999999</v>
      </c>
      <c r="AB20244">
        <v>100</v>
      </c>
      <c r="AC20244">
        <v>100</v>
      </c>
      <c r="AD20244">
        <v>100</v>
      </c>
      <c r="AE20244" t="s">
        <v>26</v>
      </c>
      <c r="AF20244">
        <v>1</v>
      </c>
      <c r="AG20244" t="s">
        <v>5465</v>
      </c>
    </row>
    <row r="20245" spans="1:33" x14ac:dyDescent="0.25">
      <c r="A20245" t="s">
        <v>1356</v>
      </c>
      <c r="B20245" t="s">
        <v>4963</v>
      </c>
      <c r="C20245" t="s">
        <v>79</v>
      </c>
      <c r="D20245">
        <v>50</v>
      </c>
      <c r="E20245">
        <v>462</v>
      </c>
      <c r="F20245">
        <v>1</v>
      </c>
      <c r="G20245">
        <v>0.57027000000000005</v>
      </c>
      <c r="H20245">
        <v>0.4686998</v>
      </c>
      <c r="I20245">
        <v>0.47550275946744802</v>
      </c>
      <c r="J20245">
        <v>0.47509580000000001</v>
      </c>
      <c r="K20245">
        <v>0.48806658182320001</v>
      </c>
      <c r="P20245">
        <v>0.1015702</v>
      </c>
      <c r="Q20245">
        <v>9.4767240532552394E-2</v>
      </c>
      <c r="R20245">
        <v>9.51742E-2</v>
      </c>
      <c r="S20245">
        <v>8.2203418176800297E-2</v>
      </c>
      <c r="X20245">
        <v>7.5322E-2</v>
      </c>
      <c r="Y20245">
        <v>0.55791000000000002</v>
      </c>
      <c r="Z20245">
        <v>1.0222009999999999</v>
      </c>
      <c r="AA20245">
        <v>1.6554329999999999</v>
      </c>
      <c r="AB20245">
        <v>100</v>
      </c>
      <c r="AC20245">
        <v>100</v>
      </c>
      <c r="AD20245">
        <v>100</v>
      </c>
      <c r="AE20245" t="s">
        <v>26</v>
      </c>
      <c r="AF20245">
        <v>1</v>
      </c>
      <c r="AG20245" t="s">
        <v>5465</v>
      </c>
    </row>
    <row r="20246" spans="1:33" x14ac:dyDescent="0.25">
      <c r="A20246" t="s">
        <v>1357</v>
      </c>
      <c r="B20246" t="s">
        <v>1357</v>
      </c>
      <c r="C20246" t="s">
        <v>78</v>
      </c>
      <c r="D20246">
        <v>5</v>
      </c>
      <c r="E20246">
        <v>1362</v>
      </c>
      <c r="F20246">
        <v>4</v>
      </c>
      <c r="G20246">
        <v>0.49435000000000001</v>
      </c>
      <c r="H20246">
        <v>0.51895800000000003</v>
      </c>
      <c r="I20246">
        <v>0.519814758812008</v>
      </c>
      <c r="J20246">
        <v>0.23285600000000001</v>
      </c>
      <c r="K20246">
        <v>0.23305030096729601</v>
      </c>
      <c r="L20246">
        <v>0.54260598237885505</v>
      </c>
      <c r="M20246">
        <v>0.52157954212320801</v>
      </c>
      <c r="N20246">
        <v>0.536690378854626</v>
      </c>
      <c r="O20246">
        <v>0.49774558645637901</v>
      </c>
      <c r="P20246">
        <v>2.4607999999999901E-2</v>
      </c>
      <c r="Q20246">
        <v>2.5464758812008399E-2</v>
      </c>
      <c r="R20246">
        <v>0.261494</v>
      </c>
      <c r="S20246">
        <v>0.261299699032704</v>
      </c>
      <c r="T20246">
        <v>4.8255982378854603E-2</v>
      </c>
      <c r="U20246">
        <v>2.7229542123208099E-2</v>
      </c>
      <c r="V20246">
        <v>4.23403788546255E-2</v>
      </c>
      <c r="W20246">
        <v>3.3955864563787199E-3</v>
      </c>
      <c r="X20246">
        <v>0.10077800000000001</v>
      </c>
      <c r="Y20246">
        <v>1.6733469999999999</v>
      </c>
      <c r="Z20246">
        <v>12.754087999999999</v>
      </c>
      <c r="AA20246">
        <v>14.528212999999999</v>
      </c>
      <c r="AB20246">
        <v>100</v>
      </c>
      <c r="AC20246">
        <v>100</v>
      </c>
      <c r="AD20246">
        <v>100</v>
      </c>
      <c r="AE20246" t="s">
        <v>26</v>
      </c>
      <c r="AF20246">
        <v>1</v>
      </c>
      <c r="AG20246" t="s">
        <v>5465</v>
      </c>
    </row>
    <row r="20247" spans="1:33" x14ac:dyDescent="0.25">
      <c r="A20247" t="s">
        <v>1357</v>
      </c>
      <c r="B20247" t="s">
        <v>1357</v>
      </c>
      <c r="C20247" t="s">
        <v>78</v>
      </c>
      <c r="D20247">
        <v>10</v>
      </c>
      <c r="E20247">
        <v>1362</v>
      </c>
      <c r="F20247">
        <v>4</v>
      </c>
      <c r="G20247">
        <v>0.49435000000000001</v>
      </c>
      <c r="H20247">
        <v>0.47369600000000001</v>
      </c>
      <c r="I20247">
        <v>0.486361327878858</v>
      </c>
      <c r="J20247">
        <v>0.414358</v>
      </c>
      <c r="K20247">
        <v>0.40433133837361401</v>
      </c>
      <c r="L20247">
        <v>0.52979127312775298</v>
      </c>
      <c r="M20247">
        <v>0.52029051533119797</v>
      </c>
      <c r="N20247">
        <v>0.54259594713656401</v>
      </c>
      <c r="O20247">
        <v>0.504056149079117</v>
      </c>
      <c r="P20247">
        <v>2.0654000000000099E-2</v>
      </c>
      <c r="Q20247">
        <v>7.9886721211417395E-3</v>
      </c>
      <c r="R20247">
        <v>7.9991999999999994E-2</v>
      </c>
      <c r="S20247">
        <v>9.0018661626385998E-2</v>
      </c>
      <c r="T20247">
        <v>3.5441273127753303E-2</v>
      </c>
      <c r="U20247">
        <v>2.5940515331197501E-2</v>
      </c>
      <c r="V20247">
        <v>4.8245947136563799E-2</v>
      </c>
      <c r="W20247">
        <v>9.7061490791168804E-3</v>
      </c>
      <c r="X20247">
        <v>0.10077800000000001</v>
      </c>
      <c r="Y20247">
        <v>1.6733469999999999</v>
      </c>
      <c r="Z20247">
        <v>12.754087999999999</v>
      </c>
      <c r="AA20247">
        <v>14.528212999999999</v>
      </c>
      <c r="AB20247">
        <v>100</v>
      </c>
      <c r="AC20247">
        <v>100</v>
      </c>
      <c r="AD20247">
        <v>100</v>
      </c>
      <c r="AE20247" t="s">
        <v>26</v>
      </c>
      <c r="AF20247">
        <v>1</v>
      </c>
      <c r="AG20247" t="s">
        <v>5465</v>
      </c>
    </row>
    <row r="20248" spans="1:33" x14ac:dyDescent="0.25">
      <c r="A20248" t="s">
        <v>1357</v>
      </c>
      <c r="B20248" t="s">
        <v>1357</v>
      </c>
      <c r="C20248" t="s">
        <v>78</v>
      </c>
      <c r="D20248">
        <v>25</v>
      </c>
      <c r="E20248">
        <v>1362</v>
      </c>
      <c r="F20248">
        <v>4</v>
      </c>
      <c r="G20248">
        <v>0.49435000000000001</v>
      </c>
      <c r="H20248">
        <v>0.43054320000000001</v>
      </c>
      <c r="I20248">
        <v>0.44207085684227698</v>
      </c>
      <c r="J20248">
        <v>0.43602560000000001</v>
      </c>
      <c r="K20248">
        <v>0.427486314975624</v>
      </c>
      <c r="L20248">
        <v>0.532236171806167</v>
      </c>
      <c r="M20248">
        <v>0.52536116308838199</v>
      </c>
      <c r="N20248">
        <v>0.48772119735682801</v>
      </c>
      <c r="O20248">
        <v>0.499083757866365</v>
      </c>
      <c r="P20248">
        <v>6.3806800000000094E-2</v>
      </c>
      <c r="Q20248">
        <v>5.22791431577228E-2</v>
      </c>
      <c r="R20248">
        <v>5.8324400000000103E-2</v>
      </c>
      <c r="S20248">
        <v>6.6863685024375605E-2</v>
      </c>
      <c r="T20248">
        <v>3.78861718061674E-2</v>
      </c>
      <c r="U20248">
        <v>3.1011163088381501E-2</v>
      </c>
      <c r="V20248">
        <v>6.6288026431717802E-3</v>
      </c>
      <c r="W20248">
        <v>4.7337578663645997E-3</v>
      </c>
      <c r="X20248">
        <v>0.10077800000000001</v>
      </c>
      <c r="Y20248">
        <v>1.6733469999999999</v>
      </c>
      <c r="Z20248">
        <v>12.754087999999999</v>
      </c>
      <c r="AA20248">
        <v>14.528212999999999</v>
      </c>
      <c r="AB20248">
        <v>100</v>
      </c>
      <c r="AC20248">
        <v>100</v>
      </c>
      <c r="AD20248">
        <v>100</v>
      </c>
      <c r="AE20248" t="s">
        <v>26</v>
      </c>
      <c r="AF20248">
        <v>1</v>
      </c>
      <c r="AG20248" t="s">
        <v>5465</v>
      </c>
    </row>
    <row r="20249" spans="1:33" x14ac:dyDescent="0.25">
      <c r="A20249" t="s">
        <v>1357</v>
      </c>
      <c r="B20249" t="s">
        <v>1357</v>
      </c>
      <c r="C20249" t="s">
        <v>78</v>
      </c>
      <c r="D20249">
        <v>50</v>
      </c>
      <c r="E20249">
        <v>1362</v>
      </c>
      <c r="F20249">
        <v>4</v>
      </c>
      <c r="G20249">
        <v>0.49435000000000001</v>
      </c>
      <c r="H20249">
        <v>0.42829279999999997</v>
      </c>
      <c r="I20249">
        <v>0.43534071038308902</v>
      </c>
      <c r="J20249">
        <v>0.4244212</v>
      </c>
      <c r="K20249">
        <v>0.42109968065761499</v>
      </c>
      <c r="L20249">
        <v>0.51881642026431696</v>
      </c>
      <c r="M20249">
        <v>0.518518632229923</v>
      </c>
      <c r="N20249">
        <v>0.51460717004405299</v>
      </c>
      <c r="O20249">
        <v>0.50122087802428605</v>
      </c>
      <c r="P20249">
        <v>6.6057199999999996E-2</v>
      </c>
      <c r="Q20249">
        <v>5.9009289616911299E-2</v>
      </c>
      <c r="R20249">
        <v>6.9928799999999999E-2</v>
      </c>
      <c r="S20249">
        <v>7.3250319342385101E-2</v>
      </c>
      <c r="T20249">
        <v>2.4466420264317199E-2</v>
      </c>
      <c r="U20249">
        <v>2.4168632229923399E-2</v>
      </c>
      <c r="V20249">
        <v>2.0257170044052902E-2</v>
      </c>
      <c r="W20249">
        <v>6.8708780242860397E-3</v>
      </c>
      <c r="X20249">
        <v>0.10077800000000001</v>
      </c>
      <c r="Y20249">
        <v>1.6733469999999999</v>
      </c>
      <c r="Z20249">
        <v>12.754087999999999</v>
      </c>
      <c r="AA20249">
        <v>14.528212999999999</v>
      </c>
      <c r="AB20249">
        <v>100</v>
      </c>
      <c r="AC20249">
        <v>100</v>
      </c>
      <c r="AD20249">
        <v>100</v>
      </c>
      <c r="AE20249" t="s">
        <v>26</v>
      </c>
      <c r="AF20249">
        <v>1</v>
      </c>
      <c r="AG20249" t="s">
        <v>5465</v>
      </c>
    </row>
    <row r="20250" spans="1:33" x14ac:dyDescent="0.25">
      <c r="A20250" t="s">
        <v>1357</v>
      </c>
      <c r="B20250" t="s">
        <v>4964</v>
      </c>
      <c r="C20250" t="s">
        <v>79</v>
      </c>
      <c r="D20250">
        <v>5</v>
      </c>
      <c r="E20250">
        <v>360</v>
      </c>
      <c r="F20250">
        <v>1</v>
      </c>
      <c r="G20250">
        <v>0.40094999999999997</v>
      </c>
      <c r="H20250">
        <v>0.53596999999999995</v>
      </c>
      <c r="I20250">
        <v>0.48195176824255598</v>
      </c>
      <c r="J20250">
        <v>0.42310999999999999</v>
      </c>
      <c r="K20250">
        <v>0.40401004678600699</v>
      </c>
      <c r="P20250">
        <v>0.13502</v>
      </c>
      <c r="Q20250">
        <v>8.1001768242555797E-2</v>
      </c>
      <c r="R20250">
        <v>2.21600000000001E-2</v>
      </c>
      <c r="S20250">
        <v>3.0600467860074599E-3</v>
      </c>
      <c r="X20250">
        <v>8.6715E-2</v>
      </c>
      <c r="Y20250">
        <v>0.43505300000000002</v>
      </c>
      <c r="Z20250">
        <v>0.67513400000000001</v>
      </c>
      <c r="AA20250">
        <v>1.1969019999999999</v>
      </c>
      <c r="AB20250">
        <v>100</v>
      </c>
      <c r="AC20250">
        <v>100</v>
      </c>
      <c r="AD20250">
        <v>100</v>
      </c>
      <c r="AE20250" t="s">
        <v>26</v>
      </c>
      <c r="AF20250">
        <v>1</v>
      </c>
      <c r="AG20250" t="s">
        <v>5465</v>
      </c>
    </row>
    <row r="20251" spans="1:33" x14ac:dyDescent="0.25">
      <c r="A20251" t="s">
        <v>1357</v>
      </c>
      <c r="B20251" t="s">
        <v>4964</v>
      </c>
      <c r="C20251" t="s">
        <v>79</v>
      </c>
      <c r="D20251">
        <v>10</v>
      </c>
      <c r="E20251">
        <v>360</v>
      </c>
      <c r="F20251">
        <v>1</v>
      </c>
      <c r="G20251">
        <v>0.40094999999999997</v>
      </c>
      <c r="H20251">
        <v>0.51522699999999999</v>
      </c>
      <c r="I20251">
        <v>0.48764831451954099</v>
      </c>
      <c r="J20251">
        <v>0.50650600000000001</v>
      </c>
      <c r="K20251">
        <v>0.41857142102130002</v>
      </c>
      <c r="P20251">
        <v>0.114277</v>
      </c>
      <c r="Q20251">
        <v>8.6698314519540604E-2</v>
      </c>
      <c r="R20251">
        <v>0.105556</v>
      </c>
      <c r="S20251">
        <v>1.7621421021299499E-2</v>
      </c>
      <c r="X20251">
        <v>8.6715E-2</v>
      </c>
      <c r="Y20251">
        <v>0.43505300000000002</v>
      </c>
      <c r="Z20251">
        <v>0.67513400000000001</v>
      </c>
      <c r="AA20251">
        <v>1.1969019999999999</v>
      </c>
      <c r="AB20251">
        <v>100</v>
      </c>
      <c r="AC20251">
        <v>100</v>
      </c>
      <c r="AD20251">
        <v>100</v>
      </c>
      <c r="AE20251" t="s">
        <v>26</v>
      </c>
      <c r="AF20251">
        <v>1</v>
      </c>
      <c r="AG20251" t="s">
        <v>5465</v>
      </c>
    </row>
    <row r="20252" spans="1:33" x14ac:dyDescent="0.25">
      <c r="A20252" t="s">
        <v>1357</v>
      </c>
      <c r="B20252" t="s">
        <v>4964</v>
      </c>
      <c r="C20252" t="s">
        <v>79</v>
      </c>
      <c r="D20252">
        <v>25</v>
      </c>
      <c r="E20252">
        <v>360</v>
      </c>
      <c r="F20252">
        <v>1</v>
      </c>
      <c r="G20252">
        <v>0.40094999999999997</v>
      </c>
      <c r="H20252">
        <v>0.50626760000000004</v>
      </c>
      <c r="I20252">
        <v>0.49261616239373102</v>
      </c>
      <c r="J20252">
        <v>0.46372439999999998</v>
      </c>
      <c r="K20252">
        <v>0.41837445297335502</v>
      </c>
      <c r="P20252">
        <v>0.1053176</v>
      </c>
      <c r="Q20252">
        <v>9.1666162393730904E-2</v>
      </c>
      <c r="R20252">
        <v>6.2774400000000105E-2</v>
      </c>
      <c r="S20252">
        <v>1.74244529733554E-2</v>
      </c>
      <c r="X20252">
        <v>8.6715E-2</v>
      </c>
      <c r="Y20252">
        <v>0.43505300000000002</v>
      </c>
      <c r="Z20252">
        <v>0.67513400000000001</v>
      </c>
      <c r="AA20252">
        <v>1.1969019999999999</v>
      </c>
      <c r="AB20252">
        <v>100</v>
      </c>
      <c r="AC20252">
        <v>100</v>
      </c>
      <c r="AD20252">
        <v>100</v>
      </c>
      <c r="AE20252" t="s">
        <v>26</v>
      </c>
      <c r="AF20252">
        <v>1</v>
      </c>
      <c r="AG20252" t="s">
        <v>5465</v>
      </c>
    </row>
    <row r="20253" spans="1:33" x14ac:dyDescent="0.25">
      <c r="A20253" t="s">
        <v>1357</v>
      </c>
      <c r="B20253" t="s">
        <v>4964</v>
      </c>
      <c r="C20253" t="s">
        <v>79</v>
      </c>
      <c r="D20253">
        <v>50</v>
      </c>
      <c r="E20253">
        <v>360</v>
      </c>
      <c r="F20253">
        <v>1</v>
      </c>
      <c r="G20253">
        <v>0.40094999999999997</v>
      </c>
      <c r="H20253">
        <v>0.49536760000000002</v>
      </c>
      <c r="I20253">
        <v>0.48957333113427198</v>
      </c>
      <c r="J20253">
        <v>0.47937380000000002</v>
      </c>
      <c r="K20253">
        <v>0.42000689759422599</v>
      </c>
      <c r="P20253">
        <v>9.4417600000000004E-2</v>
      </c>
      <c r="Q20253">
        <v>8.8623331134271899E-2</v>
      </c>
      <c r="R20253">
        <v>7.8423800000000099E-2</v>
      </c>
      <c r="S20253">
        <v>1.90568975942263E-2</v>
      </c>
      <c r="X20253">
        <v>8.6715E-2</v>
      </c>
      <c r="Y20253">
        <v>0.43505300000000002</v>
      </c>
      <c r="Z20253">
        <v>0.67513400000000001</v>
      </c>
      <c r="AA20253">
        <v>1.1969019999999999</v>
      </c>
      <c r="AB20253">
        <v>100</v>
      </c>
      <c r="AC20253">
        <v>100</v>
      </c>
      <c r="AD20253">
        <v>100</v>
      </c>
      <c r="AE20253" t="s">
        <v>26</v>
      </c>
      <c r="AF20253">
        <v>1</v>
      </c>
      <c r="AG20253" t="s">
        <v>5465</v>
      </c>
    </row>
    <row r="20254" spans="1:33" x14ac:dyDescent="0.25">
      <c r="A20254" t="s">
        <v>1357</v>
      </c>
      <c r="B20254" t="s">
        <v>4965</v>
      </c>
      <c r="C20254" t="s">
        <v>79</v>
      </c>
      <c r="D20254">
        <v>5</v>
      </c>
      <c r="E20254">
        <v>207</v>
      </c>
      <c r="F20254">
        <v>1</v>
      </c>
      <c r="G20254">
        <v>0.60123000000000004</v>
      </c>
      <c r="H20254">
        <v>0.61797400000000002</v>
      </c>
      <c r="I20254">
        <v>0.60248776923592096</v>
      </c>
      <c r="J20254">
        <v>0.66760799999999998</v>
      </c>
      <c r="K20254">
        <v>0.58127345962243004</v>
      </c>
      <c r="P20254">
        <v>1.6743999999999998E-2</v>
      </c>
      <c r="Q20254">
        <v>1.2577692359213601E-3</v>
      </c>
      <c r="R20254">
        <v>6.6377999999999895E-2</v>
      </c>
      <c r="S20254">
        <v>1.99565403775703E-2</v>
      </c>
      <c r="X20254">
        <v>7.4760999999999994E-2</v>
      </c>
      <c r="Y20254">
        <v>0.46308700000000003</v>
      </c>
      <c r="Z20254">
        <v>0.41969800000000002</v>
      </c>
      <c r="AA20254">
        <v>0.95754600000000001</v>
      </c>
      <c r="AB20254">
        <v>100</v>
      </c>
      <c r="AC20254">
        <v>100</v>
      </c>
      <c r="AD20254">
        <v>100</v>
      </c>
      <c r="AE20254" t="s">
        <v>26</v>
      </c>
      <c r="AF20254">
        <v>1</v>
      </c>
      <c r="AG20254" t="s">
        <v>5465</v>
      </c>
    </row>
    <row r="20255" spans="1:33" x14ac:dyDescent="0.25">
      <c r="A20255" t="s">
        <v>1357</v>
      </c>
      <c r="B20255" t="s">
        <v>4965</v>
      </c>
      <c r="C20255" t="s">
        <v>79</v>
      </c>
      <c r="D20255">
        <v>10</v>
      </c>
      <c r="E20255">
        <v>207</v>
      </c>
      <c r="F20255">
        <v>1</v>
      </c>
      <c r="G20255">
        <v>0.60123000000000004</v>
      </c>
      <c r="H20255">
        <v>0.59734200000000004</v>
      </c>
      <c r="I20255">
        <v>0.59265617708863605</v>
      </c>
      <c r="J20255">
        <v>0.59573500000000001</v>
      </c>
      <c r="K20255">
        <v>0.57995531422656499</v>
      </c>
      <c r="P20255">
        <v>3.888E-3</v>
      </c>
      <c r="Q20255">
        <v>8.5738229113639895E-3</v>
      </c>
      <c r="R20255">
        <v>5.4950000000000302E-3</v>
      </c>
      <c r="S20255">
        <v>2.1274685773435199E-2</v>
      </c>
      <c r="X20255">
        <v>7.4760999999999994E-2</v>
      </c>
      <c r="Y20255">
        <v>0.46308700000000003</v>
      </c>
      <c r="Z20255">
        <v>0.41969800000000002</v>
      </c>
      <c r="AA20255">
        <v>0.95754600000000001</v>
      </c>
      <c r="AB20255">
        <v>100</v>
      </c>
      <c r="AC20255">
        <v>100</v>
      </c>
      <c r="AD20255">
        <v>100</v>
      </c>
      <c r="AE20255" t="s">
        <v>26</v>
      </c>
      <c r="AF20255">
        <v>1</v>
      </c>
      <c r="AG20255" t="s">
        <v>5465</v>
      </c>
    </row>
    <row r="20256" spans="1:33" x14ac:dyDescent="0.25">
      <c r="A20256" t="s">
        <v>1357</v>
      </c>
      <c r="B20256" t="s">
        <v>4965</v>
      </c>
      <c r="C20256" t="s">
        <v>79</v>
      </c>
      <c r="D20256">
        <v>25</v>
      </c>
      <c r="E20256">
        <v>207</v>
      </c>
      <c r="F20256">
        <v>1</v>
      </c>
      <c r="G20256">
        <v>0.60123000000000004</v>
      </c>
      <c r="H20256">
        <v>0.54034000000000004</v>
      </c>
      <c r="I20256">
        <v>0.55004427411263601</v>
      </c>
      <c r="J20256">
        <v>0.58330040000000005</v>
      </c>
      <c r="K20256">
        <v>0.58009727996674898</v>
      </c>
      <c r="P20256">
        <v>6.089E-2</v>
      </c>
      <c r="Q20256">
        <v>5.1185725887363899E-2</v>
      </c>
      <c r="R20256">
        <v>1.7929600000000101E-2</v>
      </c>
      <c r="S20256">
        <v>2.1132720033250601E-2</v>
      </c>
      <c r="X20256">
        <v>7.4760999999999994E-2</v>
      </c>
      <c r="Y20256">
        <v>0.46308700000000003</v>
      </c>
      <c r="Z20256">
        <v>0.41969800000000002</v>
      </c>
      <c r="AA20256">
        <v>0.95754600000000001</v>
      </c>
      <c r="AB20256">
        <v>100</v>
      </c>
      <c r="AC20256">
        <v>100</v>
      </c>
      <c r="AD20256">
        <v>100</v>
      </c>
      <c r="AE20256" t="s">
        <v>26</v>
      </c>
      <c r="AF20256">
        <v>1</v>
      </c>
      <c r="AG20256" t="s">
        <v>5465</v>
      </c>
    </row>
    <row r="20257" spans="1:33" x14ac:dyDescent="0.25">
      <c r="A20257" t="s">
        <v>1357</v>
      </c>
      <c r="B20257" t="s">
        <v>4965</v>
      </c>
      <c r="C20257" t="s">
        <v>79</v>
      </c>
      <c r="D20257">
        <v>50</v>
      </c>
      <c r="E20257">
        <v>207</v>
      </c>
      <c r="F20257">
        <v>1</v>
      </c>
      <c r="G20257">
        <v>0.60123000000000004</v>
      </c>
      <c r="H20257">
        <v>0.54511120000000002</v>
      </c>
      <c r="I20257">
        <v>0.549904896840956</v>
      </c>
      <c r="J20257">
        <v>0.5537628</v>
      </c>
      <c r="K20257">
        <v>0.57897402883634197</v>
      </c>
      <c r="P20257">
        <v>5.6118800000000003E-2</v>
      </c>
      <c r="Q20257">
        <v>5.1325103159044101E-2</v>
      </c>
      <c r="R20257">
        <v>4.7467200000000001E-2</v>
      </c>
      <c r="S20257">
        <v>2.2255971163658E-2</v>
      </c>
      <c r="X20257">
        <v>7.4760999999999994E-2</v>
      </c>
      <c r="Y20257">
        <v>0.46308700000000003</v>
      </c>
      <c r="Z20257">
        <v>0.41969800000000002</v>
      </c>
      <c r="AA20257">
        <v>0.95754600000000001</v>
      </c>
      <c r="AB20257">
        <v>100</v>
      </c>
      <c r="AC20257">
        <v>100</v>
      </c>
      <c r="AD20257">
        <v>100</v>
      </c>
      <c r="AE20257" t="s">
        <v>26</v>
      </c>
      <c r="AF20257">
        <v>1</v>
      </c>
      <c r="AG20257" t="s">
        <v>5465</v>
      </c>
    </row>
    <row r="20258" spans="1:33" x14ac:dyDescent="0.25">
      <c r="A20258" t="s">
        <v>1357</v>
      </c>
      <c r="B20258" t="s">
        <v>4966</v>
      </c>
      <c r="C20258" t="s">
        <v>79</v>
      </c>
      <c r="D20258">
        <v>5</v>
      </c>
      <c r="E20258">
        <v>405</v>
      </c>
      <c r="F20258">
        <v>1</v>
      </c>
      <c r="G20258">
        <v>0.45856999999999998</v>
      </c>
      <c r="H20258">
        <v>0.42904999999999999</v>
      </c>
      <c r="I20258">
        <v>0.44133087251759301</v>
      </c>
      <c r="J20258">
        <v>0.55143600000000004</v>
      </c>
      <c r="K20258">
        <v>0.48544744341205698</v>
      </c>
      <c r="P20258">
        <v>2.9520000000000001E-2</v>
      </c>
      <c r="Q20258">
        <v>1.7239127482406601E-2</v>
      </c>
      <c r="R20258">
        <v>9.2866000000000101E-2</v>
      </c>
      <c r="S20258">
        <v>2.6877443412057202E-2</v>
      </c>
      <c r="X20258">
        <v>7.4157000000000001E-2</v>
      </c>
      <c r="Y20258">
        <v>0.488788</v>
      </c>
      <c r="Z20258">
        <v>0.79429899999999998</v>
      </c>
      <c r="AA20258">
        <v>1.3572439999999999</v>
      </c>
      <c r="AB20258">
        <v>100</v>
      </c>
      <c r="AC20258">
        <v>100</v>
      </c>
      <c r="AD20258">
        <v>100</v>
      </c>
      <c r="AE20258" t="s">
        <v>26</v>
      </c>
      <c r="AF20258">
        <v>1</v>
      </c>
      <c r="AG20258" t="s">
        <v>5465</v>
      </c>
    </row>
    <row r="20259" spans="1:33" x14ac:dyDescent="0.25">
      <c r="A20259" t="s">
        <v>1357</v>
      </c>
      <c r="B20259" t="s">
        <v>4966</v>
      </c>
      <c r="C20259" t="s">
        <v>79</v>
      </c>
      <c r="D20259">
        <v>10</v>
      </c>
      <c r="E20259">
        <v>405</v>
      </c>
      <c r="F20259">
        <v>1</v>
      </c>
      <c r="G20259">
        <v>0.45856999999999998</v>
      </c>
      <c r="H20259">
        <v>0.43657200000000002</v>
      </c>
      <c r="I20259">
        <v>0.44217508789818999</v>
      </c>
      <c r="J20259">
        <v>0.49733300000000003</v>
      </c>
      <c r="K20259">
        <v>0.48310937874182402</v>
      </c>
      <c r="P20259">
        <v>2.1998E-2</v>
      </c>
      <c r="Q20259">
        <v>1.6394912101809999E-2</v>
      </c>
      <c r="R20259">
        <v>3.8763000000000103E-2</v>
      </c>
      <c r="S20259">
        <v>2.4539378741823499E-2</v>
      </c>
      <c r="X20259">
        <v>7.4157000000000001E-2</v>
      </c>
      <c r="Y20259">
        <v>0.488788</v>
      </c>
      <c r="Z20259">
        <v>0.79429899999999998</v>
      </c>
      <c r="AA20259">
        <v>1.3572439999999999</v>
      </c>
      <c r="AB20259">
        <v>100</v>
      </c>
      <c r="AC20259">
        <v>100</v>
      </c>
      <c r="AD20259">
        <v>100</v>
      </c>
      <c r="AE20259" t="s">
        <v>26</v>
      </c>
      <c r="AF20259">
        <v>1</v>
      </c>
      <c r="AG20259" t="s">
        <v>5465</v>
      </c>
    </row>
    <row r="20260" spans="1:33" x14ac:dyDescent="0.25">
      <c r="A20260" t="s">
        <v>1357</v>
      </c>
      <c r="B20260" t="s">
        <v>4966</v>
      </c>
      <c r="C20260" t="s">
        <v>79</v>
      </c>
      <c r="D20260">
        <v>25</v>
      </c>
      <c r="E20260">
        <v>405</v>
      </c>
      <c r="F20260">
        <v>1</v>
      </c>
      <c r="G20260">
        <v>0.45856999999999998</v>
      </c>
      <c r="H20260">
        <v>0.5252076</v>
      </c>
      <c r="I20260">
        <v>0.50594917387441896</v>
      </c>
      <c r="J20260">
        <v>0.4892184</v>
      </c>
      <c r="K20260">
        <v>0.48295682604385298</v>
      </c>
      <c r="P20260">
        <v>6.6637600000000005E-2</v>
      </c>
      <c r="Q20260">
        <v>4.73791738744192E-2</v>
      </c>
      <c r="R20260">
        <v>3.06484000000001E-2</v>
      </c>
      <c r="S20260">
        <v>2.4386826043853001E-2</v>
      </c>
      <c r="X20260">
        <v>7.4157000000000001E-2</v>
      </c>
      <c r="Y20260">
        <v>0.488788</v>
      </c>
      <c r="Z20260">
        <v>0.79429899999999998</v>
      </c>
      <c r="AA20260">
        <v>1.3572439999999999</v>
      </c>
      <c r="AB20260">
        <v>100</v>
      </c>
      <c r="AC20260">
        <v>100</v>
      </c>
      <c r="AD20260">
        <v>100</v>
      </c>
      <c r="AE20260" t="s">
        <v>26</v>
      </c>
      <c r="AF20260">
        <v>1</v>
      </c>
      <c r="AG20260" t="s">
        <v>5465</v>
      </c>
    </row>
    <row r="20261" spans="1:33" x14ac:dyDescent="0.25">
      <c r="A20261" t="s">
        <v>1357</v>
      </c>
      <c r="B20261" t="s">
        <v>4966</v>
      </c>
      <c r="C20261" t="s">
        <v>79</v>
      </c>
      <c r="D20261">
        <v>50</v>
      </c>
      <c r="E20261">
        <v>405</v>
      </c>
      <c r="F20261">
        <v>1</v>
      </c>
      <c r="G20261">
        <v>0.45856999999999998</v>
      </c>
      <c r="H20261">
        <v>0.52920199999999995</v>
      </c>
      <c r="I20261">
        <v>0.51731853759583002</v>
      </c>
      <c r="J20261">
        <v>0.52029199999999998</v>
      </c>
      <c r="K20261">
        <v>0.48857180299318698</v>
      </c>
      <c r="P20261">
        <v>7.0632E-2</v>
      </c>
      <c r="Q20261">
        <v>5.8748537595829799E-2</v>
      </c>
      <c r="R20261">
        <v>6.1721999999999999E-2</v>
      </c>
      <c r="S20261">
        <v>3.0001802993187401E-2</v>
      </c>
      <c r="X20261">
        <v>7.4157000000000001E-2</v>
      </c>
      <c r="Y20261">
        <v>0.488788</v>
      </c>
      <c r="Z20261">
        <v>0.79429899999999998</v>
      </c>
      <c r="AA20261">
        <v>1.3572439999999999</v>
      </c>
      <c r="AB20261">
        <v>100</v>
      </c>
      <c r="AC20261">
        <v>100</v>
      </c>
      <c r="AD20261">
        <v>100</v>
      </c>
      <c r="AE20261" t="s">
        <v>26</v>
      </c>
      <c r="AF20261">
        <v>1</v>
      </c>
      <c r="AG20261" t="s">
        <v>5465</v>
      </c>
    </row>
    <row r="20262" spans="1:33" x14ac:dyDescent="0.25">
      <c r="A20262" t="s">
        <v>1357</v>
      </c>
      <c r="B20262" t="s">
        <v>4967</v>
      </c>
      <c r="C20262" t="s">
        <v>79</v>
      </c>
      <c r="D20262">
        <v>5</v>
      </c>
      <c r="E20262">
        <v>390</v>
      </c>
      <c r="F20262">
        <v>1</v>
      </c>
      <c r="G20262">
        <v>0.55713999999999997</v>
      </c>
      <c r="H20262">
        <v>0.62665199999999999</v>
      </c>
      <c r="I20262">
        <v>0.59855058513597004</v>
      </c>
      <c r="J20262">
        <v>0.55673399999999995</v>
      </c>
      <c r="K20262">
        <v>0.552707823556151</v>
      </c>
      <c r="P20262">
        <v>6.9512000000000004E-2</v>
      </c>
      <c r="Q20262">
        <v>4.1410585135970103E-2</v>
      </c>
      <c r="R20262">
        <v>4.05999999999906E-4</v>
      </c>
      <c r="S20262">
        <v>4.4321764438486301E-3</v>
      </c>
      <c r="X20262">
        <v>7.2212999999999999E-2</v>
      </c>
      <c r="Y20262">
        <v>0.47501100000000002</v>
      </c>
      <c r="Z20262">
        <v>0.79786299999999999</v>
      </c>
      <c r="AA20262">
        <v>1.3450869999999999</v>
      </c>
      <c r="AB20262">
        <v>100</v>
      </c>
      <c r="AC20262">
        <v>100</v>
      </c>
      <c r="AD20262">
        <v>100</v>
      </c>
      <c r="AE20262" t="s">
        <v>26</v>
      </c>
      <c r="AF20262">
        <v>1</v>
      </c>
      <c r="AG20262" t="s">
        <v>5465</v>
      </c>
    </row>
    <row r="20263" spans="1:33" x14ac:dyDescent="0.25">
      <c r="A20263" t="s">
        <v>1357</v>
      </c>
      <c r="B20263" t="s">
        <v>4967</v>
      </c>
      <c r="C20263" t="s">
        <v>79</v>
      </c>
      <c r="D20263">
        <v>10</v>
      </c>
      <c r="E20263">
        <v>390</v>
      </c>
      <c r="F20263">
        <v>1</v>
      </c>
      <c r="G20263">
        <v>0.55713999999999997</v>
      </c>
      <c r="H20263">
        <v>0.604186</v>
      </c>
      <c r="I20263">
        <v>0.59313217794344097</v>
      </c>
      <c r="J20263">
        <v>0.59470900000000004</v>
      </c>
      <c r="K20263">
        <v>0.56443260267372297</v>
      </c>
      <c r="P20263">
        <v>4.7045999999999998E-2</v>
      </c>
      <c r="Q20263">
        <v>3.5992177943440597E-2</v>
      </c>
      <c r="R20263">
        <v>3.7568999999999998E-2</v>
      </c>
      <c r="S20263">
        <v>7.2926026737229997E-3</v>
      </c>
      <c r="X20263">
        <v>7.2212999999999999E-2</v>
      </c>
      <c r="Y20263">
        <v>0.47501100000000002</v>
      </c>
      <c r="Z20263">
        <v>0.79786299999999999</v>
      </c>
      <c r="AA20263">
        <v>1.3450869999999999</v>
      </c>
      <c r="AB20263">
        <v>100</v>
      </c>
      <c r="AC20263">
        <v>100</v>
      </c>
      <c r="AD20263">
        <v>100</v>
      </c>
      <c r="AE20263" t="s">
        <v>26</v>
      </c>
      <c r="AF20263">
        <v>1</v>
      </c>
      <c r="AG20263" t="s">
        <v>5465</v>
      </c>
    </row>
    <row r="20264" spans="1:33" x14ac:dyDescent="0.25">
      <c r="A20264" t="s">
        <v>1357</v>
      </c>
      <c r="B20264" t="s">
        <v>4967</v>
      </c>
      <c r="C20264" t="s">
        <v>79</v>
      </c>
      <c r="D20264">
        <v>25</v>
      </c>
      <c r="E20264">
        <v>390</v>
      </c>
      <c r="F20264">
        <v>1</v>
      </c>
      <c r="G20264">
        <v>0.55713999999999997</v>
      </c>
      <c r="H20264">
        <v>0.55920479999999995</v>
      </c>
      <c r="I20264">
        <v>0.56264488590814699</v>
      </c>
      <c r="J20264">
        <v>0.45758680000000002</v>
      </c>
      <c r="K20264">
        <v>0.54733236831462295</v>
      </c>
      <c r="P20264">
        <v>2.0648000000000901E-3</v>
      </c>
      <c r="Q20264">
        <v>5.5048859081465703E-3</v>
      </c>
      <c r="R20264">
        <v>9.9553199999999897E-2</v>
      </c>
      <c r="S20264">
        <v>9.8076316853766797E-3</v>
      </c>
      <c r="X20264">
        <v>7.2212999999999999E-2</v>
      </c>
      <c r="Y20264">
        <v>0.47501100000000002</v>
      </c>
      <c r="Z20264">
        <v>0.79786299999999999</v>
      </c>
      <c r="AA20264">
        <v>1.3450869999999999</v>
      </c>
      <c r="AB20264">
        <v>100</v>
      </c>
      <c r="AC20264">
        <v>100</v>
      </c>
      <c r="AD20264">
        <v>100</v>
      </c>
      <c r="AE20264" t="s">
        <v>26</v>
      </c>
      <c r="AF20264">
        <v>1</v>
      </c>
      <c r="AG20264" t="s">
        <v>5465</v>
      </c>
    </row>
    <row r="20265" spans="1:33" x14ac:dyDescent="0.25">
      <c r="A20265" t="s">
        <v>1357</v>
      </c>
      <c r="B20265" t="s">
        <v>4967</v>
      </c>
      <c r="C20265" t="s">
        <v>79</v>
      </c>
      <c r="D20265">
        <v>50</v>
      </c>
      <c r="E20265">
        <v>390</v>
      </c>
      <c r="F20265">
        <v>1</v>
      </c>
      <c r="G20265">
        <v>0.55713999999999997</v>
      </c>
      <c r="H20265">
        <v>0.51571999999999996</v>
      </c>
      <c r="I20265">
        <v>0.52982476029853598</v>
      </c>
      <c r="J20265">
        <v>0.52044420000000002</v>
      </c>
      <c r="K20265">
        <v>0.54805422706100604</v>
      </c>
      <c r="P20265">
        <v>4.1419999999999901E-2</v>
      </c>
      <c r="Q20265">
        <v>2.7315239701464E-2</v>
      </c>
      <c r="R20265">
        <v>3.6695800000000098E-2</v>
      </c>
      <c r="S20265">
        <v>9.0857729389938208E-3</v>
      </c>
      <c r="X20265">
        <v>7.2212999999999999E-2</v>
      </c>
      <c r="Y20265">
        <v>0.47501100000000002</v>
      </c>
      <c r="Z20265">
        <v>0.79786299999999999</v>
      </c>
      <c r="AA20265">
        <v>1.3450869999999999</v>
      </c>
      <c r="AB20265">
        <v>100</v>
      </c>
      <c r="AC20265">
        <v>100</v>
      </c>
      <c r="AD20265">
        <v>100</v>
      </c>
      <c r="AE20265" t="s">
        <v>26</v>
      </c>
      <c r="AF20265">
        <v>1</v>
      </c>
      <c r="AG20265" t="s">
        <v>5465</v>
      </c>
    </row>
    <row r="20266" spans="1:33" x14ac:dyDescent="0.25">
      <c r="A20266" t="s">
        <v>1358</v>
      </c>
      <c r="B20266" t="s">
        <v>1358</v>
      </c>
      <c r="C20266" t="s">
        <v>78</v>
      </c>
      <c r="D20266">
        <v>5</v>
      </c>
      <c r="E20266">
        <v>651</v>
      </c>
      <c r="F20266">
        <v>2</v>
      </c>
      <c r="G20266">
        <v>0.67013</v>
      </c>
      <c r="H20266">
        <v>0.49879800000000002</v>
      </c>
      <c r="I20266">
        <v>0.54777103121880999</v>
      </c>
      <c r="J20266">
        <v>0.50063199999999997</v>
      </c>
      <c r="K20266">
        <v>0.65615811113535405</v>
      </c>
      <c r="L20266">
        <v>0.43804747465437799</v>
      </c>
      <c r="M20266">
        <v>0.49404580121742703</v>
      </c>
      <c r="N20266">
        <v>0.56088176958525304</v>
      </c>
      <c r="O20266">
        <v>0.62395966015183602</v>
      </c>
      <c r="P20266">
        <v>0.17133200000000001</v>
      </c>
      <c r="Q20266">
        <v>0.12235896878119</v>
      </c>
      <c r="R20266">
        <v>0.16949800000000001</v>
      </c>
      <c r="S20266">
        <v>1.3971888864645799E-2</v>
      </c>
      <c r="T20266">
        <v>0.23208252534562199</v>
      </c>
      <c r="U20266">
        <v>0.176084198782573</v>
      </c>
      <c r="V20266">
        <v>0.109248230414747</v>
      </c>
      <c r="W20266">
        <v>4.6170339848164203E-2</v>
      </c>
      <c r="X20266">
        <v>8.9611999999999997E-2</v>
      </c>
      <c r="Y20266">
        <v>1.419492</v>
      </c>
      <c r="Z20266">
        <v>4.9075069999999998</v>
      </c>
      <c r="AA20266">
        <v>6.4166109999999996</v>
      </c>
      <c r="AB20266">
        <v>100</v>
      </c>
      <c r="AC20266">
        <v>100</v>
      </c>
      <c r="AD20266">
        <v>100</v>
      </c>
      <c r="AE20266" t="s">
        <v>26</v>
      </c>
      <c r="AF20266">
        <v>1</v>
      </c>
      <c r="AG20266" t="s">
        <v>5465</v>
      </c>
    </row>
    <row r="20267" spans="1:33" x14ac:dyDescent="0.25">
      <c r="A20267" t="s">
        <v>1358</v>
      </c>
      <c r="B20267" t="s">
        <v>1358</v>
      </c>
      <c r="C20267" t="s">
        <v>78</v>
      </c>
      <c r="D20267">
        <v>10</v>
      </c>
      <c r="E20267">
        <v>651</v>
      </c>
      <c r="F20267">
        <v>2</v>
      </c>
      <c r="G20267">
        <v>0.67013</v>
      </c>
      <c r="H20267">
        <v>0.41476800000000003</v>
      </c>
      <c r="I20267">
        <v>0.46505236497330799</v>
      </c>
      <c r="J20267">
        <v>0.45780999999999999</v>
      </c>
      <c r="K20267">
        <v>0.65543051234884497</v>
      </c>
      <c r="L20267">
        <v>0.421634917050691</v>
      </c>
      <c r="M20267">
        <v>0.45787714234808602</v>
      </c>
      <c r="N20267">
        <v>0.58682035944700495</v>
      </c>
      <c r="O20267">
        <v>0.62362951679685896</v>
      </c>
      <c r="P20267">
        <v>0.25536199999999998</v>
      </c>
      <c r="Q20267">
        <v>0.20507763502669199</v>
      </c>
      <c r="R20267">
        <v>0.21232000000000001</v>
      </c>
      <c r="S20267">
        <v>1.4699487651155399E-2</v>
      </c>
      <c r="T20267">
        <v>0.248495082949309</v>
      </c>
      <c r="U20267">
        <v>0.21225285765191401</v>
      </c>
      <c r="V20267">
        <v>8.3309640552995501E-2</v>
      </c>
      <c r="W20267">
        <v>4.6500483203140999E-2</v>
      </c>
      <c r="X20267">
        <v>8.9611999999999997E-2</v>
      </c>
      <c r="Y20267">
        <v>1.419492</v>
      </c>
      <c r="Z20267">
        <v>4.9075069999999998</v>
      </c>
      <c r="AA20267">
        <v>6.4166109999999996</v>
      </c>
      <c r="AB20267">
        <v>100</v>
      </c>
      <c r="AC20267">
        <v>100</v>
      </c>
      <c r="AD20267">
        <v>100</v>
      </c>
      <c r="AE20267" t="s">
        <v>26</v>
      </c>
      <c r="AF20267">
        <v>1</v>
      </c>
      <c r="AG20267" t="s">
        <v>5465</v>
      </c>
    </row>
    <row r="20268" spans="1:33" x14ac:dyDescent="0.25">
      <c r="A20268" t="s">
        <v>1358</v>
      </c>
      <c r="B20268" t="s">
        <v>1358</v>
      </c>
      <c r="C20268" t="s">
        <v>78</v>
      </c>
      <c r="D20268">
        <v>25</v>
      </c>
      <c r="E20268">
        <v>651</v>
      </c>
      <c r="F20268">
        <v>2</v>
      </c>
      <c r="G20268">
        <v>0.67013</v>
      </c>
      <c r="H20268">
        <v>0.41761480000000001</v>
      </c>
      <c r="I20268">
        <v>0.444327547844792</v>
      </c>
      <c r="J20268">
        <v>0.45725359999999998</v>
      </c>
      <c r="K20268">
        <v>0.65413199923007803</v>
      </c>
      <c r="L20268">
        <v>0.52967543778801796</v>
      </c>
      <c r="M20268">
        <v>0.53243331832695795</v>
      </c>
      <c r="N20268">
        <v>0.54902835391705096</v>
      </c>
      <c r="O20268">
        <v>0.58047526729703502</v>
      </c>
      <c r="P20268">
        <v>0.2525152</v>
      </c>
      <c r="Q20268">
        <v>0.225802452155208</v>
      </c>
      <c r="R20268">
        <v>0.21287639999999999</v>
      </c>
      <c r="S20268">
        <v>1.59980007699215E-2</v>
      </c>
      <c r="T20268">
        <v>0.14045456221198199</v>
      </c>
      <c r="U20268">
        <v>0.137696681673042</v>
      </c>
      <c r="V20268">
        <v>0.121101646082949</v>
      </c>
      <c r="W20268">
        <v>8.9654732702965395E-2</v>
      </c>
      <c r="X20268">
        <v>8.9611999999999997E-2</v>
      </c>
      <c r="Y20268">
        <v>1.419492</v>
      </c>
      <c r="Z20268">
        <v>4.9075069999999998</v>
      </c>
      <c r="AA20268">
        <v>6.4166109999999996</v>
      </c>
      <c r="AB20268">
        <v>100</v>
      </c>
      <c r="AC20268">
        <v>100</v>
      </c>
      <c r="AD20268">
        <v>100</v>
      </c>
      <c r="AE20268" t="s">
        <v>26</v>
      </c>
      <c r="AF20268">
        <v>1</v>
      </c>
      <c r="AG20268" t="s">
        <v>5465</v>
      </c>
    </row>
    <row r="20269" spans="1:33" x14ac:dyDescent="0.25">
      <c r="A20269" t="s">
        <v>1358</v>
      </c>
      <c r="B20269" t="s">
        <v>1358</v>
      </c>
      <c r="C20269" t="s">
        <v>78</v>
      </c>
      <c r="D20269">
        <v>50</v>
      </c>
      <c r="E20269">
        <v>651</v>
      </c>
      <c r="F20269">
        <v>2</v>
      </c>
      <c r="G20269">
        <v>0.67013</v>
      </c>
      <c r="H20269">
        <v>0.42461539999999998</v>
      </c>
      <c r="I20269">
        <v>0.43997679005740897</v>
      </c>
      <c r="J20269">
        <v>0.46314359999999999</v>
      </c>
      <c r="K20269">
        <v>0.65284896802816605</v>
      </c>
      <c r="L20269">
        <v>0.54388927281106003</v>
      </c>
      <c r="M20269">
        <v>0.54328787401448797</v>
      </c>
      <c r="N20269">
        <v>0.52877555115207397</v>
      </c>
      <c r="O20269">
        <v>0.55586551529620498</v>
      </c>
      <c r="P20269">
        <v>0.2455146</v>
      </c>
      <c r="Q20269">
        <v>0.230153209942591</v>
      </c>
      <c r="R20269">
        <v>0.20698639999999999</v>
      </c>
      <c r="S20269">
        <v>1.7281031971833699E-2</v>
      </c>
      <c r="T20269">
        <v>0.12624072718894</v>
      </c>
      <c r="U20269">
        <v>0.12684212598551201</v>
      </c>
      <c r="V20269">
        <v>0.141354448847926</v>
      </c>
      <c r="W20269">
        <v>0.11426448470379499</v>
      </c>
      <c r="X20269">
        <v>8.9611999999999997E-2</v>
      </c>
      <c r="Y20269">
        <v>1.419492</v>
      </c>
      <c r="Z20269">
        <v>4.9075069999999998</v>
      </c>
      <c r="AA20269">
        <v>6.4166109999999996</v>
      </c>
      <c r="AB20269">
        <v>100</v>
      </c>
      <c r="AC20269">
        <v>100</v>
      </c>
      <c r="AD20269">
        <v>100</v>
      </c>
      <c r="AE20269" t="s">
        <v>26</v>
      </c>
      <c r="AF20269">
        <v>1</v>
      </c>
      <c r="AG20269" t="s">
        <v>5465</v>
      </c>
    </row>
    <row r="20270" spans="1:33" x14ac:dyDescent="0.25">
      <c r="A20270" t="s">
        <v>1358</v>
      </c>
      <c r="B20270" t="s">
        <v>4968</v>
      </c>
      <c r="C20270" t="s">
        <v>79</v>
      </c>
      <c r="D20270">
        <v>5</v>
      </c>
      <c r="E20270">
        <v>327</v>
      </c>
      <c r="F20270">
        <v>1</v>
      </c>
      <c r="G20270">
        <v>0.65683999999999998</v>
      </c>
      <c r="H20270">
        <v>0.42259799999999997</v>
      </c>
      <c r="I20270">
        <v>0.47686314698714799</v>
      </c>
      <c r="J20270">
        <v>0.54009600000000002</v>
      </c>
      <c r="K20270">
        <v>0.59023141570482396</v>
      </c>
      <c r="P20270">
        <v>0.23424200000000001</v>
      </c>
      <c r="Q20270">
        <v>0.17997685301285199</v>
      </c>
      <c r="R20270">
        <v>0.116744</v>
      </c>
      <c r="S20270">
        <v>6.6608584295176104E-2</v>
      </c>
      <c r="X20270">
        <v>9.0034000000000003E-2</v>
      </c>
      <c r="Y20270">
        <v>0.49889600000000001</v>
      </c>
      <c r="Z20270">
        <v>0.59660299999999999</v>
      </c>
      <c r="AA20270">
        <v>1.1855329999999999</v>
      </c>
      <c r="AB20270">
        <v>100</v>
      </c>
      <c r="AC20270">
        <v>100</v>
      </c>
      <c r="AD20270">
        <v>100</v>
      </c>
      <c r="AE20270" t="s">
        <v>26</v>
      </c>
      <c r="AF20270">
        <v>1</v>
      </c>
      <c r="AG20270" t="s">
        <v>5465</v>
      </c>
    </row>
    <row r="20271" spans="1:33" x14ac:dyDescent="0.25">
      <c r="A20271" t="s">
        <v>1358</v>
      </c>
      <c r="B20271" t="s">
        <v>4968</v>
      </c>
      <c r="C20271" t="s">
        <v>79</v>
      </c>
      <c r="D20271">
        <v>10</v>
      </c>
      <c r="E20271">
        <v>327</v>
      </c>
      <c r="F20271">
        <v>1</v>
      </c>
      <c r="G20271">
        <v>0.65683999999999998</v>
      </c>
      <c r="H20271">
        <v>0.37139699999999998</v>
      </c>
      <c r="I20271">
        <v>0.41351988024831898</v>
      </c>
      <c r="J20271">
        <v>0.57393799999999995</v>
      </c>
      <c r="K20271">
        <v>0.59580142324756602</v>
      </c>
      <c r="P20271">
        <v>0.285443</v>
      </c>
      <c r="Q20271">
        <v>0.243320119751681</v>
      </c>
      <c r="R20271">
        <v>8.2902000000000003E-2</v>
      </c>
      <c r="S20271">
        <v>6.1038576752433703E-2</v>
      </c>
      <c r="X20271">
        <v>9.0034000000000003E-2</v>
      </c>
      <c r="Y20271">
        <v>0.49889600000000001</v>
      </c>
      <c r="Z20271">
        <v>0.59660299999999999</v>
      </c>
      <c r="AA20271">
        <v>1.1855329999999999</v>
      </c>
      <c r="AB20271">
        <v>100</v>
      </c>
      <c r="AC20271">
        <v>100</v>
      </c>
      <c r="AD20271">
        <v>100</v>
      </c>
      <c r="AE20271" t="s">
        <v>26</v>
      </c>
      <c r="AF20271">
        <v>1</v>
      </c>
      <c r="AG20271" t="s">
        <v>5465</v>
      </c>
    </row>
    <row r="20272" spans="1:33" x14ac:dyDescent="0.25">
      <c r="A20272" t="s">
        <v>1358</v>
      </c>
      <c r="B20272" t="s">
        <v>4968</v>
      </c>
      <c r="C20272" t="s">
        <v>79</v>
      </c>
      <c r="D20272">
        <v>25</v>
      </c>
      <c r="E20272">
        <v>327</v>
      </c>
      <c r="F20272">
        <v>1</v>
      </c>
      <c r="G20272">
        <v>0.65683999999999998</v>
      </c>
      <c r="H20272">
        <v>0.5291652</v>
      </c>
      <c r="I20272">
        <v>0.52847212984195202</v>
      </c>
      <c r="J20272">
        <v>0.48097839999999997</v>
      </c>
      <c r="K20272">
        <v>0.51661563634005803</v>
      </c>
      <c r="P20272">
        <v>0.1276748</v>
      </c>
      <c r="Q20272">
        <v>0.12836787015804799</v>
      </c>
      <c r="R20272">
        <v>0.17586160000000001</v>
      </c>
      <c r="S20272">
        <v>0.14022436365994201</v>
      </c>
      <c r="X20272">
        <v>9.0034000000000003E-2</v>
      </c>
      <c r="Y20272">
        <v>0.49889600000000001</v>
      </c>
      <c r="Z20272">
        <v>0.59660299999999999</v>
      </c>
      <c r="AA20272">
        <v>1.1855329999999999</v>
      </c>
      <c r="AB20272">
        <v>100</v>
      </c>
      <c r="AC20272">
        <v>100</v>
      </c>
      <c r="AD20272">
        <v>100</v>
      </c>
      <c r="AE20272" t="s">
        <v>26</v>
      </c>
      <c r="AF20272">
        <v>1</v>
      </c>
      <c r="AG20272" t="s">
        <v>5465</v>
      </c>
    </row>
    <row r="20273" spans="1:33" x14ac:dyDescent="0.25">
      <c r="A20273" t="s">
        <v>1358</v>
      </c>
      <c r="B20273" t="s">
        <v>4968</v>
      </c>
      <c r="C20273" t="s">
        <v>79</v>
      </c>
      <c r="D20273">
        <v>50</v>
      </c>
      <c r="E20273">
        <v>327</v>
      </c>
      <c r="F20273">
        <v>1</v>
      </c>
      <c r="G20273">
        <v>0.65683999999999998</v>
      </c>
      <c r="H20273">
        <v>0.50044580000000005</v>
      </c>
      <c r="I20273">
        <v>0.50602733627851504</v>
      </c>
      <c r="J20273">
        <v>0.47556419999999999</v>
      </c>
      <c r="K20273">
        <v>0.49799882423571701</v>
      </c>
      <c r="P20273">
        <v>0.15639420000000001</v>
      </c>
      <c r="Q20273">
        <v>0.150812663721485</v>
      </c>
      <c r="R20273">
        <v>0.18127579999999999</v>
      </c>
      <c r="S20273">
        <v>0.158841175764283</v>
      </c>
      <c r="X20273">
        <v>9.0034000000000003E-2</v>
      </c>
      <c r="Y20273">
        <v>0.49889600000000001</v>
      </c>
      <c r="Z20273">
        <v>0.59660299999999999</v>
      </c>
      <c r="AA20273">
        <v>1.1855329999999999</v>
      </c>
      <c r="AB20273">
        <v>100</v>
      </c>
      <c r="AC20273">
        <v>100</v>
      </c>
      <c r="AD20273">
        <v>100</v>
      </c>
      <c r="AE20273" t="s">
        <v>26</v>
      </c>
      <c r="AF20273">
        <v>1</v>
      </c>
      <c r="AG20273" t="s">
        <v>5465</v>
      </c>
    </row>
    <row r="20274" spans="1:33" x14ac:dyDescent="0.25">
      <c r="A20274" t="s">
        <v>1358</v>
      </c>
      <c r="B20274" t="s">
        <v>4969</v>
      </c>
      <c r="C20274" t="s">
        <v>79</v>
      </c>
      <c r="D20274">
        <v>5</v>
      </c>
      <c r="E20274">
        <v>324</v>
      </c>
      <c r="F20274">
        <v>1</v>
      </c>
      <c r="G20274">
        <v>0.68481999999999998</v>
      </c>
      <c r="H20274">
        <v>0.45363999999999999</v>
      </c>
      <c r="I20274">
        <v>0.51138755409798498</v>
      </c>
      <c r="J20274">
        <v>0.58186000000000004</v>
      </c>
      <c r="K20274">
        <v>0.65800020315854202</v>
      </c>
      <c r="P20274">
        <v>0.23118</v>
      </c>
      <c r="Q20274">
        <v>0.17343244590201501</v>
      </c>
      <c r="R20274">
        <v>0.10296</v>
      </c>
      <c r="S20274">
        <v>2.6819796841457601E-2</v>
      </c>
      <c r="X20274">
        <v>7.6557E-2</v>
      </c>
      <c r="Y20274">
        <v>0.44871</v>
      </c>
      <c r="Z20274">
        <v>0.56232099999999996</v>
      </c>
      <c r="AA20274">
        <v>1.087588</v>
      </c>
      <c r="AB20274">
        <v>100</v>
      </c>
      <c r="AC20274">
        <v>100</v>
      </c>
      <c r="AD20274">
        <v>100</v>
      </c>
      <c r="AE20274" t="s">
        <v>26</v>
      </c>
      <c r="AF20274">
        <v>1</v>
      </c>
      <c r="AG20274" t="s">
        <v>5465</v>
      </c>
    </row>
    <row r="20275" spans="1:33" x14ac:dyDescent="0.25">
      <c r="A20275" t="s">
        <v>1358</v>
      </c>
      <c r="B20275" t="s">
        <v>4969</v>
      </c>
      <c r="C20275" t="s">
        <v>79</v>
      </c>
      <c r="D20275">
        <v>10</v>
      </c>
      <c r="E20275">
        <v>324</v>
      </c>
      <c r="F20275">
        <v>1</v>
      </c>
      <c r="G20275">
        <v>0.68481999999999998</v>
      </c>
      <c r="H20275">
        <v>0.47233799999999998</v>
      </c>
      <c r="I20275">
        <v>0.50264511983766502</v>
      </c>
      <c r="J20275">
        <v>0.59982199999999997</v>
      </c>
      <c r="K20275">
        <v>0.65171527787901495</v>
      </c>
      <c r="P20275">
        <v>0.212482</v>
      </c>
      <c r="Q20275">
        <v>0.18217488016233499</v>
      </c>
      <c r="R20275">
        <v>8.4998000000000004E-2</v>
      </c>
      <c r="S20275">
        <v>3.31047221209846E-2</v>
      </c>
      <c r="X20275">
        <v>7.6557E-2</v>
      </c>
      <c r="Y20275">
        <v>0.44871</v>
      </c>
      <c r="Z20275">
        <v>0.56232099999999996</v>
      </c>
      <c r="AA20275">
        <v>1.087588</v>
      </c>
      <c r="AB20275">
        <v>100</v>
      </c>
      <c r="AC20275">
        <v>100</v>
      </c>
      <c r="AD20275">
        <v>100</v>
      </c>
      <c r="AE20275" t="s">
        <v>26</v>
      </c>
      <c r="AF20275">
        <v>1</v>
      </c>
      <c r="AG20275" t="s">
        <v>5465</v>
      </c>
    </row>
    <row r="20276" spans="1:33" x14ac:dyDescent="0.25">
      <c r="A20276" t="s">
        <v>1358</v>
      </c>
      <c r="B20276" t="s">
        <v>4969</v>
      </c>
      <c r="C20276" t="s">
        <v>79</v>
      </c>
      <c r="D20276">
        <v>25</v>
      </c>
      <c r="E20276">
        <v>324</v>
      </c>
      <c r="F20276">
        <v>1</v>
      </c>
      <c r="G20276">
        <v>0.68481999999999998</v>
      </c>
      <c r="H20276">
        <v>0.53019039999999995</v>
      </c>
      <c r="I20276">
        <v>0.53643118448312099</v>
      </c>
      <c r="J20276">
        <v>0.61770840000000005</v>
      </c>
      <c r="K20276">
        <v>0.64492619113324201</v>
      </c>
      <c r="P20276">
        <v>0.15462960000000001</v>
      </c>
      <c r="Q20276">
        <v>0.14838881551687899</v>
      </c>
      <c r="R20276">
        <v>6.7111599999999896E-2</v>
      </c>
      <c r="S20276">
        <v>3.9893808866757502E-2</v>
      </c>
      <c r="X20276">
        <v>7.6557E-2</v>
      </c>
      <c r="Y20276">
        <v>0.44871</v>
      </c>
      <c r="Z20276">
        <v>0.56232099999999996</v>
      </c>
      <c r="AA20276">
        <v>1.087588</v>
      </c>
      <c r="AB20276">
        <v>100</v>
      </c>
      <c r="AC20276">
        <v>100</v>
      </c>
      <c r="AD20276">
        <v>100</v>
      </c>
      <c r="AE20276" t="s">
        <v>26</v>
      </c>
      <c r="AF20276">
        <v>1</v>
      </c>
      <c r="AG20276" t="s">
        <v>5465</v>
      </c>
    </row>
    <row r="20277" spans="1:33" x14ac:dyDescent="0.25">
      <c r="A20277" t="s">
        <v>1358</v>
      </c>
      <c r="B20277" t="s">
        <v>4969</v>
      </c>
      <c r="C20277" t="s">
        <v>79</v>
      </c>
      <c r="D20277">
        <v>50</v>
      </c>
      <c r="E20277">
        <v>324</v>
      </c>
      <c r="F20277">
        <v>1</v>
      </c>
      <c r="G20277">
        <v>0.68481999999999998</v>
      </c>
      <c r="H20277">
        <v>0.58773500000000001</v>
      </c>
      <c r="I20277">
        <v>0.58089341672949901</v>
      </c>
      <c r="J20277">
        <v>0.58247959999999999</v>
      </c>
      <c r="K20277">
        <v>0.61426800905169798</v>
      </c>
      <c r="P20277">
        <v>9.7085000000000005E-2</v>
      </c>
      <c r="Q20277">
        <v>0.103926583270501</v>
      </c>
      <c r="R20277">
        <v>0.1023404</v>
      </c>
      <c r="S20277">
        <v>7.0551990948301904E-2</v>
      </c>
      <c r="X20277">
        <v>7.6557E-2</v>
      </c>
      <c r="Y20277">
        <v>0.44871</v>
      </c>
      <c r="Z20277">
        <v>0.56232099999999996</v>
      </c>
      <c r="AA20277">
        <v>1.087588</v>
      </c>
      <c r="AB20277">
        <v>100</v>
      </c>
      <c r="AC20277">
        <v>100</v>
      </c>
      <c r="AD20277">
        <v>100</v>
      </c>
      <c r="AE20277" t="s">
        <v>26</v>
      </c>
      <c r="AF20277">
        <v>1</v>
      </c>
      <c r="AG20277" t="s">
        <v>5465</v>
      </c>
    </row>
    <row r="20278" spans="1:33" x14ac:dyDescent="0.25">
      <c r="A20278" t="s">
        <v>1359</v>
      </c>
      <c r="B20278" t="s">
        <v>1359</v>
      </c>
      <c r="C20278" t="s">
        <v>78</v>
      </c>
      <c r="D20278">
        <v>5</v>
      </c>
      <c r="E20278">
        <v>591</v>
      </c>
      <c r="F20278">
        <v>3</v>
      </c>
      <c r="G20278">
        <v>0.52580000000000005</v>
      </c>
      <c r="H20278">
        <v>0.55007200000000001</v>
      </c>
      <c r="I20278">
        <v>0.54628077395553798</v>
      </c>
      <c r="J20278">
        <v>0.54113999999999995</v>
      </c>
      <c r="K20278">
        <v>0.51433664340251395</v>
      </c>
      <c r="L20278">
        <v>0.53368089340101499</v>
      </c>
      <c r="M20278">
        <v>0.53518767474750895</v>
      </c>
      <c r="N20278">
        <v>0.59076687309644704</v>
      </c>
      <c r="O20278">
        <v>0.54378172919352197</v>
      </c>
      <c r="P20278">
        <v>2.4271999999999801E-2</v>
      </c>
      <c r="Q20278">
        <v>2.04807739555379E-2</v>
      </c>
      <c r="R20278">
        <v>1.5339999999999999E-2</v>
      </c>
      <c r="S20278">
        <v>1.14633565974862E-2</v>
      </c>
      <c r="T20278">
        <v>7.8808934010151706E-3</v>
      </c>
      <c r="U20278">
        <v>9.3876747475092302E-3</v>
      </c>
      <c r="V20278">
        <v>6.4966873096446706E-2</v>
      </c>
      <c r="W20278">
        <v>1.7981729193521499E-2</v>
      </c>
      <c r="X20278">
        <v>7.9611000000000001E-2</v>
      </c>
      <c r="Y20278">
        <v>0.90836300000000003</v>
      </c>
      <c r="Z20278">
        <v>1.7927850000000001</v>
      </c>
      <c r="AA20278">
        <v>2.7807590000000002</v>
      </c>
      <c r="AB20278">
        <v>100</v>
      </c>
      <c r="AC20278">
        <v>100</v>
      </c>
      <c r="AD20278">
        <v>100</v>
      </c>
      <c r="AE20278" t="s">
        <v>26</v>
      </c>
      <c r="AF20278">
        <v>1</v>
      </c>
      <c r="AG20278" t="s">
        <v>5465</v>
      </c>
    </row>
    <row r="20279" spans="1:33" x14ac:dyDescent="0.25">
      <c r="A20279" t="s">
        <v>1359</v>
      </c>
      <c r="B20279" t="s">
        <v>1359</v>
      </c>
      <c r="C20279" t="s">
        <v>78</v>
      </c>
      <c r="D20279">
        <v>10</v>
      </c>
      <c r="E20279">
        <v>591</v>
      </c>
      <c r="F20279">
        <v>3</v>
      </c>
      <c r="G20279">
        <v>0.52580000000000005</v>
      </c>
      <c r="H20279">
        <v>0.55523199999999995</v>
      </c>
      <c r="I20279">
        <v>0.55054541439437599</v>
      </c>
      <c r="J20279">
        <v>0.51040700000000006</v>
      </c>
      <c r="K20279">
        <v>0.51051416901909896</v>
      </c>
      <c r="L20279">
        <v>0.54259514720812196</v>
      </c>
      <c r="M20279">
        <v>0.54272758256709996</v>
      </c>
      <c r="N20279">
        <v>0.57550523350253802</v>
      </c>
      <c r="O20279">
        <v>0.54656228691642905</v>
      </c>
      <c r="P20279">
        <v>2.9431999999999899E-2</v>
      </c>
      <c r="Q20279">
        <v>2.4745414394375501E-2</v>
      </c>
      <c r="R20279">
        <v>1.5393E-2</v>
      </c>
      <c r="S20279">
        <v>1.52858309809011E-2</v>
      </c>
      <c r="T20279">
        <v>1.6795147208121801E-2</v>
      </c>
      <c r="U20279">
        <v>1.6927582567100401E-2</v>
      </c>
      <c r="V20279">
        <v>4.9705233502538103E-2</v>
      </c>
      <c r="W20279">
        <v>2.0762286916429E-2</v>
      </c>
      <c r="X20279">
        <v>7.9611000000000001E-2</v>
      </c>
      <c r="Y20279">
        <v>0.90836300000000003</v>
      </c>
      <c r="Z20279">
        <v>1.7927850000000001</v>
      </c>
      <c r="AA20279">
        <v>2.7807590000000002</v>
      </c>
      <c r="AB20279">
        <v>100</v>
      </c>
      <c r="AC20279">
        <v>100</v>
      </c>
      <c r="AD20279">
        <v>100</v>
      </c>
      <c r="AE20279" t="s">
        <v>26</v>
      </c>
      <c r="AF20279">
        <v>1</v>
      </c>
      <c r="AG20279" t="s">
        <v>5465</v>
      </c>
    </row>
    <row r="20280" spans="1:33" x14ac:dyDescent="0.25">
      <c r="A20280" t="s">
        <v>1359</v>
      </c>
      <c r="B20280" t="s">
        <v>1359</v>
      </c>
      <c r="C20280" t="s">
        <v>78</v>
      </c>
      <c r="D20280">
        <v>25</v>
      </c>
      <c r="E20280">
        <v>591</v>
      </c>
      <c r="F20280">
        <v>3</v>
      </c>
      <c r="G20280">
        <v>0.52580000000000005</v>
      </c>
      <c r="H20280">
        <v>0.53030600000000006</v>
      </c>
      <c r="I20280">
        <v>0.53306669867814405</v>
      </c>
      <c r="J20280">
        <v>0.51288520000000004</v>
      </c>
      <c r="K20280">
        <v>0.51201821820479798</v>
      </c>
      <c r="L20280">
        <v>0.52744966091370604</v>
      </c>
      <c r="M20280">
        <v>0.53025584524416003</v>
      </c>
      <c r="N20280">
        <v>0.55716279593908602</v>
      </c>
      <c r="O20280">
        <v>0.54806151097993405</v>
      </c>
      <c r="P20280">
        <v>4.5059999999998998E-3</v>
      </c>
      <c r="Q20280">
        <v>7.2666986781442199E-3</v>
      </c>
      <c r="R20280">
        <v>1.2914800000000099E-2</v>
      </c>
      <c r="S20280">
        <v>1.37817817952024E-2</v>
      </c>
      <c r="T20280">
        <v>1.6496609137055501E-3</v>
      </c>
      <c r="U20280">
        <v>4.4558452441600897E-3</v>
      </c>
      <c r="V20280">
        <v>3.1362795939086197E-2</v>
      </c>
      <c r="W20280">
        <v>2.2261510979933799E-2</v>
      </c>
      <c r="X20280">
        <v>7.9611000000000001E-2</v>
      </c>
      <c r="Y20280">
        <v>0.90836300000000003</v>
      </c>
      <c r="Z20280">
        <v>1.7927850000000001</v>
      </c>
      <c r="AA20280">
        <v>2.7807590000000002</v>
      </c>
      <c r="AB20280">
        <v>100</v>
      </c>
      <c r="AC20280">
        <v>100</v>
      </c>
      <c r="AD20280">
        <v>100</v>
      </c>
      <c r="AE20280" t="s">
        <v>26</v>
      </c>
      <c r="AF20280">
        <v>1</v>
      </c>
      <c r="AG20280" t="s">
        <v>5465</v>
      </c>
    </row>
    <row r="20281" spans="1:33" x14ac:dyDescent="0.25">
      <c r="A20281" t="s">
        <v>1359</v>
      </c>
      <c r="B20281" t="s">
        <v>1359</v>
      </c>
      <c r="C20281" t="s">
        <v>78</v>
      </c>
      <c r="D20281">
        <v>50</v>
      </c>
      <c r="E20281">
        <v>591</v>
      </c>
      <c r="F20281">
        <v>3</v>
      </c>
      <c r="G20281">
        <v>0.52580000000000005</v>
      </c>
      <c r="H20281">
        <v>0.52015239999999996</v>
      </c>
      <c r="I20281">
        <v>0.52468924261847305</v>
      </c>
      <c r="J20281">
        <v>0.5047644</v>
      </c>
      <c r="K20281">
        <v>0.50833469836823497</v>
      </c>
      <c r="L20281">
        <v>0.52418453401015197</v>
      </c>
      <c r="M20281">
        <v>0.52640022673788001</v>
      </c>
      <c r="N20281">
        <v>0.530528525888325</v>
      </c>
      <c r="O20281">
        <v>0.54011268681596802</v>
      </c>
      <c r="P20281">
        <v>5.6476000000000902E-3</v>
      </c>
      <c r="Q20281">
        <v>1.1107573815269901E-3</v>
      </c>
      <c r="R20281">
        <v>2.1035600000000002E-2</v>
      </c>
      <c r="S20281">
        <v>1.7465301631765299E-2</v>
      </c>
      <c r="T20281">
        <v>1.61546598984774E-3</v>
      </c>
      <c r="U20281">
        <v>6.0022673788040503E-4</v>
      </c>
      <c r="V20281">
        <v>4.7285258883247297E-3</v>
      </c>
      <c r="W20281">
        <v>1.43126868159684E-2</v>
      </c>
      <c r="X20281">
        <v>7.9611000000000001E-2</v>
      </c>
      <c r="Y20281">
        <v>0.90836300000000003</v>
      </c>
      <c r="Z20281">
        <v>1.7927850000000001</v>
      </c>
      <c r="AA20281">
        <v>2.7807590000000002</v>
      </c>
      <c r="AB20281">
        <v>100</v>
      </c>
      <c r="AC20281">
        <v>100</v>
      </c>
      <c r="AD20281">
        <v>100</v>
      </c>
      <c r="AE20281" t="s">
        <v>26</v>
      </c>
      <c r="AF20281">
        <v>1</v>
      </c>
      <c r="AG20281" t="s">
        <v>5465</v>
      </c>
    </row>
    <row r="20282" spans="1:33" x14ac:dyDescent="0.25">
      <c r="A20282" t="s">
        <v>1359</v>
      </c>
      <c r="B20282" t="s">
        <v>4970</v>
      </c>
      <c r="C20282" t="s">
        <v>79</v>
      </c>
      <c r="D20282">
        <v>5</v>
      </c>
      <c r="E20282">
        <v>177</v>
      </c>
      <c r="F20282">
        <v>1</v>
      </c>
      <c r="G20282">
        <v>0.50324999999999998</v>
      </c>
      <c r="H20282">
        <v>0.480236</v>
      </c>
      <c r="I20282">
        <v>0.48051688706939799</v>
      </c>
      <c r="J20282">
        <v>0.47710200000000003</v>
      </c>
      <c r="K20282">
        <v>0.48082431749875199</v>
      </c>
      <c r="P20282">
        <v>2.3014E-2</v>
      </c>
      <c r="Q20282">
        <v>2.2733112930602099E-2</v>
      </c>
      <c r="R20282">
        <v>2.61479999999999E-2</v>
      </c>
      <c r="S20282">
        <v>2.2425682501248299E-2</v>
      </c>
      <c r="X20282">
        <v>7.6624999999999999E-2</v>
      </c>
      <c r="Y20282">
        <v>0.31682100000000002</v>
      </c>
      <c r="Z20282">
        <v>0.17666299999999999</v>
      </c>
      <c r="AA20282">
        <v>0.57010899999999998</v>
      </c>
      <c r="AB20282">
        <v>100</v>
      </c>
      <c r="AC20282">
        <v>100</v>
      </c>
      <c r="AD20282">
        <v>100</v>
      </c>
      <c r="AE20282" t="s">
        <v>26</v>
      </c>
      <c r="AF20282">
        <v>1</v>
      </c>
      <c r="AG20282" t="s">
        <v>5465</v>
      </c>
    </row>
    <row r="20283" spans="1:33" x14ac:dyDescent="0.25">
      <c r="A20283" t="s">
        <v>1359</v>
      </c>
      <c r="B20283" t="s">
        <v>4970</v>
      </c>
      <c r="C20283" t="s">
        <v>79</v>
      </c>
      <c r="D20283">
        <v>10</v>
      </c>
      <c r="E20283">
        <v>177</v>
      </c>
      <c r="F20283">
        <v>1</v>
      </c>
      <c r="G20283">
        <v>0.50324999999999998</v>
      </c>
      <c r="H20283">
        <v>0.48483599999999999</v>
      </c>
      <c r="I20283">
        <v>0.484741447978837</v>
      </c>
      <c r="J20283">
        <v>0.47186299999999998</v>
      </c>
      <c r="K20283">
        <v>0.47521062829604899</v>
      </c>
      <c r="P20283">
        <v>1.8414E-2</v>
      </c>
      <c r="Q20283">
        <v>1.8508552021162701E-2</v>
      </c>
      <c r="R20283">
        <v>3.1386999999999901E-2</v>
      </c>
      <c r="S20283">
        <v>2.8039371703950901E-2</v>
      </c>
      <c r="X20283">
        <v>7.6624999999999999E-2</v>
      </c>
      <c r="Y20283">
        <v>0.31682100000000002</v>
      </c>
      <c r="Z20283">
        <v>0.17666299999999999</v>
      </c>
      <c r="AA20283">
        <v>0.57010899999999998</v>
      </c>
      <c r="AB20283">
        <v>100</v>
      </c>
      <c r="AC20283">
        <v>100</v>
      </c>
      <c r="AD20283">
        <v>100</v>
      </c>
      <c r="AE20283" t="s">
        <v>26</v>
      </c>
      <c r="AF20283">
        <v>1</v>
      </c>
      <c r="AG20283" t="s">
        <v>5465</v>
      </c>
    </row>
    <row r="20284" spans="1:33" x14ac:dyDescent="0.25">
      <c r="A20284" t="s">
        <v>1359</v>
      </c>
      <c r="B20284" t="s">
        <v>4970</v>
      </c>
      <c r="C20284" t="s">
        <v>79</v>
      </c>
      <c r="D20284">
        <v>25</v>
      </c>
      <c r="E20284">
        <v>177</v>
      </c>
      <c r="F20284">
        <v>1</v>
      </c>
      <c r="G20284">
        <v>0.50324999999999998</v>
      </c>
      <c r="H20284">
        <v>0.48363200000000001</v>
      </c>
      <c r="I20284">
        <v>0.48272389884573602</v>
      </c>
      <c r="J20284">
        <v>0.47832360000000002</v>
      </c>
      <c r="K20284">
        <v>0.47765100568951602</v>
      </c>
      <c r="P20284">
        <v>1.9618E-2</v>
      </c>
      <c r="Q20284">
        <v>2.05261011542637E-2</v>
      </c>
      <c r="R20284">
        <v>2.4926399999999901E-2</v>
      </c>
      <c r="S20284">
        <v>2.5598994310483701E-2</v>
      </c>
      <c r="X20284">
        <v>7.6624999999999999E-2</v>
      </c>
      <c r="Y20284">
        <v>0.31682100000000002</v>
      </c>
      <c r="Z20284">
        <v>0.17666299999999999</v>
      </c>
      <c r="AA20284">
        <v>0.57010899999999998</v>
      </c>
      <c r="AB20284">
        <v>100</v>
      </c>
      <c r="AC20284">
        <v>100</v>
      </c>
      <c r="AD20284">
        <v>100</v>
      </c>
      <c r="AE20284" t="s">
        <v>26</v>
      </c>
      <c r="AF20284">
        <v>1</v>
      </c>
      <c r="AG20284" t="s">
        <v>5465</v>
      </c>
    </row>
    <row r="20285" spans="1:33" x14ac:dyDescent="0.25">
      <c r="A20285" t="s">
        <v>1359</v>
      </c>
      <c r="B20285" t="s">
        <v>4970</v>
      </c>
      <c r="C20285" t="s">
        <v>79</v>
      </c>
      <c r="D20285">
        <v>50</v>
      </c>
      <c r="E20285">
        <v>177</v>
      </c>
      <c r="F20285">
        <v>1</v>
      </c>
      <c r="G20285">
        <v>0.50324999999999998</v>
      </c>
      <c r="H20285">
        <v>0.47356399999999998</v>
      </c>
      <c r="I20285">
        <v>0.47518677373163198</v>
      </c>
      <c r="J20285">
        <v>0.47461920000000002</v>
      </c>
      <c r="K20285">
        <v>0.47606228681165802</v>
      </c>
      <c r="P20285">
        <v>2.9686000000000001E-2</v>
      </c>
      <c r="Q20285">
        <v>2.80632262683677E-2</v>
      </c>
      <c r="R20285">
        <v>2.8630800000000099E-2</v>
      </c>
      <c r="S20285">
        <v>2.7187713188342299E-2</v>
      </c>
      <c r="X20285">
        <v>7.6624999999999999E-2</v>
      </c>
      <c r="Y20285">
        <v>0.31682100000000002</v>
      </c>
      <c r="Z20285">
        <v>0.17666299999999999</v>
      </c>
      <c r="AA20285">
        <v>0.57010899999999998</v>
      </c>
      <c r="AB20285">
        <v>100</v>
      </c>
      <c r="AC20285">
        <v>100</v>
      </c>
      <c r="AD20285">
        <v>100</v>
      </c>
      <c r="AE20285" t="s">
        <v>26</v>
      </c>
      <c r="AF20285">
        <v>1</v>
      </c>
      <c r="AG20285" t="s">
        <v>5465</v>
      </c>
    </row>
    <row r="20286" spans="1:33" x14ac:dyDescent="0.25">
      <c r="A20286" t="s">
        <v>1359</v>
      </c>
      <c r="B20286" t="s">
        <v>4971</v>
      </c>
      <c r="C20286" t="s">
        <v>79</v>
      </c>
      <c r="D20286">
        <v>5</v>
      </c>
      <c r="E20286">
        <v>228</v>
      </c>
      <c r="F20286">
        <v>1</v>
      </c>
      <c r="G20286">
        <v>0.60997000000000001</v>
      </c>
      <c r="H20286">
        <v>0.65723200000000004</v>
      </c>
      <c r="I20286">
        <v>0.65872383425264502</v>
      </c>
      <c r="J20286">
        <v>0.78024199999999999</v>
      </c>
      <c r="K20286">
        <v>0.66331274394530304</v>
      </c>
      <c r="P20286">
        <v>4.7261999999999998E-2</v>
      </c>
      <c r="Q20286">
        <v>4.8753834252645102E-2</v>
      </c>
      <c r="R20286">
        <v>0.17027200000000001</v>
      </c>
      <c r="S20286">
        <v>5.3342743945303299E-2</v>
      </c>
      <c r="X20286">
        <v>7.2965000000000002E-2</v>
      </c>
      <c r="Y20286">
        <v>0.46446399999999999</v>
      </c>
      <c r="Z20286">
        <v>0.49045</v>
      </c>
      <c r="AA20286">
        <v>1.027879</v>
      </c>
      <c r="AB20286">
        <v>100</v>
      </c>
      <c r="AC20286">
        <v>100</v>
      </c>
      <c r="AD20286">
        <v>100</v>
      </c>
      <c r="AE20286" t="s">
        <v>26</v>
      </c>
      <c r="AF20286">
        <v>1</v>
      </c>
      <c r="AG20286" t="s">
        <v>5465</v>
      </c>
    </row>
    <row r="20287" spans="1:33" x14ac:dyDescent="0.25">
      <c r="A20287" t="s">
        <v>1359</v>
      </c>
      <c r="B20287" t="s">
        <v>4971</v>
      </c>
      <c r="C20287" t="s">
        <v>79</v>
      </c>
      <c r="D20287">
        <v>10</v>
      </c>
      <c r="E20287">
        <v>228</v>
      </c>
      <c r="F20287">
        <v>1</v>
      </c>
      <c r="G20287">
        <v>0.60997000000000001</v>
      </c>
      <c r="H20287">
        <v>0.65466299999999999</v>
      </c>
      <c r="I20287">
        <v>0.65616308745518503</v>
      </c>
      <c r="J20287">
        <v>0.73076099999999999</v>
      </c>
      <c r="K20287">
        <v>0.66619197931255003</v>
      </c>
      <c r="P20287">
        <v>4.4692999999999997E-2</v>
      </c>
      <c r="Q20287">
        <v>4.6193087455184703E-2</v>
      </c>
      <c r="R20287">
        <v>0.120791</v>
      </c>
      <c r="S20287">
        <v>5.6221979312549901E-2</v>
      </c>
      <c r="X20287">
        <v>7.2965000000000002E-2</v>
      </c>
      <c r="Y20287">
        <v>0.46446399999999999</v>
      </c>
      <c r="Z20287">
        <v>0.49045</v>
      </c>
      <c r="AA20287">
        <v>1.027879</v>
      </c>
      <c r="AB20287">
        <v>100</v>
      </c>
      <c r="AC20287">
        <v>100</v>
      </c>
      <c r="AD20287">
        <v>100</v>
      </c>
      <c r="AE20287" t="s">
        <v>26</v>
      </c>
      <c r="AF20287">
        <v>1</v>
      </c>
      <c r="AG20287" t="s">
        <v>5465</v>
      </c>
    </row>
    <row r="20288" spans="1:33" x14ac:dyDescent="0.25">
      <c r="A20288" t="s">
        <v>1359</v>
      </c>
      <c r="B20288" t="s">
        <v>4971</v>
      </c>
      <c r="C20288" t="s">
        <v>79</v>
      </c>
      <c r="D20288">
        <v>25</v>
      </c>
      <c r="E20288">
        <v>228</v>
      </c>
      <c r="F20288">
        <v>1</v>
      </c>
      <c r="G20288">
        <v>0.60997000000000001</v>
      </c>
      <c r="H20288">
        <v>0.5972828</v>
      </c>
      <c r="I20288">
        <v>0.60781651308888596</v>
      </c>
      <c r="J20288">
        <v>0.68490399999999996</v>
      </c>
      <c r="K20288">
        <v>0.66693675218735304</v>
      </c>
      <c r="P20288">
        <v>1.26872000000001E-2</v>
      </c>
      <c r="Q20288">
        <v>2.1534869111138298E-3</v>
      </c>
      <c r="R20288">
        <v>7.4933999999999903E-2</v>
      </c>
      <c r="S20288">
        <v>5.6966752187353101E-2</v>
      </c>
      <c r="X20288">
        <v>7.2965000000000002E-2</v>
      </c>
      <c r="Y20288">
        <v>0.46446399999999999</v>
      </c>
      <c r="Z20288">
        <v>0.49045</v>
      </c>
      <c r="AA20288">
        <v>1.027879</v>
      </c>
      <c r="AB20288">
        <v>100</v>
      </c>
      <c r="AC20288">
        <v>100</v>
      </c>
      <c r="AD20288">
        <v>100</v>
      </c>
      <c r="AE20288" t="s">
        <v>26</v>
      </c>
      <c r="AF20288">
        <v>1</v>
      </c>
      <c r="AG20288" t="s">
        <v>5465</v>
      </c>
    </row>
    <row r="20289" spans="1:33" x14ac:dyDescent="0.25">
      <c r="A20289" t="s">
        <v>1359</v>
      </c>
      <c r="B20289" t="s">
        <v>4971</v>
      </c>
      <c r="C20289" t="s">
        <v>79</v>
      </c>
      <c r="D20289">
        <v>50</v>
      </c>
      <c r="E20289">
        <v>228</v>
      </c>
      <c r="F20289">
        <v>1</v>
      </c>
      <c r="G20289">
        <v>0.60997000000000001</v>
      </c>
      <c r="H20289">
        <v>0.61345400000000005</v>
      </c>
      <c r="I20289">
        <v>0.61699626973178701</v>
      </c>
      <c r="J20289">
        <v>0.62118620000000002</v>
      </c>
      <c r="K20289">
        <v>0.64713961136172604</v>
      </c>
      <c r="P20289">
        <v>3.48400000000004E-3</v>
      </c>
      <c r="Q20289">
        <v>7.0262697317869903E-3</v>
      </c>
      <c r="R20289">
        <v>1.1216200000000001E-2</v>
      </c>
      <c r="S20289">
        <v>3.7169611361725897E-2</v>
      </c>
      <c r="X20289">
        <v>7.2965000000000002E-2</v>
      </c>
      <c r="Y20289">
        <v>0.46446399999999999</v>
      </c>
      <c r="Z20289">
        <v>0.49045</v>
      </c>
      <c r="AA20289">
        <v>1.027879</v>
      </c>
      <c r="AB20289">
        <v>100</v>
      </c>
      <c r="AC20289">
        <v>100</v>
      </c>
      <c r="AD20289">
        <v>100</v>
      </c>
      <c r="AE20289" t="s">
        <v>26</v>
      </c>
      <c r="AF20289">
        <v>1</v>
      </c>
      <c r="AG20289" t="s">
        <v>5465</v>
      </c>
    </row>
    <row r="20290" spans="1:33" x14ac:dyDescent="0.25">
      <c r="A20290" t="s">
        <v>1359</v>
      </c>
      <c r="B20290" t="s">
        <v>4972</v>
      </c>
      <c r="C20290" t="s">
        <v>79</v>
      </c>
      <c r="D20290">
        <v>5</v>
      </c>
      <c r="E20290">
        <v>186</v>
      </c>
      <c r="F20290">
        <v>1</v>
      </c>
      <c r="G20290">
        <v>0.45330999999999999</v>
      </c>
      <c r="H20290">
        <v>0.43308999999999997</v>
      </c>
      <c r="I20290">
        <v>0.43578168040264198</v>
      </c>
      <c r="J20290">
        <v>0.46667199999999998</v>
      </c>
      <c r="K20290">
        <v>0.45717092546539301</v>
      </c>
      <c r="P20290">
        <v>2.0219999999999998E-2</v>
      </c>
      <c r="Q20290">
        <v>1.7528319597357699E-2</v>
      </c>
      <c r="R20290">
        <v>1.3362000000000001E-2</v>
      </c>
      <c r="S20290">
        <v>3.86092546539252E-3</v>
      </c>
      <c r="X20290">
        <v>7.0804000000000006E-2</v>
      </c>
      <c r="Y20290">
        <v>0.299315</v>
      </c>
      <c r="Z20290">
        <v>0.191082</v>
      </c>
      <c r="AA20290">
        <v>0.56120099999999995</v>
      </c>
      <c r="AB20290">
        <v>100</v>
      </c>
      <c r="AC20290">
        <v>100</v>
      </c>
      <c r="AD20290">
        <v>100</v>
      </c>
      <c r="AE20290" t="s">
        <v>26</v>
      </c>
      <c r="AF20290">
        <v>1</v>
      </c>
      <c r="AG20290" t="s">
        <v>5465</v>
      </c>
    </row>
    <row r="20291" spans="1:33" x14ac:dyDescent="0.25">
      <c r="A20291" t="s">
        <v>1359</v>
      </c>
      <c r="B20291" t="s">
        <v>4972</v>
      </c>
      <c r="C20291" t="s">
        <v>79</v>
      </c>
      <c r="D20291">
        <v>10</v>
      </c>
      <c r="E20291">
        <v>186</v>
      </c>
      <c r="F20291">
        <v>1</v>
      </c>
      <c r="G20291">
        <v>0.45330999999999999</v>
      </c>
      <c r="H20291">
        <v>0.46018599999999998</v>
      </c>
      <c r="I20291">
        <v>0.45885796271569901</v>
      </c>
      <c r="J20291">
        <v>0.483819</v>
      </c>
      <c r="K20291">
        <v>0.46781859718251401</v>
      </c>
      <c r="P20291">
        <v>6.8760000000000496E-3</v>
      </c>
      <c r="Q20291">
        <v>5.5479627156990704E-3</v>
      </c>
      <c r="R20291">
        <v>3.0509000000000001E-2</v>
      </c>
      <c r="S20291">
        <v>1.45085971825136E-2</v>
      </c>
      <c r="X20291">
        <v>7.0804000000000006E-2</v>
      </c>
      <c r="Y20291">
        <v>0.299315</v>
      </c>
      <c r="Z20291">
        <v>0.191082</v>
      </c>
      <c r="AA20291">
        <v>0.56120099999999995</v>
      </c>
      <c r="AB20291">
        <v>100</v>
      </c>
      <c r="AC20291">
        <v>100</v>
      </c>
      <c r="AD20291">
        <v>100</v>
      </c>
      <c r="AE20291" t="s">
        <v>26</v>
      </c>
      <c r="AF20291">
        <v>1</v>
      </c>
      <c r="AG20291" t="s">
        <v>5465</v>
      </c>
    </row>
    <row r="20292" spans="1:33" x14ac:dyDescent="0.25">
      <c r="A20292" t="s">
        <v>1359</v>
      </c>
      <c r="B20292" t="s">
        <v>4972</v>
      </c>
      <c r="C20292" t="s">
        <v>79</v>
      </c>
      <c r="D20292">
        <v>25</v>
      </c>
      <c r="E20292">
        <v>186</v>
      </c>
      <c r="F20292">
        <v>1</v>
      </c>
      <c r="G20292">
        <v>0.45330999999999999</v>
      </c>
      <c r="H20292">
        <v>0.48354520000000001</v>
      </c>
      <c r="I20292">
        <v>0.48041349171686698</v>
      </c>
      <c r="J20292">
        <v>0.4756012</v>
      </c>
      <c r="K20292">
        <v>0.46934701872785001</v>
      </c>
      <c r="P20292">
        <v>3.02352E-2</v>
      </c>
      <c r="Q20292">
        <v>2.7103491716866799E-2</v>
      </c>
      <c r="R20292">
        <v>2.2291200000000001E-2</v>
      </c>
      <c r="S20292">
        <v>1.60370187278495E-2</v>
      </c>
      <c r="X20292">
        <v>7.0804000000000006E-2</v>
      </c>
      <c r="Y20292">
        <v>0.299315</v>
      </c>
      <c r="Z20292">
        <v>0.191082</v>
      </c>
      <c r="AA20292">
        <v>0.56120099999999995</v>
      </c>
      <c r="AB20292">
        <v>100</v>
      </c>
      <c r="AC20292">
        <v>100</v>
      </c>
      <c r="AD20292">
        <v>100</v>
      </c>
      <c r="AE20292" t="s">
        <v>26</v>
      </c>
      <c r="AF20292">
        <v>1</v>
      </c>
      <c r="AG20292" t="s">
        <v>5465</v>
      </c>
    </row>
    <row r="20293" spans="1:33" x14ac:dyDescent="0.25">
      <c r="A20293" t="s">
        <v>1359</v>
      </c>
      <c r="B20293" t="s">
        <v>4972</v>
      </c>
      <c r="C20293" t="s">
        <v>79</v>
      </c>
      <c r="D20293">
        <v>50</v>
      </c>
      <c r="E20293">
        <v>186</v>
      </c>
      <c r="F20293">
        <v>1</v>
      </c>
      <c r="G20293">
        <v>0.45330999999999999</v>
      </c>
      <c r="H20293">
        <v>0.46292860000000002</v>
      </c>
      <c r="I20293">
        <v>0.46408239544484398</v>
      </c>
      <c r="J20293">
        <v>0.47260380000000002</v>
      </c>
      <c r="K20293">
        <v>0.469869579312368</v>
      </c>
      <c r="P20293">
        <v>9.6185999999999806E-3</v>
      </c>
      <c r="Q20293">
        <v>1.0772395444844001E-2</v>
      </c>
      <c r="R20293">
        <v>1.92938E-2</v>
      </c>
      <c r="S20293">
        <v>1.6559579312368001E-2</v>
      </c>
      <c r="X20293">
        <v>7.0804000000000006E-2</v>
      </c>
      <c r="Y20293">
        <v>0.299315</v>
      </c>
      <c r="Z20293">
        <v>0.191082</v>
      </c>
      <c r="AA20293">
        <v>0.56120099999999995</v>
      </c>
      <c r="AB20293">
        <v>100</v>
      </c>
      <c r="AC20293">
        <v>100</v>
      </c>
      <c r="AD20293">
        <v>100</v>
      </c>
      <c r="AE20293" t="s">
        <v>26</v>
      </c>
      <c r="AF20293">
        <v>1</v>
      </c>
      <c r="AG20293" t="s">
        <v>5465</v>
      </c>
    </row>
    <row r="20294" spans="1:33" x14ac:dyDescent="0.25">
      <c r="A20294" t="s">
        <v>1360</v>
      </c>
      <c r="B20294" t="s">
        <v>1360</v>
      </c>
      <c r="C20294" t="s">
        <v>78</v>
      </c>
      <c r="D20294">
        <v>5</v>
      </c>
      <c r="E20294">
        <v>576</v>
      </c>
      <c r="F20294">
        <v>3</v>
      </c>
      <c r="G20294">
        <v>0.48220000000000002</v>
      </c>
      <c r="H20294">
        <v>0.49950800000000001</v>
      </c>
      <c r="I20294">
        <v>0.498296387175932</v>
      </c>
      <c r="J20294">
        <v>0.53136799999999995</v>
      </c>
      <c r="K20294">
        <v>0.49033282300162601</v>
      </c>
      <c r="L20294">
        <v>0.62474499999999999</v>
      </c>
      <c r="M20294">
        <v>0.608161642330871</v>
      </c>
      <c r="N20294">
        <v>0.53184301041666704</v>
      </c>
      <c r="O20294">
        <v>0.49577292067221301</v>
      </c>
      <c r="P20294">
        <v>1.73079999999999E-2</v>
      </c>
      <c r="Q20294">
        <v>1.6096387175931599E-2</v>
      </c>
      <c r="R20294">
        <v>4.9167999999999899E-2</v>
      </c>
      <c r="S20294">
        <v>8.1328230016260404E-3</v>
      </c>
      <c r="T20294">
        <v>0.14254500000000001</v>
      </c>
      <c r="U20294">
        <v>0.12596164233087101</v>
      </c>
      <c r="V20294">
        <v>4.9643010416666702E-2</v>
      </c>
      <c r="W20294">
        <v>1.3572920672213201E-2</v>
      </c>
      <c r="X20294">
        <v>9.2382000000000006E-2</v>
      </c>
      <c r="Y20294">
        <v>1.0397689999999999</v>
      </c>
      <c r="Z20294">
        <v>2.6371929999999999</v>
      </c>
      <c r="AA20294">
        <v>3.7693439999999998</v>
      </c>
      <c r="AB20294">
        <v>100</v>
      </c>
      <c r="AC20294">
        <v>100</v>
      </c>
      <c r="AD20294">
        <v>100</v>
      </c>
      <c r="AE20294" t="s">
        <v>26</v>
      </c>
      <c r="AF20294">
        <v>1</v>
      </c>
      <c r="AG20294" t="s">
        <v>5465</v>
      </c>
    </row>
    <row r="20295" spans="1:33" x14ac:dyDescent="0.25">
      <c r="A20295" t="s">
        <v>1360</v>
      </c>
      <c r="B20295" t="s">
        <v>1360</v>
      </c>
      <c r="C20295" t="s">
        <v>78</v>
      </c>
      <c r="D20295">
        <v>10</v>
      </c>
      <c r="E20295">
        <v>576</v>
      </c>
      <c r="F20295">
        <v>3</v>
      </c>
      <c r="G20295">
        <v>0.48220000000000002</v>
      </c>
      <c r="H20295">
        <v>0.55675399999999997</v>
      </c>
      <c r="I20295">
        <v>0.54490770779416997</v>
      </c>
      <c r="J20295">
        <v>0.59200399999999997</v>
      </c>
      <c r="K20295">
        <v>0.50155200562303204</v>
      </c>
      <c r="L20295">
        <v>0.60654490104166703</v>
      </c>
      <c r="M20295">
        <v>0.59915902963328804</v>
      </c>
      <c r="N20295">
        <v>0.53881486458333305</v>
      </c>
      <c r="O20295">
        <v>0.50068088415674905</v>
      </c>
      <c r="P20295">
        <v>7.4553999999999995E-2</v>
      </c>
      <c r="Q20295">
        <v>6.2707707794169495E-2</v>
      </c>
      <c r="R20295">
        <v>0.109804</v>
      </c>
      <c r="S20295">
        <v>1.9352005623032398E-2</v>
      </c>
      <c r="T20295">
        <v>0.124344901041667</v>
      </c>
      <c r="U20295">
        <v>0.116959029633288</v>
      </c>
      <c r="V20295">
        <v>5.6614864583333403E-2</v>
      </c>
      <c r="W20295">
        <v>1.8480884156749498E-2</v>
      </c>
      <c r="X20295">
        <v>9.2382000000000006E-2</v>
      </c>
      <c r="Y20295">
        <v>1.0397689999999999</v>
      </c>
      <c r="Z20295">
        <v>2.6371929999999999</v>
      </c>
      <c r="AA20295">
        <v>3.7693439999999998</v>
      </c>
      <c r="AB20295">
        <v>100</v>
      </c>
      <c r="AC20295">
        <v>100</v>
      </c>
      <c r="AD20295">
        <v>100</v>
      </c>
      <c r="AE20295" t="s">
        <v>26</v>
      </c>
      <c r="AF20295">
        <v>1</v>
      </c>
      <c r="AG20295" t="s">
        <v>5465</v>
      </c>
    </row>
    <row r="20296" spans="1:33" x14ac:dyDescent="0.25">
      <c r="A20296" t="s">
        <v>1360</v>
      </c>
      <c r="B20296" t="s">
        <v>1360</v>
      </c>
      <c r="C20296" t="s">
        <v>78</v>
      </c>
      <c r="D20296">
        <v>25</v>
      </c>
      <c r="E20296">
        <v>576</v>
      </c>
      <c r="F20296">
        <v>3</v>
      </c>
      <c r="G20296">
        <v>0.48220000000000002</v>
      </c>
      <c r="H20296">
        <v>0.54013160000000005</v>
      </c>
      <c r="I20296">
        <v>0.53767217024712999</v>
      </c>
      <c r="J20296">
        <v>0.58156200000000002</v>
      </c>
      <c r="K20296">
        <v>0.50478044704250402</v>
      </c>
      <c r="L20296">
        <v>0.59832969166666705</v>
      </c>
      <c r="M20296">
        <v>0.59529221489316198</v>
      </c>
      <c r="N20296">
        <v>0.57650675208333302</v>
      </c>
      <c r="O20296">
        <v>0.52810109477418399</v>
      </c>
      <c r="P20296">
        <v>5.7931599999999903E-2</v>
      </c>
      <c r="Q20296">
        <v>5.5472170247130102E-2</v>
      </c>
      <c r="R20296">
        <v>9.9362000000000006E-2</v>
      </c>
      <c r="S20296">
        <v>2.2580447042504101E-2</v>
      </c>
      <c r="T20296">
        <v>0.11612969166666701</v>
      </c>
      <c r="U20296">
        <v>0.113092214893162</v>
      </c>
      <c r="V20296">
        <v>9.4306752083333306E-2</v>
      </c>
      <c r="W20296">
        <v>4.5901094774183498E-2</v>
      </c>
      <c r="X20296">
        <v>9.2382000000000006E-2</v>
      </c>
      <c r="Y20296">
        <v>1.0397689999999999</v>
      </c>
      <c r="Z20296">
        <v>2.6371929999999999</v>
      </c>
      <c r="AA20296">
        <v>3.7693439999999998</v>
      </c>
      <c r="AB20296">
        <v>100</v>
      </c>
      <c r="AC20296">
        <v>100</v>
      </c>
      <c r="AD20296">
        <v>100</v>
      </c>
      <c r="AE20296" t="s">
        <v>26</v>
      </c>
      <c r="AF20296">
        <v>1</v>
      </c>
      <c r="AG20296" t="s">
        <v>5465</v>
      </c>
    </row>
    <row r="20297" spans="1:33" x14ac:dyDescent="0.25">
      <c r="A20297" t="s">
        <v>1360</v>
      </c>
      <c r="B20297" t="s">
        <v>1360</v>
      </c>
      <c r="C20297" t="s">
        <v>78</v>
      </c>
      <c r="D20297">
        <v>50</v>
      </c>
      <c r="E20297">
        <v>576</v>
      </c>
      <c r="F20297">
        <v>3</v>
      </c>
      <c r="G20297">
        <v>0.48220000000000002</v>
      </c>
      <c r="H20297">
        <v>0.52492019999999995</v>
      </c>
      <c r="I20297">
        <v>0.52899273341360997</v>
      </c>
      <c r="J20297">
        <v>0.53382160000000001</v>
      </c>
      <c r="K20297">
        <v>0.50406460823583898</v>
      </c>
      <c r="L20297">
        <v>0.63094398020833298</v>
      </c>
      <c r="M20297">
        <v>0.62186329743950397</v>
      </c>
      <c r="N20297">
        <v>0.59729145208333301</v>
      </c>
      <c r="O20297">
        <v>0.55247257256168703</v>
      </c>
      <c r="P20297">
        <v>4.2720199999999903E-2</v>
      </c>
      <c r="Q20297">
        <v>4.6792733413610399E-2</v>
      </c>
      <c r="R20297">
        <v>5.1621599999999997E-2</v>
      </c>
      <c r="S20297">
        <v>2.18646082358387E-2</v>
      </c>
      <c r="T20297">
        <v>0.14874398020833299</v>
      </c>
      <c r="U20297">
        <v>0.13966329743950401</v>
      </c>
      <c r="V20297">
        <v>0.115091452083333</v>
      </c>
      <c r="W20297">
        <v>7.0272572561686703E-2</v>
      </c>
      <c r="X20297">
        <v>9.2382000000000006E-2</v>
      </c>
      <c r="Y20297">
        <v>1.0397689999999999</v>
      </c>
      <c r="Z20297">
        <v>2.6371929999999999</v>
      </c>
      <c r="AA20297">
        <v>3.7693439999999998</v>
      </c>
      <c r="AB20297">
        <v>100</v>
      </c>
      <c r="AC20297">
        <v>100</v>
      </c>
      <c r="AD20297">
        <v>100</v>
      </c>
      <c r="AE20297" t="s">
        <v>26</v>
      </c>
      <c r="AF20297">
        <v>1</v>
      </c>
      <c r="AG20297" t="s">
        <v>5465</v>
      </c>
    </row>
    <row r="20298" spans="1:33" x14ac:dyDescent="0.25">
      <c r="A20298" t="s">
        <v>1360</v>
      </c>
      <c r="B20298" t="s">
        <v>4973</v>
      </c>
      <c r="C20298" t="s">
        <v>79</v>
      </c>
      <c r="D20298">
        <v>5</v>
      </c>
      <c r="E20298">
        <v>183</v>
      </c>
      <c r="F20298">
        <v>1</v>
      </c>
      <c r="G20298">
        <v>0.34989999999999999</v>
      </c>
      <c r="H20298">
        <v>0.385322</v>
      </c>
      <c r="I20298">
        <v>0.38159151009772901</v>
      </c>
      <c r="J20298">
        <v>0.34717599999999998</v>
      </c>
      <c r="K20298">
        <v>0.34883448339758599</v>
      </c>
      <c r="P20298">
        <v>3.5422000000000099E-2</v>
      </c>
      <c r="Q20298">
        <v>3.1691510097729497E-2</v>
      </c>
      <c r="R20298">
        <v>2.72399999999995E-3</v>
      </c>
      <c r="S20298">
        <v>1.06551660241394E-3</v>
      </c>
      <c r="X20298">
        <v>7.8098000000000001E-2</v>
      </c>
      <c r="Y20298">
        <v>0.36045300000000002</v>
      </c>
      <c r="Z20298">
        <v>0.224079</v>
      </c>
      <c r="AA20298">
        <v>0.66263000000000005</v>
      </c>
      <c r="AB20298">
        <v>100</v>
      </c>
      <c r="AC20298">
        <v>100</v>
      </c>
      <c r="AD20298">
        <v>100</v>
      </c>
      <c r="AE20298" t="s">
        <v>26</v>
      </c>
      <c r="AF20298">
        <v>1</v>
      </c>
      <c r="AG20298" t="s">
        <v>5465</v>
      </c>
    </row>
    <row r="20299" spans="1:33" x14ac:dyDescent="0.25">
      <c r="A20299" t="s">
        <v>1360</v>
      </c>
      <c r="B20299" t="s">
        <v>4973</v>
      </c>
      <c r="C20299" t="s">
        <v>79</v>
      </c>
      <c r="D20299">
        <v>10</v>
      </c>
      <c r="E20299">
        <v>183</v>
      </c>
      <c r="F20299">
        <v>1</v>
      </c>
      <c r="G20299">
        <v>0.34989999999999999</v>
      </c>
      <c r="H20299">
        <v>0.37890200000000002</v>
      </c>
      <c r="I20299">
        <v>0.37856813886733198</v>
      </c>
      <c r="J20299">
        <v>0.34464600000000001</v>
      </c>
      <c r="K20299">
        <v>0.34674270108287197</v>
      </c>
      <c r="P20299">
        <v>2.9002E-2</v>
      </c>
      <c r="Q20299">
        <v>2.86681388673324E-2</v>
      </c>
      <c r="R20299">
        <v>5.25399999999998E-3</v>
      </c>
      <c r="S20299">
        <v>3.15729891712835E-3</v>
      </c>
      <c r="X20299">
        <v>7.8098000000000001E-2</v>
      </c>
      <c r="Y20299">
        <v>0.36045300000000002</v>
      </c>
      <c r="Z20299">
        <v>0.224079</v>
      </c>
      <c r="AA20299">
        <v>0.66263000000000005</v>
      </c>
      <c r="AB20299">
        <v>100</v>
      </c>
      <c r="AC20299">
        <v>100</v>
      </c>
      <c r="AD20299">
        <v>100</v>
      </c>
      <c r="AE20299" t="s">
        <v>26</v>
      </c>
      <c r="AF20299">
        <v>1</v>
      </c>
      <c r="AG20299" t="s">
        <v>5465</v>
      </c>
    </row>
    <row r="20300" spans="1:33" x14ac:dyDescent="0.25">
      <c r="A20300" t="s">
        <v>1360</v>
      </c>
      <c r="B20300" t="s">
        <v>4973</v>
      </c>
      <c r="C20300" t="s">
        <v>79</v>
      </c>
      <c r="D20300">
        <v>25</v>
      </c>
      <c r="E20300">
        <v>183</v>
      </c>
      <c r="F20300">
        <v>1</v>
      </c>
      <c r="G20300">
        <v>0.34989999999999999</v>
      </c>
      <c r="H20300">
        <v>0.37334679999999998</v>
      </c>
      <c r="I20300">
        <v>0.37325538315437501</v>
      </c>
      <c r="J20300">
        <v>0.35019159999999999</v>
      </c>
      <c r="K20300">
        <v>0.35034722618248698</v>
      </c>
      <c r="P20300">
        <v>2.34467999999999E-2</v>
      </c>
      <c r="Q20300">
        <v>2.3355383154375398E-2</v>
      </c>
      <c r="R20300">
        <v>2.9160000000000302E-4</v>
      </c>
      <c r="S20300">
        <v>4.47226182487381E-4</v>
      </c>
      <c r="X20300">
        <v>7.8098000000000001E-2</v>
      </c>
      <c r="Y20300">
        <v>0.36045300000000002</v>
      </c>
      <c r="Z20300">
        <v>0.224079</v>
      </c>
      <c r="AA20300">
        <v>0.66263000000000005</v>
      </c>
      <c r="AB20300">
        <v>100</v>
      </c>
      <c r="AC20300">
        <v>100</v>
      </c>
      <c r="AD20300">
        <v>100</v>
      </c>
      <c r="AE20300" t="s">
        <v>26</v>
      </c>
      <c r="AF20300">
        <v>1</v>
      </c>
      <c r="AG20300" t="s">
        <v>5465</v>
      </c>
    </row>
    <row r="20301" spans="1:33" x14ac:dyDescent="0.25">
      <c r="A20301" t="s">
        <v>1360</v>
      </c>
      <c r="B20301" t="s">
        <v>4973</v>
      </c>
      <c r="C20301" t="s">
        <v>79</v>
      </c>
      <c r="D20301">
        <v>50</v>
      </c>
      <c r="E20301">
        <v>183</v>
      </c>
      <c r="F20301">
        <v>1</v>
      </c>
      <c r="G20301">
        <v>0.34989999999999999</v>
      </c>
      <c r="H20301">
        <v>0.4074586</v>
      </c>
      <c r="I20301">
        <v>0.40021091446738499</v>
      </c>
      <c r="J20301">
        <v>0.3634926</v>
      </c>
      <c r="K20301">
        <v>0.35954340578724497</v>
      </c>
      <c r="P20301">
        <v>5.7558600000000001E-2</v>
      </c>
      <c r="Q20301">
        <v>5.0310914467385198E-2</v>
      </c>
      <c r="R20301">
        <v>1.35926E-2</v>
      </c>
      <c r="S20301">
        <v>9.6434057872445394E-3</v>
      </c>
      <c r="X20301">
        <v>7.8098000000000001E-2</v>
      </c>
      <c r="Y20301">
        <v>0.36045300000000002</v>
      </c>
      <c r="Z20301">
        <v>0.224079</v>
      </c>
      <c r="AA20301">
        <v>0.66263000000000005</v>
      </c>
      <c r="AB20301">
        <v>100</v>
      </c>
      <c r="AC20301">
        <v>100</v>
      </c>
      <c r="AD20301">
        <v>100</v>
      </c>
      <c r="AE20301" t="s">
        <v>26</v>
      </c>
      <c r="AF20301">
        <v>1</v>
      </c>
      <c r="AG20301" t="s">
        <v>5465</v>
      </c>
    </row>
    <row r="20302" spans="1:33" x14ac:dyDescent="0.25">
      <c r="A20302" t="s">
        <v>1360</v>
      </c>
      <c r="B20302" t="s">
        <v>4974</v>
      </c>
      <c r="C20302" t="s">
        <v>79</v>
      </c>
      <c r="D20302">
        <v>5</v>
      </c>
      <c r="E20302">
        <v>186</v>
      </c>
      <c r="F20302">
        <v>1</v>
      </c>
      <c r="G20302">
        <v>0.73948999999999998</v>
      </c>
      <c r="H20302">
        <v>0.96594199999999997</v>
      </c>
      <c r="I20302">
        <v>0.94171523911061605</v>
      </c>
      <c r="J20302">
        <v>0.86907199999999996</v>
      </c>
      <c r="K20302">
        <v>0.77082359620816399</v>
      </c>
      <c r="P20302">
        <v>0.22645199999999999</v>
      </c>
      <c r="Q20302">
        <v>0.20222523911061699</v>
      </c>
      <c r="R20302">
        <v>0.129582</v>
      </c>
      <c r="S20302">
        <v>3.1333596208163901E-2</v>
      </c>
      <c r="X20302">
        <v>7.3076000000000002E-2</v>
      </c>
      <c r="Y20302">
        <v>0.55206299999999997</v>
      </c>
      <c r="Z20302">
        <v>0.58044799999999996</v>
      </c>
      <c r="AA20302">
        <v>1.205587</v>
      </c>
      <c r="AB20302">
        <v>100</v>
      </c>
      <c r="AC20302">
        <v>100</v>
      </c>
      <c r="AD20302">
        <v>100</v>
      </c>
      <c r="AE20302" t="s">
        <v>26</v>
      </c>
      <c r="AF20302">
        <v>1</v>
      </c>
      <c r="AG20302" t="s">
        <v>5465</v>
      </c>
    </row>
    <row r="20303" spans="1:33" x14ac:dyDescent="0.25">
      <c r="A20303" t="s">
        <v>1360</v>
      </c>
      <c r="B20303" t="s">
        <v>4974</v>
      </c>
      <c r="C20303" t="s">
        <v>79</v>
      </c>
      <c r="D20303">
        <v>10</v>
      </c>
      <c r="E20303">
        <v>186</v>
      </c>
      <c r="F20303">
        <v>1</v>
      </c>
      <c r="G20303">
        <v>0.73948999999999998</v>
      </c>
      <c r="H20303">
        <v>1.0076879999999999</v>
      </c>
      <c r="I20303">
        <v>0.98541749427532399</v>
      </c>
      <c r="J20303">
        <v>0.92806100000000002</v>
      </c>
      <c r="K20303">
        <v>0.80413941408274603</v>
      </c>
      <c r="P20303">
        <v>0.26819799999999999</v>
      </c>
      <c r="Q20303">
        <v>0.24592749427532401</v>
      </c>
      <c r="R20303">
        <v>0.18857099999999999</v>
      </c>
      <c r="S20303">
        <v>6.4649414082746201E-2</v>
      </c>
      <c r="X20303">
        <v>7.3076000000000002E-2</v>
      </c>
      <c r="Y20303">
        <v>0.55206299999999997</v>
      </c>
      <c r="Z20303">
        <v>0.58044799999999996</v>
      </c>
      <c r="AA20303">
        <v>1.205587</v>
      </c>
      <c r="AB20303">
        <v>100</v>
      </c>
      <c r="AC20303">
        <v>100</v>
      </c>
      <c r="AD20303">
        <v>100</v>
      </c>
      <c r="AE20303" t="s">
        <v>26</v>
      </c>
      <c r="AF20303">
        <v>1</v>
      </c>
      <c r="AG20303" t="s">
        <v>5465</v>
      </c>
    </row>
    <row r="20304" spans="1:33" x14ac:dyDescent="0.25">
      <c r="A20304" t="s">
        <v>1360</v>
      </c>
      <c r="B20304" t="s">
        <v>4974</v>
      </c>
      <c r="C20304" t="s">
        <v>79</v>
      </c>
      <c r="D20304">
        <v>25</v>
      </c>
      <c r="E20304">
        <v>186</v>
      </c>
      <c r="F20304">
        <v>1</v>
      </c>
      <c r="G20304">
        <v>0.73948999999999998</v>
      </c>
      <c r="H20304">
        <v>1.0285496000000001</v>
      </c>
      <c r="I20304">
        <v>1.0151513680296</v>
      </c>
      <c r="J20304">
        <v>1.0334364</v>
      </c>
      <c r="K20304">
        <v>0.88248762752663001</v>
      </c>
      <c r="P20304">
        <v>0.28905960000000003</v>
      </c>
      <c r="Q20304">
        <v>0.27566136802959701</v>
      </c>
      <c r="R20304">
        <v>0.2939464</v>
      </c>
      <c r="S20304">
        <v>0.14299762752663001</v>
      </c>
      <c r="X20304">
        <v>7.3076000000000002E-2</v>
      </c>
      <c r="Y20304">
        <v>0.55206299999999997</v>
      </c>
      <c r="Z20304">
        <v>0.58044799999999996</v>
      </c>
      <c r="AA20304">
        <v>1.205587</v>
      </c>
      <c r="AB20304">
        <v>100</v>
      </c>
      <c r="AC20304">
        <v>100</v>
      </c>
      <c r="AD20304">
        <v>100</v>
      </c>
      <c r="AE20304" t="s">
        <v>26</v>
      </c>
      <c r="AF20304">
        <v>1</v>
      </c>
      <c r="AG20304" t="s">
        <v>5465</v>
      </c>
    </row>
    <row r="20305" spans="1:33" x14ac:dyDescent="0.25">
      <c r="A20305" t="s">
        <v>1360</v>
      </c>
      <c r="B20305" t="s">
        <v>4974</v>
      </c>
      <c r="C20305" t="s">
        <v>79</v>
      </c>
      <c r="D20305">
        <v>50</v>
      </c>
      <c r="E20305">
        <v>186</v>
      </c>
      <c r="F20305">
        <v>1</v>
      </c>
      <c r="G20305">
        <v>0.73948999999999998</v>
      </c>
      <c r="H20305">
        <v>1.0890390000000001</v>
      </c>
      <c r="I20305">
        <v>1.06788696950165</v>
      </c>
      <c r="J20305">
        <v>1.0745659999999999</v>
      </c>
      <c r="K20305">
        <v>0.94385028696916795</v>
      </c>
      <c r="P20305">
        <v>0.349549</v>
      </c>
      <c r="Q20305">
        <v>0.32839696950164599</v>
      </c>
      <c r="R20305">
        <v>0.33507599999999998</v>
      </c>
      <c r="S20305">
        <v>0.204360286969168</v>
      </c>
      <c r="X20305">
        <v>7.3076000000000002E-2</v>
      </c>
      <c r="Y20305">
        <v>0.55206299999999997</v>
      </c>
      <c r="Z20305">
        <v>0.58044799999999996</v>
      </c>
      <c r="AA20305">
        <v>1.205587</v>
      </c>
      <c r="AB20305">
        <v>100</v>
      </c>
      <c r="AC20305">
        <v>100</v>
      </c>
      <c r="AD20305">
        <v>100</v>
      </c>
      <c r="AE20305" t="s">
        <v>26</v>
      </c>
      <c r="AF20305">
        <v>1</v>
      </c>
      <c r="AG20305" t="s">
        <v>5465</v>
      </c>
    </row>
    <row r="20306" spans="1:33" x14ac:dyDescent="0.25">
      <c r="A20306" t="s">
        <v>1360</v>
      </c>
      <c r="B20306" t="s">
        <v>4975</v>
      </c>
      <c r="C20306" t="s">
        <v>79</v>
      </c>
      <c r="D20306">
        <v>5</v>
      </c>
      <c r="E20306">
        <v>207</v>
      </c>
      <c r="F20306">
        <v>1</v>
      </c>
      <c r="G20306">
        <v>0.36909999999999998</v>
      </c>
      <c r="H20306">
        <v>0.52982600000000002</v>
      </c>
      <c r="I20306">
        <v>0.508747947633443</v>
      </c>
      <c r="J20306">
        <v>0.39208199999999999</v>
      </c>
      <c r="K20306">
        <v>0.37852803357834802</v>
      </c>
      <c r="P20306">
        <v>0.16072600000000001</v>
      </c>
      <c r="Q20306">
        <v>0.13964794763344299</v>
      </c>
      <c r="R20306">
        <v>2.2981999999999999E-2</v>
      </c>
      <c r="S20306">
        <v>9.4280335783484305E-3</v>
      </c>
      <c r="X20306">
        <v>7.2109000000000006E-2</v>
      </c>
      <c r="Y20306">
        <v>0.366813</v>
      </c>
      <c r="Z20306">
        <v>0.24555399999999999</v>
      </c>
      <c r="AA20306">
        <v>0.68447599999999997</v>
      </c>
      <c r="AB20306">
        <v>100</v>
      </c>
      <c r="AC20306">
        <v>100</v>
      </c>
      <c r="AD20306">
        <v>100</v>
      </c>
      <c r="AE20306" t="s">
        <v>26</v>
      </c>
      <c r="AF20306">
        <v>1</v>
      </c>
      <c r="AG20306" t="s">
        <v>5465</v>
      </c>
    </row>
    <row r="20307" spans="1:33" x14ac:dyDescent="0.25">
      <c r="A20307" t="s">
        <v>1360</v>
      </c>
      <c r="B20307" t="s">
        <v>4975</v>
      </c>
      <c r="C20307" t="s">
        <v>79</v>
      </c>
      <c r="D20307">
        <v>10</v>
      </c>
      <c r="E20307">
        <v>207</v>
      </c>
      <c r="F20307">
        <v>1</v>
      </c>
      <c r="G20307">
        <v>0.36909999999999998</v>
      </c>
      <c r="H20307">
        <v>0.44734699999999999</v>
      </c>
      <c r="I20307">
        <v>0.447101341646578</v>
      </c>
      <c r="J20307">
        <v>0.36071399999999998</v>
      </c>
      <c r="K20307">
        <v>0.36409827998421002</v>
      </c>
      <c r="P20307">
        <v>7.8247000000000094E-2</v>
      </c>
      <c r="Q20307">
        <v>7.8001341646578001E-2</v>
      </c>
      <c r="R20307">
        <v>8.3859999999999994E-3</v>
      </c>
      <c r="S20307">
        <v>5.0017200157902496E-3</v>
      </c>
      <c r="X20307">
        <v>7.2109000000000006E-2</v>
      </c>
      <c r="Y20307">
        <v>0.366813</v>
      </c>
      <c r="Z20307">
        <v>0.24555399999999999</v>
      </c>
      <c r="AA20307">
        <v>0.68447599999999997</v>
      </c>
      <c r="AB20307">
        <v>100</v>
      </c>
      <c r="AC20307">
        <v>100</v>
      </c>
      <c r="AD20307">
        <v>100</v>
      </c>
      <c r="AE20307" t="s">
        <v>26</v>
      </c>
      <c r="AF20307">
        <v>1</v>
      </c>
      <c r="AG20307" t="s">
        <v>5465</v>
      </c>
    </row>
    <row r="20308" spans="1:33" x14ac:dyDescent="0.25">
      <c r="A20308" t="s">
        <v>1360</v>
      </c>
      <c r="B20308" t="s">
        <v>4975</v>
      </c>
      <c r="C20308" t="s">
        <v>79</v>
      </c>
      <c r="D20308">
        <v>25</v>
      </c>
      <c r="E20308">
        <v>207</v>
      </c>
      <c r="F20308">
        <v>1</v>
      </c>
      <c r="G20308">
        <v>0.36909999999999998</v>
      </c>
      <c r="H20308">
        <v>0.4106532</v>
      </c>
      <c r="I20308">
        <v>0.41432089955413398</v>
      </c>
      <c r="J20308">
        <v>0.366008</v>
      </c>
      <c r="K20308">
        <v>0.366811543374789</v>
      </c>
      <c r="P20308">
        <v>4.1553200000000103E-2</v>
      </c>
      <c r="Q20308">
        <v>4.5220899554133803E-2</v>
      </c>
      <c r="R20308">
        <v>3.0919999999999802E-3</v>
      </c>
      <c r="S20308">
        <v>2.2884566252107698E-3</v>
      </c>
      <c r="X20308">
        <v>7.2109000000000006E-2</v>
      </c>
      <c r="Y20308">
        <v>0.366813</v>
      </c>
      <c r="Z20308">
        <v>0.24555399999999999</v>
      </c>
      <c r="AA20308">
        <v>0.68447599999999997</v>
      </c>
      <c r="AB20308">
        <v>100</v>
      </c>
      <c r="AC20308">
        <v>100</v>
      </c>
      <c r="AD20308">
        <v>100</v>
      </c>
      <c r="AE20308" t="s">
        <v>26</v>
      </c>
      <c r="AF20308">
        <v>1</v>
      </c>
      <c r="AG20308" t="s">
        <v>5465</v>
      </c>
    </row>
    <row r="20309" spans="1:33" x14ac:dyDescent="0.25">
      <c r="A20309" t="s">
        <v>1360</v>
      </c>
      <c r="B20309" t="s">
        <v>4975</v>
      </c>
      <c r="C20309" t="s">
        <v>79</v>
      </c>
      <c r="D20309">
        <v>50</v>
      </c>
      <c r="E20309">
        <v>207</v>
      </c>
      <c r="F20309">
        <v>1</v>
      </c>
      <c r="G20309">
        <v>0.36909999999999998</v>
      </c>
      <c r="H20309">
        <v>0.4168964</v>
      </c>
      <c r="I20309">
        <v>0.41704195966336599</v>
      </c>
      <c r="J20309">
        <v>0.37512780000000001</v>
      </c>
      <c r="K20309">
        <v>0.37136041140193499</v>
      </c>
      <c r="P20309">
        <v>4.7796400000000003E-2</v>
      </c>
      <c r="Q20309">
        <v>4.7941959663365598E-2</v>
      </c>
      <c r="R20309">
        <v>6.0278000000000302E-3</v>
      </c>
      <c r="S20309">
        <v>2.2604114019355E-3</v>
      </c>
      <c r="X20309">
        <v>7.2109000000000006E-2</v>
      </c>
      <c r="Y20309">
        <v>0.366813</v>
      </c>
      <c r="Z20309">
        <v>0.24555399999999999</v>
      </c>
      <c r="AA20309">
        <v>0.68447599999999997</v>
      </c>
      <c r="AB20309">
        <v>100</v>
      </c>
      <c r="AC20309">
        <v>100</v>
      </c>
      <c r="AD20309">
        <v>100</v>
      </c>
      <c r="AE20309" t="s">
        <v>26</v>
      </c>
      <c r="AF20309">
        <v>1</v>
      </c>
      <c r="AG20309" t="s">
        <v>5465</v>
      </c>
    </row>
    <row r="20310" spans="1:33" x14ac:dyDescent="0.25">
      <c r="A20310" t="s">
        <v>1361</v>
      </c>
      <c r="B20310" t="s">
        <v>1361</v>
      </c>
      <c r="C20310" t="s">
        <v>78</v>
      </c>
      <c r="D20310">
        <v>5</v>
      </c>
      <c r="E20310">
        <v>1038</v>
      </c>
      <c r="F20310">
        <v>5</v>
      </c>
      <c r="G20310">
        <v>0.44080999999999998</v>
      </c>
      <c r="H20310">
        <v>0.404588</v>
      </c>
      <c r="I20310">
        <v>0.40510804039799198</v>
      </c>
      <c r="J20310">
        <v>0.40522200000000003</v>
      </c>
      <c r="K20310">
        <v>0.41282278262229699</v>
      </c>
      <c r="L20310">
        <v>0.50018784393063598</v>
      </c>
      <c r="M20310">
        <v>0.48846567050756601</v>
      </c>
      <c r="N20310">
        <v>0.46968397687861302</v>
      </c>
      <c r="O20310">
        <v>0.444435774151622</v>
      </c>
      <c r="P20310">
        <v>3.62219999999999E-2</v>
      </c>
      <c r="Q20310">
        <v>3.5701959602007498E-2</v>
      </c>
      <c r="R20310">
        <v>3.5588000000000002E-2</v>
      </c>
      <c r="S20310">
        <v>2.7987217377703301E-2</v>
      </c>
      <c r="T20310">
        <v>5.9377843930635901E-2</v>
      </c>
      <c r="U20310">
        <v>4.7655670507566E-2</v>
      </c>
      <c r="V20310">
        <v>2.8873976878612699E-2</v>
      </c>
      <c r="W20310">
        <v>3.6257741516220699E-3</v>
      </c>
      <c r="X20310">
        <v>9.8794000000000007E-2</v>
      </c>
      <c r="Y20310">
        <v>1.3385400000000001</v>
      </c>
      <c r="Z20310">
        <v>6.8782680000000003</v>
      </c>
      <c r="AA20310">
        <v>8.3156020000000002</v>
      </c>
      <c r="AB20310">
        <v>100</v>
      </c>
      <c r="AC20310">
        <v>100</v>
      </c>
      <c r="AD20310">
        <v>100</v>
      </c>
      <c r="AE20310" t="s">
        <v>26</v>
      </c>
      <c r="AF20310">
        <v>1</v>
      </c>
      <c r="AG20310" t="s">
        <v>5465</v>
      </c>
    </row>
    <row r="20311" spans="1:33" x14ac:dyDescent="0.25">
      <c r="A20311" t="s">
        <v>1361</v>
      </c>
      <c r="B20311" t="s">
        <v>1361</v>
      </c>
      <c r="C20311" t="s">
        <v>78</v>
      </c>
      <c r="D20311">
        <v>10</v>
      </c>
      <c r="E20311">
        <v>1038</v>
      </c>
      <c r="F20311">
        <v>5</v>
      </c>
      <c r="G20311">
        <v>0.44080999999999998</v>
      </c>
      <c r="H20311">
        <v>0.43367</v>
      </c>
      <c r="I20311">
        <v>0.43198031872251103</v>
      </c>
      <c r="J20311">
        <v>0.392675</v>
      </c>
      <c r="K20311">
        <v>0.39938032403819301</v>
      </c>
      <c r="L20311">
        <v>0.52036471387283201</v>
      </c>
      <c r="M20311">
        <v>0.51096841715949903</v>
      </c>
      <c r="N20311">
        <v>0.46267824855491302</v>
      </c>
      <c r="O20311">
        <v>0.44391317848318301</v>
      </c>
      <c r="P20311">
        <v>7.1400000000000404E-3</v>
      </c>
      <c r="Q20311">
        <v>8.8296812774885693E-3</v>
      </c>
      <c r="R20311">
        <v>4.8134999999999997E-2</v>
      </c>
      <c r="S20311">
        <v>4.1429675961807202E-2</v>
      </c>
      <c r="T20311">
        <v>7.9554713872832403E-2</v>
      </c>
      <c r="U20311">
        <v>7.0158417159498707E-2</v>
      </c>
      <c r="V20311">
        <v>2.1868248554913299E-2</v>
      </c>
      <c r="W20311">
        <v>3.10317848318348E-3</v>
      </c>
      <c r="X20311">
        <v>9.8794000000000007E-2</v>
      </c>
      <c r="Y20311">
        <v>1.3385400000000001</v>
      </c>
      <c r="Z20311">
        <v>6.8782680000000003</v>
      </c>
      <c r="AA20311">
        <v>8.3156020000000002</v>
      </c>
      <c r="AB20311">
        <v>100</v>
      </c>
      <c r="AC20311">
        <v>100</v>
      </c>
      <c r="AD20311">
        <v>100</v>
      </c>
      <c r="AE20311" t="s">
        <v>26</v>
      </c>
      <c r="AF20311">
        <v>1</v>
      </c>
      <c r="AG20311" t="s">
        <v>5465</v>
      </c>
    </row>
    <row r="20312" spans="1:33" x14ac:dyDescent="0.25">
      <c r="A20312" t="s">
        <v>1361</v>
      </c>
      <c r="B20312" t="s">
        <v>1361</v>
      </c>
      <c r="C20312" t="s">
        <v>78</v>
      </c>
      <c r="D20312">
        <v>25</v>
      </c>
      <c r="E20312">
        <v>1038</v>
      </c>
      <c r="F20312">
        <v>5</v>
      </c>
      <c r="G20312">
        <v>0.44080999999999998</v>
      </c>
      <c r="H20312">
        <v>0.45318399999999998</v>
      </c>
      <c r="I20312">
        <v>0.45099797757145998</v>
      </c>
      <c r="J20312">
        <v>0.45358799999999999</v>
      </c>
      <c r="K20312">
        <v>0.443520868909349</v>
      </c>
      <c r="L20312">
        <v>0.549995448554913</v>
      </c>
      <c r="M20312">
        <v>0.54089953023952397</v>
      </c>
      <c r="N20312">
        <v>0.49593613757225402</v>
      </c>
      <c r="O20312">
        <v>0.45122148517833199</v>
      </c>
      <c r="P20312">
        <v>1.23740000000001E-2</v>
      </c>
      <c r="Q20312">
        <v>1.0187977571459599E-2</v>
      </c>
      <c r="R20312">
        <v>1.27780000000001E-2</v>
      </c>
      <c r="S20312">
        <v>2.7108689093495201E-3</v>
      </c>
      <c r="T20312">
        <v>0.10918544855491299</v>
      </c>
      <c r="U20312">
        <v>0.10008953023952399</v>
      </c>
      <c r="V20312">
        <v>5.5126137572254402E-2</v>
      </c>
      <c r="W20312">
        <v>1.04114851783323E-2</v>
      </c>
      <c r="X20312">
        <v>9.8794000000000007E-2</v>
      </c>
      <c r="Y20312">
        <v>1.3385400000000001</v>
      </c>
      <c r="Z20312">
        <v>6.8782680000000003</v>
      </c>
      <c r="AA20312">
        <v>8.3156020000000002</v>
      </c>
      <c r="AB20312">
        <v>100</v>
      </c>
      <c r="AC20312">
        <v>100</v>
      </c>
      <c r="AD20312">
        <v>100</v>
      </c>
      <c r="AE20312" t="s">
        <v>26</v>
      </c>
      <c r="AF20312">
        <v>1</v>
      </c>
      <c r="AG20312" t="s">
        <v>5465</v>
      </c>
    </row>
    <row r="20313" spans="1:33" x14ac:dyDescent="0.25">
      <c r="A20313" t="s">
        <v>1361</v>
      </c>
      <c r="B20313" t="s">
        <v>1361</v>
      </c>
      <c r="C20313" t="s">
        <v>78</v>
      </c>
      <c r="D20313">
        <v>50</v>
      </c>
      <c r="E20313">
        <v>1038</v>
      </c>
      <c r="F20313">
        <v>5</v>
      </c>
      <c r="G20313">
        <v>0.44080999999999998</v>
      </c>
      <c r="H20313">
        <v>0.48193599999999998</v>
      </c>
      <c r="I20313">
        <v>0.47360302745604299</v>
      </c>
      <c r="J20313">
        <v>0.44659939999999998</v>
      </c>
      <c r="K20313">
        <v>0.441432858522327</v>
      </c>
      <c r="L20313">
        <v>0.51684019653179203</v>
      </c>
      <c r="M20313">
        <v>0.51685173401314</v>
      </c>
      <c r="N20313">
        <v>0.51766958034682098</v>
      </c>
      <c r="O20313">
        <v>0.46420494764856002</v>
      </c>
      <c r="P20313">
        <v>4.11260000000001E-2</v>
      </c>
      <c r="Q20313">
        <v>3.2793027456042699E-2</v>
      </c>
      <c r="R20313">
        <v>5.7894000000000599E-3</v>
      </c>
      <c r="S20313">
        <v>6.2285852232718498E-4</v>
      </c>
      <c r="T20313">
        <v>7.6030196531791897E-2</v>
      </c>
      <c r="U20313">
        <v>7.6041734013139906E-2</v>
      </c>
      <c r="V20313">
        <v>7.6859580346820805E-2</v>
      </c>
      <c r="W20313">
        <v>2.33949476485605E-2</v>
      </c>
      <c r="X20313">
        <v>9.8794000000000007E-2</v>
      </c>
      <c r="Y20313">
        <v>1.3385400000000001</v>
      </c>
      <c r="Z20313">
        <v>6.8782680000000003</v>
      </c>
      <c r="AA20313">
        <v>8.3156020000000002</v>
      </c>
      <c r="AB20313">
        <v>100</v>
      </c>
      <c r="AC20313">
        <v>100</v>
      </c>
      <c r="AD20313">
        <v>100</v>
      </c>
      <c r="AE20313" t="s">
        <v>26</v>
      </c>
      <c r="AF20313">
        <v>1</v>
      </c>
      <c r="AG20313" t="s">
        <v>5465</v>
      </c>
    </row>
    <row r="20314" spans="1:33" x14ac:dyDescent="0.25">
      <c r="A20314" t="s">
        <v>1361</v>
      </c>
      <c r="B20314" t="s">
        <v>4976</v>
      </c>
      <c r="C20314" t="s">
        <v>79</v>
      </c>
      <c r="D20314">
        <v>5</v>
      </c>
      <c r="E20314">
        <v>246</v>
      </c>
      <c r="F20314">
        <v>1</v>
      </c>
      <c r="G20314">
        <v>0.28386</v>
      </c>
      <c r="H20314">
        <v>0.395152</v>
      </c>
      <c r="I20314">
        <v>0.378860128790105</v>
      </c>
      <c r="J20314">
        <v>0.43280000000000002</v>
      </c>
      <c r="K20314">
        <v>0.323209071168852</v>
      </c>
      <c r="P20314">
        <v>0.111292</v>
      </c>
      <c r="Q20314">
        <v>9.5000128790105304E-2</v>
      </c>
      <c r="R20314">
        <v>0.14893999999999999</v>
      </c>
      <c r="S20314">
        <v>3.9349071168852397E-2</v>
      </c>
      <c r="X20314">
        <v>7.0715E-2</v>
      </c>
      <c r="Y20314">
        <v>0.44113200000000002</v>
      </c>
      <c r="Z20314">
        <v>0.42790800000000001</v>
      </c>
      <c r="AA20314">
        <v>0.93975500000000001</v>
      </c>
      <c r="AB20314">
        <v>100</v>
      </c>
      <c r="AC20314">
        <v>100</v>
      </c>
      <c r="AD20314">
        <v>100</v>
      </c>
      <c r="AE20314" t="s">
        <v>26</v>
      </c>
      <c r="AF20314">
        <v>1</v>
      </c>
      <c r="AG20314" t="s">
        <v>5465</v>
      </c>
    </row>
    <row r="20315" spans="1:33" x14ac:dyDescent="0.25">
      <c r="A20315" t="s">
        <v>1361</v>
      </c>
      <c r="B20315" t="s">
        <v>4976</v>
      </c>
      <c r="C20315" t="s">
        <v>79</v>
      </c>
      <c r="D20315">
        <v>10</v>
      </c>
      <c r="E20315">
        <v>246</v>
      </c>
      <c r="F20315">
        <v>1</v>
      </c>
      <c r="G20315">
        <v>0.28386</v>
      </c>
      <c r="H20315">
        <v>0.41259200000000001</v>
      </c>
      <c r="I20315">
        <v>0.40070318387974202</v>
      </c>
      <c r="J20315">
        <v>0.36101800000000001</v>
      </c>
      <c r="K20315">
        <v>0.32011870957416899</v>
      </c>
      <c r="P20315">
        <v>0.12873200000000001</v>
      </c>
      <c r="Q20315">
        <v>0.116843183879742</v>
      </c>
      <c r="R20315">
        <v>7.7157999999999893E-2</v>
      </c>
      <c r="S20315">
        <v>3.6258709574169198E-2</v>
      </c>
      <c r="X20315">
        <v>7.0715E-2</v>
      </c>
      <c r="Y20315">
        <v>0.44113200000000002</v>
      </c>
      <c r="Z20315">
        <v>0.42790800000000001</v>
      </c>
      <c r="AA20315">
        <v>0.93975500000000001</v>
      </c>
      <c r="AB20315">
        <v>100</v>
      </c>
      <c r="AC20315">
        <v>100</v>
      </c>
      <c r="AD20315">
        <v>100</v>
      </c>
      <c r="AE20315" t="s">
        <v>26</v>
      </c>
      <c r="AF20315">
        <v>1</v>
      </c>
      <c r="AG20315" t="s">
        <v>5465</v>
      </c>
    </row>
    <row r="20316" spans="1:33" x14ac:dyDescent="0.25">
      <c r="A20316" t="s">
        <v>1361</v>
      </c>
      <c r="B20316" t="s">
        <v>4976</v>
      </c>
      <c r="C20316" t="s">
        <v>79</v>
      </c>
      <c r="D20316">
        <v>25</v>
      </c>
      <c r="E20316">
        <v>246</v>
      </c>
      <c r="F20316">
        <v>1</v>
      </c>
      <c r="G20316">
        <v>0.28386</v>
      </c>
      <c r="H20316">
        <v>0.554562</v>
      </c>
      <c r="I20316">
        <v>0.52739541538399304</v>
      </c>
      <c r="J20316">
        <v>0.4497044</v>
      </c>
      <c r="K20316">
        <v>0.34649033913031202</v>
      </c>
      <c r="P20316">
        <v>0.270702</v>
      </c>
      <c r="Q20316">
        <v>0.24353541538399301</v>
      </c>
      <c r="R20316">
        <v>0.1658444</v>
      </c>
      <c r="S20316">
        <v>6.2630339130311893E-2</v>
      </c>
      <c r="X20316">
        <v>7.0715E-2</v>
      </c>
      <c r="Y20316">
        <v>0.44113200000000002</v>
      </c>
      <c r="Z20316">
        <v>0.42790800000000001</v>
      </c>
      <c r="AA20316">
        <v>0.93975500000000001</v>
      </c>
      <c r="AB20316">
        <v>100</v>
      </c>
      <c r="AC20316">
        <v>100</v>
      </c>
      <c r="AD20316">
        <v>100</v>
      </c>
      <c r="AE20316" t="s">
        <v>26</v>
      </c>
      <c r="AF20316">
        <v>1</v>
      </c>
      <c r="AG20316" t="s">
        <v>5465</v>
      </c>
    </row>
    <row r="20317" spans="1:33" x14ac:dyDescent="0.25">
      <c r="A20317" t="s">
        <v>1361</v>
      </c>
      <c r="B20317" t="s">
        <v>4976</v>
      </c>
      <c r="C20317" t="s">
        <v>79</v>
      </c>
      <c r="D20317">
        <v>50</v>
      </c>
      <c r="E20317">
        <v>246</v>
      </c>
      <c r="F20317">
        <v>1</v>
      </c>
      <c r="G20317">
        <v>0.28386</v>
      </c>
      <c r="H20317">
        <v>0.53230759999999999</v>
      </c>
      <c r="I20317">
        <v>0.52227518202629997</v>
      </c>
      <c r="J20317">
        <v>0.48910520000000002</v>
      </c>
      <c r="K20317">
        <v>0.37173705818707198</v>
      </c>
      <c r="P20317">
        <v>0.24844759999999999</v>
      </c>
      <c r="Q20317">
        <v>0.23841518202629999</v>
      </c>
      <c r="R20317">
        <v>0.20524519999999999</v>
      </c>
      <c r="S20317">
        <v>8.7877058187072005E-2</v>
      </c>
      <c r="X20317">
        <v>7.0715E-2</v>
      </c>
      <c r="Y20317">
        <v>0.44113200000000002</v>
      </c>
      <c r="Z20317">
        <v>0.42790800000000001</v>
      </c>
      <c r="AA20317">
        <v>0.93975500000000001</v>
      </c>
      <c r="AB20317">
        <v>100</v>
      </c>
      <c r="AC20317">
        <v>100</v>
      </c>
      <c r="AD20317">
        <v>100</v>
      </c>
      <c r="AE20317" t="s">
        <v>26</v>
      </c>
      <c r="AF20317">
        <v>1</v>
      </c>
      <c r="AG20317" t="s">
        <v>5465</v>
      </c>
    </row>
    <row r="20318" spans="1:33" x14ac:dyDescent="0.25">
      <c r="A20318" t="s">
        <v>1361</v>
      </c>
      <c r="B20318" t="s">
        <v>4977</v>
      </c>
      <c r="C20318" t="s">
        <v>79</v>
      </c>
      <c r="D20318">
        <v>5</v>
      </c>
      <c r="E20318">
        <v>240</v>
      </c>
      <c r="F20318">
        <v>1</v>
      </c>
      <c r="G20318">
        <v>0.67708999999999997</v>
      </c>
      <c r="H20318">
        <v>0.68213199999999996</v>
      </c>
      <c r="I20318">
        <v>0.67890247225187605</v>
      </c>
      <c r="J20318">
        <v>0.69920599999999999</v>
      </c>
      <c r="K20318">
        <v>0.67229852348193697</v>
      </c>
      <c r="P20318">
        <v>5.0419999999999901E-3</v>
      </c>
      <c r="Q20318">
        <v>1.81247225187597E-3</v>
      </c>
      <c r="R20318">
        <v>2.2116E-2</v>
      </c>
      <c r="S20318">
        <v>4.7914765180629999E-3</v>
      </c>
      <c r="X20318">
        <v>7.9665E-2</v>
      </c>
      <c r="Y20318">
        <v>0.421927</v>
      </c>
      <c r="Z20318">
        <v>0.38165199999999999</v>
      </c>
      <c r="AA20318">
        <v>0.88324400000000003</v>
      </c>
      <c r="AB20318">
        <v>100</v>
      </c>
      <c r="AC20318">
        <v>100</v>
      </c>
      <c r="AD20318">
        <v>100</v>
      </c>
      <c r="AE20318" t="s">
        <v>26</v>
      </c>
      <c r="AF20318">
        <v>1</v>
      </c>
      <c r="AG20318" t="s">
        <v>5465</v>
      </c>
    </row>
    <row r="20319" spans="1:33" x14ac:dyDescent="0.25">
      <c r="A20319" t="s">
        <v>1361</v>
      </c>
      <c r="B20319" t="s">
        <v>4977</v>
      </c>
      <c r="C20319" t="s">
        <v>79</v>
      </c>
      <c r="D20319">
        <v>10</v>
      </c>
      <c r="E20319">
        <v>240</v>
      </c>
      <c r="F20319">
        <v>1</v>
      </c>
      <c r="G20319">
        <v>0.67708999999999997</v>
      </c>
      <c r="H20319">
        <v>0.68603999999999998</v>
      </c>
      <c r="I20319">
        <v>0.68331264955422</v>
      </c>
      <c r="J20319">
        <v>0.65072099999999999</v>
      </c>
      <c r="K20319">
        <v>0.66113430496624703</v>
      </c>
      <c r="P20319">
        <v>8.95000000000001E-3</v>
      </c>
      <c r="Q20319">
        <v>6.2226495542202498E-3</v>
      </c>
      <c r="R20319">
        <v>2.6369000000000101E-2</v>
      </c>
      <c r="S20319">
        <v>1.5955695033752802E-2</v>
      </c>
      <c r="X20319">
        <v>7.9665E-2</v>
      </c>
      <c r="Y20319">
        <v>0.421927</v>
      </c>
      <c r="Z20319">
        <v>0.38165199999999999</v>
      </c>
      <c r="AA20319">
        <v>0.88324400000000003</v>
      </c>
      <c r="AB20319">
        <v>100</v>
      </c>
      <c r="AC20319">
        <v>100</v>
      </c>
      <c r="AD20319">
        <v>100</v>
      </c>
      <c r="AE20319" t="s">
        <v>26</v>
      </c>
      <c r="AF20319">
        <v>1</v>
      </c>
      <c r="AG20319" t="s">
        <v>5465</v>
      </c>
    </row>
    <row r="20320" spans="1:33" x14ac:dyDescent="0.25">
      <c r="A20320" t="s">
        <v>1361</v>
      </c>
      <c r="B20320" t="s">
        <v>4977</v>
      </c>
      <c r="C20320" t="s">
        <v>79</v>
      </c>
      <c r="D20320">
        <v>25</v>
      </c>
      <c r="E20320">
        <v>240</v>
      </c>
      <c r="F20320">
        <v>1</v>
      </c>
      <c r="G20320">
        <v>0.67708999999999997</v>
      </c>
      <c r="H20320">
        <v>0.68821399999999999</v>
      </c>
      <c r="I20320">
        <v>0.68761593022201195</v>
      </c>
      <c r="J20320">
        <v>0.61341000000000001</v>
      </c>
      <c r="K20320">
        <v>0.64134885385898599</v>
      </c>
      <c r="P20320">
        <v>1.1124E-2</v>
      </c>
      <c r="Q20320">
        <v>1.0525930222011501E-2</v>
      </c>
      <c r="R20320">
        <v>6.3680000000000195E-2</v>
      </c>
      <c r="S20320">
        <v>3.5741146141013799E-2</v>
      </c>
      <c r="X20320">
        <v>7.9665E-2</v>
      </c>
      <c r="Y20320">
        <v>0.421927</v>
      </c>
      <c r="Z20320">
        <v>0.38165199999999999</v>
      </c>
      <c r="AA20320">
        <v>0.88324400000000003</v>
      </c>
      <c r="AB20320">
        <v>100</v>
      </c>
      <c r="AC20320">
        <v>100</v>
      </c>
      <c r="AD20320">
        <v>100</v>
      </c>
      <c r="AE20320" t="s">
        <v>26</v>
      </c>
      <c r="AF20320">
        <v>1</v>
      </c>
      <c r="AG20320" t="s">
        <v>5465</v>
      </c>
    </row>
    <row r="20321" spans="1:33" x14ac:dyDescent="0.25">
      <c r="A20321" t="s">
        <v>1361</v>
      </c>
      <c r="B20321" t="s">
        <v>4977</v>
      </c>
      <c r="C20321" t="s">
        <v>79</v>
      </c>
      <c r="D20321">
        <v>50</v>
      </c>
      <c r="E20321">
        <v>240</v>
      </c>
      <c r="F20321">
        <v>1</v>
      </c>
      <c r="G20321">
        <v>0.67708999999999997</v>
      </c>
      <c r="H20321">
        <v>0.66003319999999999</v>
      </c>
      <c r="I20321">
        <v>0.66404292905317397</v>
      </c>
      <c r="J20321">
        <v>0.62985500000000005</v>
      </c>
      <c r="K20321">
        <v>0.64266558195532897</v>
      </c>
      <c r="P20321">
        <v>1.70568E-2</v>
      </c>
      <c r="Q20321">
        <v>1.30470709468256E-2</v>
      </c>
      <c r="R20321">
        <v>4.7234999999999902E-2</v>
      </c>
      <c r="S20321">
        <v>3.4424418044671203E-2</v>
      </c>
      <c r="X20321">
        <v>7.9665E-2</v>
      </c>
      <c r="Y20321">
        <v>0.421927</v>
      </c>
      <c r="Z20321">
        <v>0.38165199999999999</v>
      </c>
      <c r="AA20321">
        <v>0.88324400000000003</v>
      </c>
      <c r="AB20321">
        <v>100</v>
      </c>
      <c r="AC20321">
        <v>100</v>
      </c>
      <c r="AD20321">
        <v>100</v>
      </c>
      <c r="AE20321" t="s">
        <v>26</v>
      </c>
      <c r="AF20321">
        <v>1</v>
      </c>
      <c r="AG20321" t="s">
        <v>5465</v>
      </c>
    </row>
    <row r="20322" spans="1:33" x14ac:dyDescent="0.25">
      <c r="A20322" t="s">
        <v>1361</v>
      </c>
      <c r="B20322" t="s">
        <v>4978</v>
      </c>
      <c r="C20322" t="s">
        <v>79</v>
      </c>
      <c r="D20322">
        <v>5</v>
      </c>
      <c r="E20322">
        <v>180</v>
      </c>
      <c r="F20322">
        <v>1</v>
      </c>
      <c r="G20322">
        <v>0.46568999999999999</v>
      </c>
      <c r="H20322">
        <v>0.41819600000000001</v>
      </c>
      <c r="I20322">
        <v>0.41666158984777901</v>
      </c>
      <c r="J20322">
        <v>0.40077000000000002</v>
      </c>
      <c r="K20322">
        <v>0.40810037985111702</v>
      </c>
      <c r="P20322">
        <v>4.7494000000000001E-2</v>
      </c>
      <c r="Q20322">
        <v>4.9028410152220703E-2</v>
      </c>
      <c r="R20322">
        <v>6.4920000000000005E-2</v>
      </c>
      <c r="S20322">
        <v>5.7589620148882602E-2</v>
      </c>
      <c r="X20322">
        <v>7.3741000000000001E-2</v>
      </c>
      <c r="Y20322">
        <v>0.45987600000000001</v>
      </c>
      <c r="Z20322">
        <v>0.39774599999999999</v>
      </c>
      <c r="AA20322">
        <v>0.93136300000000005</v>
      </c>
      <c r="AB20322">
        <v>100</v>
      </c>
      <c r="AC20322">
        <v>100</v>
      </c>
      <c r="AD20322">
        <v>100</v>
      </c>
      <c r="AE20322" t="s">
        <v>26</v>
      </c>
      <c r="AF20322">
        <v>1</v>
      </c>
      <c r="AG20322" t="s">
        <v>5465</v>
      </c>
    </row>
    <row r="20323" spans="1:33" x14ac:dyDescent="0.25">
      <c r="A20323" t="s">
        <v>1361</v>
      </c>
      <c r="B20323" t="s">
        <v>4978</v>
      </c>
      <c r="C20323" t="s">
        <v>79</v>
      </c>
      <c r="D20323">
        <v>10</v>
      </c>
      <c r="E20323">
        <v>180</v>
      </c>
      <c r="F20323">
        <v>1</v>
      </c>
      <c r="G20323">
        <v>0.46568999999999999</v>
      </c>
      <c r="H20323">
        <v>0.458422</v>
      </c>
      <c r="I20323">
        <v>0.45123848419199802</v>
      </c>
      <c r="J20323">
        <v>0.43112499999999998</v>
      </c>
      <c r="K20323">
        <v>0.41587951267189899</v>
      </c>
      <c r="P20323">
        <v>7.2680000000000002E-3</v>
      </c>
      <c r="Q20323">
        <v>1.44515158080016E-2</v>
      </c>
      <c r="R20323">
        <v>3.4565000000000103E-2</v>
      </c>
      <c r="S20323">
        <v>4.9810487328101297E-2</v>
      </c>
      <c r="X20323">
        <v>7.3741000000000001E-2</v>
      </c>
      <c r="Y20323">
        <v>0.45987600000000001</v>
      </c>
      <c r="Z20323">
        <v>0.39774599999999999</v>
      </c>
      <c r="AA20323">
        <v>0.93136300000000005</v>
      </c>
      <c r="AB20323">
        <v>100</v>
      </c>
      <c r="AC20323">
        <v>100</v>
      </c>
      <c r="AD20323">
        <v>100</v>
      </c>
      <c r="AE20323" t="s">
        <v>26</v>
      </c>
      <c r="AF20323">
        <v>1</v>
      </c>
      <c r="AG20323" t="s">
        <v>5465</v>
      </c>
    </row>
    <row r="20324" spans="1:33" x14ac:dyDescent="0.25">
      <c r="A20324" t="s">
        <v>1361</v>
      </c>
      <c r="B20324" t="s">
        <v>4978</v>
      </c>
      <c r="C20324" t="s">
        <v>79</v>
      </c>
      <c r="D20324">
        <v>25</v>
      </c>
      <c r="E20324">
        <v>180</v>
      </c>
      <c r="F20324">
        <v>1</v>
      </c>
      <c r="G20324">
        <v>0.46568999999999999</v>
      </c>
      <c r="H20324">
        <v>0.44220599999999999</v>
      </c>
      <c r="I20324">
        <v>0.44142222662675601</v>
      </c>
      <c r="J20324">
        <v>0.44965480000000002</v>
      </c>
      <c r="K20324">
        <v>0.42209582054002798</v>
      </c>
      <c r="P20324">
        <v>2.3483999999999901E-2</v>
      </c>
      <c r="Q20324">
        <v>2.4267773373244001E-2</v>
      </c>
      <c r="R20324">
        <v>1.6035199999999999E-2</v>
      </c>
      <c r="S20324">
        <v>4.3594179459971502E-2</v>
      </c>
      <c r="X20324">
        <v>7.3741000000000001E-2</v>
      </c>
      <c r="Y20324">
        <v>0.45987600000000001</v>
      </c>
      <c r="Z20324">
        <v>0.39774599999999999</v>
      </c>
      <c r="AA20324">
        <v>0.93136300000000005</v>
      </c>
      <c r="AB20324">
        <v>100</v>
      </c>
      <c r="AC20324">
        <v>100</v>
      </c>
      <c r="AD20324">
        <v>100</v>
      </c>
      <c r="AE20324" t="s">
        <v>26</v>
      </c>
      <c r="AF20324">
        <v>1</v>
      </c>
      <c r="AG20324" t="s">
        <v>5465</v>
      </c>
    </row>
    <row r="20325" spans="1:33" x14ac:dyDescent="0.25">
      <c r="A20325" t="s">
        <v>1361</v>
      </c>
      <c r="B20325" t="s">
        <v>4978</v>
      </c>
      <c r="C20325" t="s">
        <v>79</v>
      </c>
      <c r="D20325">
        <v>50</v>
      </c>
      <c r="E20325">
        <v>180</v>
      </c>
      <c r="F20325">
        <v>1</v>
      </c>
      <c r="G20325">
        <v>0.46568999999999999</v>
      </c>
      <c r="H20325">
        <v>0.4521442</v>
      </c>
      <c r="I20325">
        <v>0.44891063811723902</v>
      </c>
      <c r="J20325">
        <v>0.53364080000000003</v>
      </c>
      <c r="K20325">
        <v>0.453992008010628</v>
      </c>
      <c r="P20325">
        <v>1.35457999999999E-2</v>
      </c>
      <c r="Q20325">
        <v>1.6779361882761201E-2</v>
      </c>
      <c r="R20325">
        <v>6.7950799999999895E-2</v>
      </c>
      <c r="S20325">
        <v>1.1697991989371499E-2</v>
      </c>
      <c r="X20325">
        <v>7.3741000000000001E-2</v>
      </c>
      <c r="Y20325">
        <v>0.45987600000000001</v>
      </c>
      <c r="Z20325">
        <v>0.39774599999999999</v>
      </c>
      <c r="AA20325">
        <v>0.93136300000000005</v>
      </c>
      <c r="AB20325">
        <v>100</v>
      </c>
      <c r="AC20325">
        <v>100</v>
      </c>
      <c r="AD20325">
        <v>100</v>
      </c>
      <c r="AE20325" t="s">
        <v>26</v>
      </c>
      <c r="AF20325">
        <v>1</v>
      </c>
      <c r="AG20325" t="s">
        <v>5465</v>
      </c>
    </row>
    <row r="20326" spans="1:33" x14ac:dyDescent="0.25">
      <c r="A20326" t="s">
        <v>1361</v>
      </c>
      <c r="B20326" t="s">
        <v>4979</v>
      </c>
      <c r="C20326" t="s">
        <v>79</v>
      </c>
      <c r="D20326">
        <v>5</v>
      </c>
      <c r="E20326">
        <v>225</v>
      </c>
      <c r="F20326">
        <v>1</v>
      </c>
      <c r="G20326">
        <v>0.28338000000000002</v>
      </c>
      <c r="H20326">
        <v>0.41572399999999998</v>
      </c>
      <c r="I20326">
        <v>0.388263254430954</v>
      </c>
      <c r="J20326">
        <v>0.31656800000000002</v>
      </c>
      <c r="K20326">
        <v>0.29071373705777698</v>
      </c>
      <c r="P20326">
        <v>0.13234399999999999</v>
      </c>
      <c r="Q20326">
        <v>0.104883254430954</v>
      </c>
      <c r="R20326">
        <v>3.3188000000000002E-2</v>
      </c>
      <c r="S20326">
        <v>7.3337370577769602E-3</v>
      </c>
      <c r="X20326">
        <v>7.5581999999999996E-2</v>
      </c>
      <c r="Y20326">
        <v>0.43362200000000001</v>
      </c>
      <c r="Z20326">
        <v>0.43645299999999998</v>
      </c>
      <c r="AA20326">
        <v>0.94565699999999997</v>
      </c>
      <c r="AB20326">
        <v>100</v>
      </c>
      <c r="AC20326">
        <v>100</v>
      </c>
      <c r="AD20326">
        <v>100</v>
      </c>
      <c r="AE20326" t="s">
        <v>26</v>
      </c>
      <c r="AF20326">
        <v>1</v>
      </c>
      <c r="AG20326" t="s">
        <v>5465</v>
      </c>
    </row>
    <row r="20327" spans="1:33" x14ac:dyDescent="0.25">
      <c r="A20327" t="s">
        <v>1361</v>
      </c>
      <c r="B20327" t="s">
        <v>4979</v>
      </c>
      <c r="C20327" t="s">
        <v>79</v>
      </c>
      <c r="D20327">
        <v>10</v>
      </c>
      <c r="E20327">
        <v>225</v>
      </c>
      <c r="F20327">
        <v>1</v>
      </c>
      <c r="G20327">
        <v>0.28338000000000002</v>
      </c>
      <c r="H20327">
        <v>0.39398</v>
      </c>
      <c r="I20327">
        <v>0.38342174721721001</v>
      </c>
      <c r="J20327">
        <v>0.35718100000000003</v>
      </c>
      <c r="K20327">
        <v>0.29651206733840402</v>
      </c>
      <c r="P20327">
        <v>0.1106</v>
      </c>
      <c r="Q20327">
        <v>0.10004174721721</v>
      </c>
      <c r="R20327">
        <v>7.3800999999999894E-2</v>
      </c>
      <c r="S20327">
        <v>1.3132067338404401E-2</v>
      </c>
      <c r="X20327">
        <v>7.5581999999999996E-2</v>
      </c>
      <c r="Y20327">
        <v>0.43362200000000001</v>
      </c>
      <c r="Z20327">
        <v>0.43645299999999998</v>
      </c>
      <c r="AA20327">
        <v>0.94565699999999997</v>
      </c>
      <c r="AB20327">
        <v>100</v>
      </c>
      <c r="AC20327">
        <v>100</v>
      </c>
      <c r="AD20327">
        <v>100</v>
      </c>
      <c r="AE20327" t="s">
        <v>26</v>
      </c>
      <c r="AF20327">
        <v>1</v>
      </c>
      <c r="AG20327" t="s">
        <v>5465</v>
      </c>
    </row>
    <row r="20328" spans="1:33" x14ac:dyDescent="0.25">
      <c r="A20328" t="s">
        <v>1361</v>
      </c>
      <c r="B20328" t="s">
        <v>4979</v>
      </c>
      <c r="C20328" t="s">
        <v>79</v>
      </c>
      <c r="D20328">
        <v>25</v>
      </c>
      <c r="E20328">
        <v>225</v>
      </c>
      <c r="F20328">
        <v>1</v>
      </c>
      <c r="G20328">
        <v>0.28338000000000002</v>
      </c>
      <c r="H20328">
        <v>0.4398688</v>
      </c>
      <c r="I20328">
        <v>0.42819683700515099</v>
      </c>
      <c r="J20328">
        <v>0.40389799999999998</v>
      </c>
      <c r="K20328">
        <v>0.314042927030112</v>
      </c>
      <c r="P20328">
        <v>0.15648880000000001</v>
      </c>
      <c r="Q20328">
        <v>0.14481683700515099</v>
      </c>
      <c r="R20328">
        <v>0.120518</v>
      </c>
      <c r="S20328">
        <v>3.06629270301122E-2</v>
      </c>
      <c r="X20328">
        <v>7.5581999999999996E-2</v>
      </c>
      <c r="Y20328">
        <v>0.43362200000000001</v>
      </c>
      <c r="Z20328">
        <v>0.43645299999999998</v>
      </c>
      <c r="AA20328">
        <v>0.94565699999999997</v>
      </c>
      <c r="AB20328">
        <v>100</v>
      </c>
      <c r="AC20328">
        <v>100</v>
      </c>
      <c r="AD20328">
        <v>100</v>
      </c>
      <c r="AE20328" t="s">
        <v>26</v>
      </c>
      <c r="AF20328">
        <v>1</v>
      </c>
      <c r="AG20328" t="s">
        <v>5465</v>
      </c>
    </row>
    <row r="20329" spans="1:33" x14ac:dyDescent="0.25">
      <c r="A20329" t="s">
        <v>1361</v>
      </c>
      <c r="B20329" t="s">
        <v>4979</v>
      </c>
      <c r="C20329" t="s">
        <v>79</v>
      </c>
      <c r="D20329">
        <v>50</v>
      </c>
      <c r="E20329">
        <v>225</v>
      </c>
      <c r="F20329">
        <v>1</v>
      </c>
      <c r="G20329">
        <v>0.28338000000000002</v>
      </c>
      <c r="H20329">
        <v>0.38152039999999998</v>
      </c>
      <c r="I20329">
        <v>0.38309913842050403</v>
      </c>
      <c r="J20329">
        <v>0.39600920000000001</v>
      </c>
      <c r="K20329">
        <v>0.324348618312846</v>
      </c>
      <c r="P20329">
        <v>9.8140400000000003E-2</v>
      </c>
      <c r="Q20329">
        <v>9.97191384205037E-2</v>
      </c>
      <c r="R20329">
        <v>0.1126292</v>
      </c>
      <c r="S20329">
        <v>4.0968618312845699E-2</v>
      </c>
      <c r="X20329">
        <v>7.5581999999999996E-2</v>
      </c>
      <c r="Y20329">
        <v>0.43362200000000001</v>
      </c>
      <c r="Z20329">
        <v>0.43645299999999998</v>
      </c>
      <c r="AA20329">
        <v>0.94565699999999997</v>
      </c>
      <c r="AB20329">
        <v>100</v>
      </c>
      <c r="AC20329">
        <v>100</v>
      </c>
      <c r="AD20329">
        <v>100</v>
      </c>
      <c r="AE20329" t="s">
        <v>26</v>
      </c>
      <c r="AF20329">
        <v>1</v>
      </c>
      <c r="AG20329" t="s">
        <v>5465</v>
      </c>
    </row>
    <row r="20330" spans="1:33" x14ac:dyDescent="0.25">
      <c r="A20330" t="s">
        <v>1361</v>
      </c>
      <c r="B20330" t="s">
        <v>4980</v>
      </c>
      <c r="C20330" t="s">
        <v>79</v>
      </c>
      <c r="D20330">
        <v>5</v>
      </c>
      <c r="E20330">
        <v>147</v>
      </c>
      <c r="F20330">
        <v>1</v>
      </c>
      <c r="G20330">
        <v>0.57125999999999999</v>
      </c>
      <c r="H20330">
        <v>0.60858999999999996</v>
      </c>
      <c r="I20330">
        <v>0.60226437105083197</v>
      </c>
      <c r="J20330">
        <v>0.47542400000000001</v>
      </c>
      <c r="K20330">
        <v>0.55506528717673598</v>
      </c>
      <c r="P20330">
        <v>3.7330000000000099E-2</v>
      </c>
      <c r="Q20330">
        <v>3.1004371050832299E-2</v>
      </c>
      <c r="R20330">
        <v>9.5836000000000005E-2</v>
      </c>
      <c r="S20330">
        <v>1.6194712823263999E-2</v>
      </c>
      <c r="X20330">
        <v>6.9373000000000004E-2</v>
      </c>
      <c r="Y20330">
        <v>0.43873000000000001</v>
      </c>
      <c r="Z20330">
        <v>0.32999899999999999</v>
      </c>
      <c r="AA20330">
        <v>0.83810200000000001</v>
      </c>
      <c r="AB20330">
        <v>100</v>
      </c>
      <c r="AC20330">
        <v>100</v>
      </c>
      <c r="AD20330">
        <v>100</v>
      </c>
      <c r="AE20330" t="s">
        <v>26</v>
      </c>
      <c r="AF20330">
        <v>1</v>
      </c>
      <c r="AG20330" t="s">
        <v>5465</v>
      </c>
    </row>
    <row r="20331" spans="1:33" x14ac:dyDescent="0.25">
      <c r="A20331" t="s">
        <v>1361</v>
      </c>
      <c r="B20331" t="s">
        <v>4980</v>
      </c>
      <c r="C20331" t="s">
        <v>79</v>
      </c>
      <c r="D20331">
        <v>10</v>
      </c>
      <c r="E20331">
        <v>147</v>
      </c>
      <c r="F20331">
        <v>1</v>
      </c>
      <c r="G20331">
        <v>0.57125999999999999</v>
      </c>
      <c r="H20331">
        <v>0.69952300000000001</v>
      </c>
      <c r="I20331">
        <v>0.68247875922243695</v>
      </c>
      <c r="J20331">
        <v>0.52590700000000001</v>
      </c>
      <c r="K20331">
        <v>0.55637357881848204</v>
      </c>
      <c r="P20331">
        <v>0.12826299999999999</v>
      </c>
      <c r="Q20331">
        <v>0.111218759222437</v>
      </c>
      <c r="R20331">
        <v>4.5353000000000102E-2</v>
      </c>
      <c r="S20331">
        <v>1.48864211815184E-2</v>
      </c>
      <c r="X20331">
        <v>6.9373000000000004E-2</v>
      </c>
      <c r="Y20331">
        <v>0.43873000000000001</v>
      </c>
      <c r="Z20331">
        <v>0.32999899999999999</v>
      </c>
      <c r="AA20331">
        <v>0.83810200000000001</v>
      </c>
      <c r="AB20331">
        <v>100</v>
      </c>
      <c r="AC20331">
        <v>100</v>
      </c>
      <c r="AD20331">
        <v>100</v>
      </c>
      <c r="AE20331" t="s">
        <v>26</v>
      </c>
      <c r="AF20331">
        <v>1</v>
      </c>
      <c r="AG20331" t="s">
        <v>5465</v>
      </c>
    </row>
    <row r="20332" spans="1:33" x14ac:dyDescent="0.25">
      <c r="A20332" t="s">
        <v>1361</v>
      </c>
      <c r="B20332" t="s">
        <v>4980</v>
      </c>
      <c r="C20332" t="s">
        <v>79</v>
      </c>
      <c r="D20332">
        <v>25</v>
      </c>
      <c r="E20332">
        <v>147</v>
      </c>
      <c r="F20332">
        <v>1</v>
      </c>
      <c r="G20332">
        <v>0.57125999999999999</v>
      </c>
      <c r="H20332">
        <v>0.61723879999999998</v>
      </c>
      <c r="I20332">
        <v>0.61827433899255702</v>
      </c>
      <c r="J20332">
        <v>0.57905519999999999</v>
      </c>
      <c r="K20332">
        <v>0.56170508152323195</v>
      </c>
      <c r="P20332">
        <v>4.5978800000000097E-2</v>
      </c>
      <c r="Q20332">
        <v>4.7014338992556803E-2</v>
      </c>
      <c r="R20332">
        <v>7.7952000000000004E-3</v>
      </c>
      <c r="S20332">
        <v>9.5549184767681501E-3</v>
      </c>
      <c r="X20332">
        <v>6.9373000000000004E-2</v>
      </c>
      <c r="Y20332">
        <v>0.43873000000000001</v>
      </c>
      <c r="Z20332">
        <v>0.32999899999999999</v>
      </c>
      <c r="AA20332">
        <v>0.83810200000000001</v>
      </c>
      <c r="AB20332">
        <v>100</v>
      </c>
      <c r="AC20332">
        <v>100</v>
      </c>
      <c r="AD20332">
        <v>100</v>
      </c>
      <c r="AE20332" t="s">
        <v>26</v>
      </c>
      <c r="AF20332">
        <v>1</v>
      </c>
      <c r="AG20332" t="s">
        <v>5465</v>
      </c>
    </row>
    <row r="20333" spans="1:33" x14ac:dyDescent="0.25">
      <c r="A20333" t="s">
        <v>1361</v>
      </c>
      <c r="B20333" t="s">
        <v>4980</v>
      </c>
      <c r="C20333" t="s">
        <v>79</v>
      </c>
      <c r="D20333">
        <v>50</v>
      </c>
      <c r="E20333">
        <v>147</v>
      </c>
      <c r="F20333">
        <v>1</v>
      </c>
      <c r="G20333">
        <v>0.57125999999999999</v>
      </c>
      <c r="H20333">
        <v>0.54351320000000003</v>
      </c>
      <c r="I20333">
        <v>0.55538014386864898</v>
      </c>
      <c r="J20333">
        <v>0.54896959999999995</v>
      </c>
      <c r="K20333">
        <v>0.55415427968438002</v>
      </c>
      <c r="P20333">
        <v>2.7746799999999999E-2</v>
      </c>
      <c r="Q20333">
        <v>1.5879856131351299E-2</v>
      </c>
      <c r="R20333">
        <v>2.2290399999999901E-2</v>
      </c>
      <c r="S20333">
        <v>1.7105720315620399E-2</v>
      </c>
      <c r="X20333">
        <v>6.9373000000000004E-2</v>
      </c>
      <c r="Y20333">
        <v>0.43873000000000001</v>
      </c>
      <c r="Z20333">
        <v>0.32999899999999999</v>
      </c>
      <c r="AA20333">
        <v>0.83810200000000001</v>
      </c>
      <c r="AB20333">
        <v>100</v>
      </c>
      <c r="AC20333">
        <v>100</v>
      </c>
      <c r="AD20333">
        <v>100</v>
      </c>
      <c r="AE20333" t="s">
        <v>26</v>
      </c>
      <c r="AF20333">
        <v>1</v>
      </c>
      <c r="AG20333" t="s">
        <v>5465</v>
      </c>
    </row>
    <row r="20334" spans="1:33" x14ac:dyDescent="0.25">
      <c r="A20334" t="s">
        <v>1362</v>
      </c>
      <c r="B20334" t="s">
        <v>1362</v>
      </c>
      <c r="C20334" t="s">
        <v>78</v>
      </c>
      <c r="D20334">
        <v>5</v>
      </c>
      <c r="E20334">
        <v>726</v>
      </c>
      <c r="F20334">
        <v>3</v>
      </c>
      <c r="G20334">
        <v>0.45273999999999998</v>
      </c>
      <c r="H20334">
        <v>0.43398599999999998</v>
      </c>
      <c r="I20334">
        <v>0.43908529586101802</v>
      </c>
      <c r="J20334">
        <v>0.48105399999999998</v>
      </c>
      <c r="K20334">
        <v>0.48124571956950102</v>
      </c>
      <c r="L20334">
        <v>0.489334181818182</v>
      </c>
      <c r="M20334">
        <v>0.48844212944694698</v>
      </c>
      <c r="N20334">
        <v>0.49917356198347101</v>
      </c>
      <c r="O20334">
        <v>0.49635859229877599</v>
      </c>
      <c r="P20334">
        <v>1.8754E-2</v>
      </c>
      <c r="Q20334">
        <v>1.3654704138982E-2</v>
      </c>
      <c r="R20334">
        <v>2.8313999999999999E-2</v>
      </c>
      <c r="S20334">
        <v>2.8505719569501198E-2</v>
      </c>
      <c r="T20334">
        <v>3.6594181818181797E-2</v>
      </c>
      <c r="U20334">
        <v>3.5702129446947499E-2</v>
      </c>
      <c r="V20334">
        <v>4.6433561983471101E-2</v>
      </c>
      <c r="W20334">
        <v>4.3618592298776099E-2</v>
      </c>
      <c r="X20334">
        <v>8.3722000000000005E-2</v>
      </c>
      <c r="Y20334">
        <v>0.868502</v>
      </c>
      <c r="Z20334">
        <v>2.2193649999999998</v>
      </c>
      <c r="AA20334">
        <v>3.171589</v>
      </c>
      <c r="AB20334">
        <v>100</v>
      </c>
      <c r="AC20334">
        <v>100</v>
      </c>
      <c r="AD20334">
        <v>100</v>
      </c>
      <c r="AE20334" t="s">
        <v>26</v>
      </c>
      <c r="AF20334">
        <v>1</v>
      </c>
      <c r="AG20334" t="s">
        <v>5465</v>
      </c>
    </row>
    <row r="20335" spans="1:33" x14ac:dyDescent="0.25">
      <c r="A20335" t="s">
        <v>1362</v>
      </c>
      <c r="B20335" t="s">
        <v>1362</v>
      </c>
      <c r="C20335" t="s">
        <v>78</v>
      </c>
      <c r="D20335">
        <v>10</v>
      </c>
      <c r="E20335">
        <v>726</v>
      </c>
      <c r="F20335">
        <v>3</v>
      </c>
      <c r="G20335">
        <v>0.45273999999999998</v>
      </c>
      <c r="H20335">
        <v>0.46243899999999999</v>
      </c>
      <c r="I20335">
        <v>0.461913214337697</v>
      </c>
      <c r="J20335">
        <v>0.46200599999999997</v>
      </c>
      <c r="K20335">
        <v>0.462319494222797</v>
      </c>
      <c r="L20335">
        <v>0.44662535123966901</v>
      </c>
      <c r="M20335">
        <v>0.44886232557243999</v>
      </c>
      <c r="N20335">
        <v>0.490685202479339</v>
      </c>
      <c r="O20335">
        <v>0.49052006531411302</v>
      </c>
      <c r="P20335">
        <v>9.6990000000000097E-3</v>
      </c>
      <c r="Q20335">
        <v>9.1732143376971904E-3</v>
      </c>
      <c r="R20335">
        <v>9.2659999999999999E-3</v>
      </c>
      <c r="S20335">
        <v>9.5794942227970803E-3</v>
      </c>
      <c r="T20335">
        <v>6.1146487603305801E-3</v>
      </c>
      <c r="U20335">
        <v>3.87767442756043E-3</v>
      </c>
      <c r="V20335">
        <v>3.7945202479338899E-2</v>
      </c>
      <c r="W20335">
        <v>3.7780065314112703E-2</v>
      </c>
      <c r="X20335">
        <v>8.3722000000000005E-2</v>
      </c>
      <c r="Y20335">
        <v>0.868502</v>
      </c>
      <c r="Z20335">
        <v>2.2193649999999998</v>
      </c>
      <c r="AA20335">
        <v>3.171589</v>
      </c>
      <c r="AB20335">
        <v>100</v>
      </c>
      <c r="AC20335">
        <v>100</v>
      </c>
      <c r="AD20335">
        <v>100</v>
      </c>
      <c r="AE20335" t="s">
        <v>26</v>
      </c>
      <c r="AF20335">
        <v>1</v>
      </c>
      <c r="AG20335" t="s">
        <v>5465</v>
      </c>
    </row>
    <row r="20336" spans="1:33" x14ac:dyDescent="0.25">
      <c r="A20336" t="s">
        <v>1362</v>
      </c>
      <c r="B20336" t="s">
        <v>1362</v>
      </c>
      <c r="C20336" t="s">
        <v>78</v>
      </c>
      <c r="D20336">
        <v>25</v>
      </c>
      <c r="E20336">
        <v>726</v>
      </c>
      <c r="F20336">
        <v>3</v>
      </c>
      <c r="G20336">
        <v>0.45273999999999998</v>
      </c>
      <c r="H20336">
        <v>0.47326560000000001</v>
      </c>
      <c r="I20336">
        <v>0.47210521671542299</v>
      </c>
      <c r="J20336">
        <v>0.4865968</v>
      </c>
      <c r="K20336">
        <v>0.48481090911549102</v>
      </c>
      <c r="L20336">
        <v>0.462246224793389</v>
      </c>
      <c r="M20336">
        <v>0.46185872257579202</v>
      </c>
      <c r="N20336">
        <v>0.49682151074380199</v>
      </c>
      <c r="O20336">
        <v>0.497712769858217</v>
      </c>
      <c r="P20336">
        <v>2.0525600000000099E-2</v>
      </c>
      <c r="Q20336">
        <v>1.9365216715423201E-2</v>
      </c>
      <c r="R20336">
        <v>3.3856799999999999E-2</v>
      </c>
      <c r="S20336">
        <v>3.2070909115491299E-2</v>
      </c>
      <c r="T20336">
        <v>9.5062247933885308E-3</v>
      </c>
      <c r="U20336">
        <v>9.1187225757921007E-3</v>
      </c>
      <c r="V20336">
        <v>4.4081510743801698E-2</v>
      </c>
      <c r="W20336">
        <v>4.4972769858217201E-2</v>
      </c>
      <c r="X20336">
        <v>8.3722000000000005E-2</v>
      </c>
      <c r="Y20336">
        <v>0.868502</v>
      </c>
      <c r="Z20336">
        <v>2.2193649999999998</v>
      </c>
      <c r="AA20336">
        <v>3.171589</v>
      </c>
      <c r="AB20336">
        <v>100</v>
      </c>
      <c r="AC20336">
        <v>100</v>
      </c>
      <c r="AD20336">
        <v>100</v>
      </c>
      <c r="AE20336" t="s">
        <v>26</v>
      </c>
      <c r="AF20336">
        <v>1</v>
      </c>
      <c r="AG20336" t="s">
        <v>5465</v>
      </c>
    </row>
    <row r="20337" spans="1:33" x14ac:dyDescent="0.25">
      <c r="A20337" t="s">
        <v>1362</v>
      </c>
      <c r="B20337" t="s">
        <v>1362</v>
      </c>
      <c r="C20337" t="s">
        <v>78</v>
      </c>
      <c r="D20337">
        <v>50</v>
      </c>
      <c r="E20337">
        <v>726</v>
      </c>
      <c r="F20337">
        <v>3</v>
      </c>
      <c r="G20337">
        <v>0.45273999999999998</v>
      </c>
      <c r="H20337">
        <v>0.48361700000000002</v>
      </c>
      <c r="I20337">
        <v>0.481045087667336</v>
      </c>
      <c r="J20337">
        <v>0.47860360000000002</v>
      </c>
      <c r="K20337">
        <v>0.47809789297703997</v>
      </c>
      <c r="L20337">
        <v>0.48204636694214897</v>
      </c>
      <c r="M20337">
        <v>0.48006170088353101</v>
      </c>
      <c r="N20337">
        <v>0.490142143801653</v>
      </c>
      <c r="O20337">
        <v>0.49604057976943899</v>
      </c>
      <c r="P20337">
        <v>3.0877000000000002E-2</v>
      </c>
      <c r="Q20337">
        <v>2.83050876673357E-2</v>
      </c>
      <c r="R20337">
        <v>2.58636E-2</v>
      </c>
      <c r="S20337">
        <v>2.53578929770398E-2</v>
      </c>
      <c r="T20337">
        <v>2.93063669421488E-2</v>
      </c>
      <c r="U20337">
        <v>2.7321700883531402E-2</v>
      </c>
      <c r="V20337">
        <v>3.7402143801653E-2</v>
      </c>
      <c r="W20337">
        <v>4.3300579769439303E-2</v>
      </c>
      <c r="X20337">
        <v>8.3722000000000005E-2</v>
      </c>
      <c r="Y20337">
        <v>0.868502</v>
      </c>
      <c r="Z20337">
        <v>2.2193649999999998</v>
      </c>
      <c r="AA20337">
        <v>3.171589</v>
      </c>
      <c r="AB20337">
        <v>100</v>
      </c>
      <c r="AC20337">
        <v>100</v>
      </c>
      <c r="AD20337">
        <v>100</v>
      </c>
      <c r="AE20337" t="s">
        <v>26</v>
      </c>
      <c r="AF20337">
        <v>1</v>
      </c>
      <c r="AG20337" t="s">
        <v>5465</v>
      </c>
    </row>
    <row r="20338" spans="1:33" x14ac:dyDescent="0.25">
      <c r="A20338" t="s">
        <v>1362</v>
      </c>
      <c r="B20338" t="s">
        <v>4981</v>
      </c>
      <c r="C20338" t="s">
        <v>79</v>
      </c>
      <c r="D20338">
        <v>5</v>
      </c>
      <c r="E20338">
        <v>198</v>
      </c>
      <c r="F20338">
        <v>1</v>
      </c>
      <c r="G20338">
        <v>0.32446000000000003</v>
      </c>
      <c r="H20338">
        <v>0.41179399999999999</v>
      </c>
      <c r="I20338">
        <v>0.41184065331206099</v>
      </c>
      <c r="J20338">
        <v>0.38522600000000001</v>
      </c>
      <c r="K20338">
        <v>0.38705150185692</v>
      </c>
      <c r="P20338">
        <v>8.7333999999999995E-2</v>
      </c>
      <c r="Q20338">
        <v>8.7380653312061504E-2</v>
      </c>
      <c r="R20338">
        <v>6.0765999999999903E-2</v>
      </c>
      <c r="S20338">
        <v>6.2591501856919501E-2</v>
      </c>
      <c r="X20338">
        <v>7.4936000000000003E-2</v>
      </c>
      <c r="Y20338">
        <v>0.33224500000000001</v>
      </c>
      <c r="Z20338">
        <v>0.228684</v>
      </c>
      <c r="AA20338">
        <v>0.63586500000000001</v>
      </c>
      <c r="AB20338">
        <v>100</v>
      </c>
      <c r="AC20338">
        <v>100</v>
      </c>
      <c r="AD20338">
        <v>100</v>
      </c>
      <c r="AE20338" t="s">
        <v>26</v>
      </c>
      <c r="AF20338">
        <v>1</v>
      </c>
      <c r="AG20338" t="s">
        <v>5465</v>
      </c>
    </row>
    <row r="20339" spans="1:33" x14ac:dyDescent="0.25">
      <c r="A20339" t="s">
        <v>1362</v>
      </c>
      <c r="B20339" t="s">
        <v>4981</v>
      </c>
      <c r="C20339" t="s">
        <v>79</v>
      </c>
      <c r="D20339">
        <v>10</v>
      </c>
      <c r="E20339">
        <v>198</v>
      </c>
      <c r="F20339">
        <v>1</v>
      </c>
      <c r="G20339">
        <v>0.32446000000000003</v>
      </c>
      <c r="H20339">
        <v>0.36618699999999998</v>
      </c>
      <c r="I20339">
        <v>0.36994509922949698</v>
      </c>
      <c r="J20339">
        <v>0.41219499999999998</v>
      </c>
      <c r="K20339">
        <v>0.409312856483736</v>
      </c>
      <c r="P20339">
        <v>4.1727E-2</v>
      </c>
      <c r="Q20339">
        <v>4.5485099229497297E-2</v>
      </c>
      <c r="R20339">
        <v>8.7734999999999994E-2</v>
      </c>
      <c r="S20339">
        <v>8.4852856483736E-2</v>
      </c>
      <c r="X20339">
        <v>7.4936000000000003E-2</v>
      </c>
      <c r="Y20339">
        <v>0.33224500000000001</v>
      </c>
      <c r="Z20339">
        <v>0.228684</v>
      </c>
      <c r="AA20339">
        <v>0.63586500000000001</v>
      </c>
      <c r="AB20339">
        <v>100</v>
      </c>
      <c r="AC20339">
        <v>100</v>
      </c>
      <c r="AD20339">
        <v>100</v>
      </c>
      <c r="AE20339" t="s">
        <v>26</v>
      </c>
      <c r="AF20339">
        <v>1</v>
      </c>
      <c r="AG20339" t="s">
        <v>5465</v>
      </c>
    </row>
    <row r="20340" spans="1:33" x14ac:dyDescent="0.25">
      <c r="A20340" t="s">
        <v>1362</v>
      </c>
      <c r="B20340" t="s">
        <v>4981</v>
      </c>
      <c r="C20340" t="s">
        <v>79</v>
      </c>
      <c r="D20340">
        <v>25</v>
      </c>
      <c r="E20340">
        <v>198</v>
      </c>
      <c r="F20340">
        <v>1</v>
      </c>
      <c r="G20340">
        <v>0.32446000000000003</v>
      </c>
      <c r="H20340">
        <v>0.39701039999999999</v>
      </c>
      <c r="I20340">
        <v>0.39545226828063201</v>
      </c>
      <c r="J20340">
        <v>0.42153439999999998</v>
      </c>
      <c r="K20340">
        <v>0.41972917764400203</v>
      </c>
      <c r="P20340">
        <v>7.2550400000000001E-2</v>
      </c>
      <c r="Q20340">
        <v>7.0992268280632098E-2</v>
      </c>
      <c r="R20340">
        <v>9.7074400000000199E-2</v>
      </c>
      <c r="S20340">
        <v>9.5269177644001501E-2</v>
      </c>
      <c r="X20340">
        <v>7.4936000000000003E-2</v>
      </c>
      <c r="Y20340">
        <v>0.33224500000000001</v>
      </c>
      <c r="Z20340">
        <v>0.228684</v>
      </c>
      <c r="AA20340">
        <v>0.63586500000000001</v>
      </c>
      <c r="AB20340">
        <v>100</v>
      </c>
      <c r="AC20340">
        <v>100</v>
      </c>
      <c r="AD20340">
        <v>100</v>
      </c>
      <c r="AE20340" t="s">
        <v>26</v>
      </c>
      <c r="AF20340">
        <v>1</v>
      </c>
      <c r="AG20340" t="s">
        <v>5465</v>
      </c>
    </row>
    <row r="20341" spans="1:33" x14ac:dyDescent="0.25">
      <c r="A20341" t="s">
        <v>1362</v>
      </c>
      <c r="B20341" t="s">
        <v>4981</v>
      </c>
      <c r="C20341" t="s">
        <v>79</v>
      </c>
      <c r="D20341">
        <v>50</v>
      </c>
      <c r="E20341">
        <v>198</v>
      </c>
      <c r="F20341">
        <v>1</v>
      </c>
      <c r="G20341">
        <v>0.32446000000000003</v>
      </c>
      <c r="H20341">
        <v>0.39646940000000003</v>
      </c>
      <c r="I20341">
        <v>0.39550612035385302</v>
      </c>
      <c r="J20341">
        <v>0.41187479999999999</v>
      </c>
      <c r="K20341">
        <v>0.41338582951208303</v>
      </c>
      <c r="P20341">
        <v>7.2009400000000001E-2</v>
      </c>
      <c r="Q20341">
        <v>7.1046120353852701E-2</v>
      </c>
      <c r="R20341">
        <v>8.7414799999999904E-2</v>
      </c>
      <c r="S20341">
        <v>8.8925829512082805E-2</v>
      </c>
      <c r="X20341">
        <v>7.4936000000000003E-2</v>
      </c>
      <c r="Y20341">
        <v>0.33224500000000001</v>
      </c>
      <c r="Z20341">
        <v>0.228684</v>
      </c>
      <c r="AA20341">
        <v>0.63586500000000001</v>
      </c>
      <c r="AB20341">
        <v>100</v>
      </c>
      <c r="AC20341">
        <v>100</v>
      </c>
      <c r="AD20341">
        <v>100</v>
      </c>
      <c r="AE20341" t="s">
        <v>26</v>
      </c>
      <c r="AF20341">
        <v>1</v>
      </c>
      <c r="AG20341" t="s">
        <v>5465</v>
      </c>
    </row>
    <row r="20342" spans="1:33" x14ac:dyDescent="0.25">
      <c r="A20342" t="s">
        <v>1362</v>
      </c>
      <c r="B20342" t="s">
        <v>4982</v>
      </c>
      <c r="C20342" t="s">
        <v>79</v>
      </c>
      <c r="D20342">
        <v>5</v>
      </c>
      <c r="E20342">
        <v>333</v>
      </c>
      <c r="F20342">
        <v>1</v>
      </c>
      <c r="G20342">
        <v>0.70503000000000005</v>
      </c>
      <c r="H20342">
        <v>0.55469800000000002</v>
      </c>
      <c r="I20342">
        <v>0.56198010938652698</v>
      </c>
      <c r="J20342">
        <v>0.65972600000000003</v>
      </c>
      <c r="K20342">
        <v>0.65139129840869003</v>
      </c>
      <c r="P20342">
        <v>0.15033199999999999</v>
      </c>
      <c r="Q20342">
        <v>0.14304989061347301</v>
      </c>
      <c r="R20342">
        <v>4.5303999999999997E-2</v>
      </c>
      <c r="S20342">
        <v>5.36387015913097E-2</v>
      </c>
      <c r="X20342">
        <v>7.0222000000000007E-2</v>
      </c>
      <c r="Y20342">
        <v>0.41430400000000001</v>
      </c>
      <c r="Z20342">
        <v>0.55199399999999998</v>
      </c>
      <c r="AA20342">
        <v>1.0365200000000001</v>
      </c>
      <c r="AB20342">
        <v>100</v>
      </c>
      <c r="AC20342">
        <v>100</v>
      </c>
      <c r="AD20342">
        <v>100</v>
      </c>
      <c r="AE20342" t="s">
        <v>26</v>
      </c>
      <c r="AF20342">
        <v>1</v>
      </c>
      <c r="AG20342" t="s">
        <v>5465</v>
      </c>
    </row>
    <row r="20343" spans="1:33" x14ac:dyDescent="0.25">
      <c r="A20343" t="s">
        <v>1362</v>
      </c>
      <c r="B20343" t="s">
        <v>4982</v>
      </c>
      <c r="C20343" t="s">
        <v>79</v>
      </c>
      <c r="D20343">
        <v>10</v>
      </c>
      <c r="E20343">
        <v>333</v>
      </c>
      <c r="F20343">
        <v>1</v>
      </c>
      <c r="G20343">
        <v>0.70503000000000005</v>
      </c>
      <c r="H20343">
        <v>0.49696299999999999</v>
      </c>
      <c r="I20343">
        <v>0.50375146470951404</v>
      </c>
      <c r="J20343">
        <v>0.62380400000000003</v>
      </c>
      <c r="K20343">
        <v>0.62532662086914104</v>
      </c>
      <c r="P20343">
        <v>0.208067</v>
      </c>
      <c r="Q20343">
        <v>0.201278535290486</v>
      </c>
      <c r="R20343">
        <v>8.1226000000000007E-2</v>
      </c>
      <c r="S20343">
        <v>7.9703379130858898E-2</v>
      </c>
      <c r="X20343">
        <v>7.0222000000000007E-2</v>
      </c>
      <c r="Y20343">
        <v>0.41430400000000001</v>
      </c>
      <c r="Z20343">
        <v>0.55199399999999998</v>
      </c>
      <c r="AA20343">
        <v>1.0365200000000001</v>
      </c>
      <c r="AB20343">
        <v>100</v>
      </c>
      <c r="AC20343">
        <v>100</v>
      </c>
      <c r="AD20343">
        <v>100</v>
      </c>
      <c r="AE20343" t="s">
        <v>26</v>
      </c>
      <c r="AF20343">
        <v>1</v>
      </c>
      <c r="AG20343" t="s">
        <v>5465</v>
      </c>
    </row>
    <row r="20344" spans="1:33" x14ac:dyDescent="0.25">
      <c r="A20344" t="s">
        <v>1362</v>
      </c>
      <c r="B20344" t="s">
        <v>4982</v>
      </c>
      <c r="C20344" t="s">
        <v>79</v>
      </c>
      <c r="D20344">
        <v>25</v>
      </c>
      <c r="E20344">
        <v>333</v>
      </c>
      <c r="F20344">
        <v>1</v>
      </c>
      <c r="G20344">
        <v>0.70503000000000005</v>
      </c>
      <c r="H20344">
        <v>0.51672399999999996</v>
      </c>
      <c r="I20344">
        <v>0.518251270554133</v>
      </c>
      <c r="J20344">
        <v>0.61322520000000003</v>
      </c>
      <c r="K20344">
        <v>0.61884562816724598</v>
      </c>
      <c r="P20344">
        <v>0.188306</v>
      </c>
      <c r="Q20344">
        <v>0.18677872944586699</v>
      </c>
      <c r="R20344">
        <v>9.1804800000000103E-2</v>
      </c>
      <c r="S20344">
        <v>8.61843718327545E-2</v>
      </c>
      <c r="X20344">
        <v>7.0222000000000007E-2</v>
      </c>
      <c r="Y20344">
        <v>0.41430400000000001</v>
      </c>
      <c r="Z20344">
        <v>0.55199399999999998</v>
      </c>
      <c r="AA20344">
        <v>1.0365200000000001</v>
      </c>
      <c r="AB20344">
        <v>100</v>
      </c>
      <c r="AC20344">
        <v>100</v>
      </c>
      <c r="AD20344">
        <v>100</v>
      </c>
      <c r="AE20344" t="s">
        <v>26</v>
      </c>
      <c r="AF20344">
        <v>1</v>
      </c>
      <c r="AG20344" t="s">
        <v>5465</v>
      </c>
    </row>
    <row r="20345" spans="1:33" x14ac:dyDescent="0.25">
      <c r="A20345" t="s">
        <v>1362</v>
      </c>
      <c r="B20345" t="s">
        <v>4982</v>
      </c>
      <c r="C20345" t="s">
        <v>79</v>
      </c>
      <c r="D20345">
        <v>50</v>
      </c>
      <c r="E20345">
        <v>333</v>
      </c>
      <c r="F20345">
        <v>1</v>
      </c>
      <c r="G20345">
        <v>0.70503000000000005</v>
      </c>
      <c r="H20345">
        <v>0.57123239999999997</v>
      </c>
      <c r="I20345">
        <v>0.56703968761970402</v>
      </c>
      <c r="J20345">
        <v>0.58922099999999999</v>
      </c>
      <c r="K20345">
        <v>0.60534685276992495</v>
      </c>
      <c r="P20345">
        <v>0.13379759999999999</v>
      </c>
      <c r="Q20345">
        <v>0.13799031238029599</v>
      </c>
      <c r="R20345">
        <v>0.115809</v>
      </c>
      <c r="S20345">
        <v>9.96831472300755E-2</v>
      </c>
      <c r="X20345">
        <v>7.0222000000000007E-2</v>
      </c>
      <c r="Y20345">
        <v>0.41430400000000001</v>
      </c>
      <c r="Z20345">
        <v>0.55199399999999998</v>
      </c>
      <c r="AA20345">
        <v>1.0365200000000001</v>
      </c>
      <c r="AB20345">
        <v>100</v>
      </c>
      <c r="AC20345">
        <v>100</v>
      </c>
      <c r="AD20345">
        <v>100</v>
      </c>
      <c r="AE20345" t="s">
        <v>26</v>
      </c>
      <c r="AF20345">
        <v>1</v>
      </c>
      <c r="AG20345" t="s">
        <v>5465</v>
      </c>
    </row>
    <row r="20346" spans="1:33" x14ac:dyDescent="0.25">
      <c r="A20346" t="s">
        <v>1362</v>
      </c>
      <c r="B20346" t="s">
        <v>4983</v>
      </c>
      <c r="C20346" t="s">
        <v>79</v>
      </c>
      <c r="D20346">
        <v>5</v>
      </c>
      <c r="E20346">
        <v>195</v>
      </c>
      <c r="F20346">
        <v>1</v>
      </c>
      <c r="G20346">
        <v>0.23715</v>
      </c>
      <c r="H20346">
        <v>0.45644600000000002</v>
      </c>
      <c r="I20346">
        <v>0.440641847164011</v>
      </c>
      <c r="J20346">
        <v>0.3407</v>
      </c>
      <c r="K20346">
        <v>0.34259917062126899</v>
      </c>
      <c r="P20346">
        <v>0.21929599999999999</v>
      </c>
      <c r="Q20346">
        <v>0.203491847164011</v>
      </c>
      <c r="R20346">
        <v>0.10355</v>
      </c>
      <c r="S20346">
        <v>0.105449170621269</v>
      </c>
      <c r="X20346">
        <v>7.1451000000000001E-2</v>
      </c>
      <c r="Y20346">
        <v>0.33352599999999999</v>
      </c>
      <c r="Z20346">
        <v>0.21321799999999999</v>
      </c>
      <c r="AA20346">
        <v>0.61819500000000005</v>
      </c>
      <c r="AB20346">
        <v>100</v>
      </c>
      <c r="AC20346">
        <v>100</v>
      </c>
      <c r="AD20346">
        <v>100</v>
      </c>
      <c r="AE20346" t="s">
        <v>26</v>
      </c>
      <c r="AF20346">
        <v>1</v>
      </c>
      <c r="AG20346" t="s">
        <v>5465</v>
      </c>
    </row>
    <row r="20347" spans="1:33" x14ac:dyDescent="0.25">
      <c r="A20347" t="s">
        <v>1362</v>
      </c>
      <c r="B20347" t="s">
        <v>4983</v>
      </c>
      <c r="C20347" t="s">
        <v>79</v>
      </c>
      <c r="D20347">
        <v>10</v>
      </c>
      <c r="E20347">
        <v>195</v>
      </c>
      <c r="F20347">
        <v>1</v>
      </c>
      <c r="G20347">
        <v>0.23715</v>
      </c>
      <c r="H20347">
        <v>0.44234000000000001</v>
      </c>
      <c r="I20347">
        <v>0.43525990240965401</v>
      </c>
      <c r="J20347">
        <v>0.343057</v>
      </c>
      <c r="K20347">
        <v>0.34276849787098501</v>
      </c>
      <c r="P20347">
        <v>0.20519000000000001</v>
      </c>
      <c r="Q20347">
        <v>0.19810990240965401</v>
      </c>
      <c r="R20347">
        <v>0.105907</v>
      </c>
      <c r="S20347">
        <v>0.105618497870985</v>
      </c>
      <c r="X20347">
        <v>7.1451000000000001E-2</v>
      </c>
      <c r="Y20347">
        <v>0.33352599999999999</v>
      </c>
      <c r="Z20347">
        <v>0.21321799999999999</v>
      </c>
      <c r="AA20347">
        <v>0.61819500000000005</v>
      </c>
      <c r="AB20347">
        <v>100</v>
      </c>
      <c r="AC20347">
        <v>100</v>
      </c>
      <c r="AD20347">
        <v>100</v>
      </c>
      <c r="AE20347" t="s">
        <v>26</v>
      </c>
      <c r="AF20347">
        <v>1</v>
      </c>
      <c r="AG20347" t="s">
        <v>5465</v>
      </c>
    </row>
    <row r="20348" spans="1:33" x14ac:dyDescent="0.25">
      <c r="A20348" t="s">
        <v>1362</v>
      </c>
      <c r="B20348" t="s">
        <v>4983</v>
      </c>
      <c r="C20348" t="s">
        <v>79</v>
      </c>
      <c r="D20348">
        <v>25</v>
      </c>
      <c r="E20348">
        <v>195</v>
      </c>
      <c r="F20348">
        <v>1</v>
      </c>
      <c r="G20348">
        <v>0.23715</v>
      </c>
      <c r="H20348">
        <v>0.43545440000000002</v>
      </c>
      <c r="I20348">
        <v>0.432985694235556</v>
      </c>
      <c r="J20348">
        <v>0.37448520000000002</v>
      </c>
      <c r="K20348">
        <v>0.37003845930184898</v>
      </c>
      <c r="P20348">
        <v>0.19830439999999999</v>
      </c>
      <c r="Q20348">
        <v>0.195835694235556</v>
      </c>
      <c r="R20348">
        <v>0.13733519999999999</v>
      </c>
      <c r="S20348">
        <v>0.132888459301849</v>
      </c>
      <c r="X20348">
        <v>7.1451000000000001E-2</v>
      </c>
      <c r="Y20348">
        <v>0.33352599999999999</v>
      </c>
      <c r="Z20348">
        <v>0.21321799999999999</v>
      </c>
      <c r="AA20348">
        <v>0.61819500000000005</v>
      </c>
      <c r="AB20348">
        <v>100</v>
      </c>
      <c r="AC20348">
        <v>100</v>
      </c>
      <c r="AD20348">
        <v>100</v>
      </c>
      <c r="AE20348" t="s">
        <v>26</v>
      </c>
      <c r="AF20348">
        <v>1</v>
      </c>
      <c r="AG20348" t="s">
        <v>5465</v>
      </c>
    </row>
    <row r="20349" spans="1:33" x14ac:dyDescent="0.25">
      <c r="A20349" t="s">
        <v>1362</v>
      </c>
      <c r="B20349" t="s">
        <v>4983</v>
      </c>
      <c r="C20349" t="s">
        <v>79</v>
      </c>
      <c r="D20349">
        <v>50</v>
      </c>
      <c r="E20349">
        <v>195</v>
      </c>
      <c r="F20349">
        <v>1</v>
      </c>
      <c r="G20349">
        <v>0.23715</v>
      </c>
      <c r="H20349">
        <v>0.4166376</v>
      </c>
      <c r="I20349">
        <v>0.41738649761035601</v>
      </c>
      <c r="J20349">
        <v>0.40041739999999998</v>
      </c>
      <c r="K20349">
        <v>0.39330545998377298</v>
      </c>
      <c r="P20349">
        <v>0.1794876</v>
      </c>
      <c r="Q20349">
        <v>0.18023649761035601</v>
      </c>
      <c r="R20349">
        <v>0.16326740000000001</v>
      </c>
      <c r="S20349">
        <v>0.156155459983773</v>
      </c>
      <c r="X20349">
        <v>7.1451000000000001E-2</v>
      </c>
      <c r="Y20349">
        <v>0.33352599999999999</v>
      </c>
      <c r="Z20349">
        <v>0.21321799999999999</v>
      </c>
      <c r="AA20349">
        <v>0.61819500000000005</v>
      </c>
      <c r="AB20349">
        <v>100</v>
      </c>
      <c r="AC20349">
        <v>100</v>
      </c>
      <c r="AD20349">
        <v>100</v>
      </c>
      <c r="AE20349" t="s">
        <v>26</v>
      </c>
      <c r="AF20349">
        <v>1</v>
      </c>
      <c r="AG20349" t="s">
        <v>5465</v>
      </c>
    </row>
    <row r="20350" spans="1:33" x14ac:dyDescent="0.25">
      <c r="A20350" t="s">
        <v>1363</v>
      </c>
      <c r="B20350" t="s">
        <v>1363</v>
      </c>
      <c r="C20350" t="s">
        <v>78</v>
      </c>
      <c r="D20350">
        <v>5</v>
      </c>
      <c r="E20350">
        <v>1986</v>
      </c>
      <c r="F20350">
        <v>5</v>
      </c>
      <c r="G20350">
        <v>0.38403999999999999</v>
      </c>
      <c r="H20350">
        <v>0.39713399999999999</v>
      </c>
      <c r="I20350">
        <v>0.39526519378567498</v>
      </c>
      <c r="J20350">
        <v>0.39616800000000002</v>
      </c>
      <c r="K20350">
        <v>0.39462315257463898</v>
      </c>
      <c r="L20350">
        <v>0.26299247432024198</v>
      </c>
      <c r="M20350">
        <v>0.26468006630694701</v>
      </c>
      <c r="N20350">
        <v>0.35568035045317198</v>
      </c>
      <c r="O20350">
        <v>0.37054474386698899</v>
      </c>
      <c r="P20350">
        <v>1.30940000000001E-2</v>
      </c>
      <c r="Q20350">
        <v>1.12251937856747E-2</v>
      </c>
      <c r="R20350">
        <v>1.2128E-2</v>
      </c>
      <c r="S20350">
        <v>1.0583152574638601E-2</v>
      </c>
      <c r="T20350">
        <v>0.121047525679758</v>
      </c>
      <c r="U20350">
        <v>0.11935993369305301</v>
      </c>
      <c r="V20350">
        <v>2.8359649546827698E-2</v>
      </c>
      <c r="W20350">
        <v>1.34952561330107E-2</v>
      </c>
      <c r="X20350">
        <v>9.2913999999999997E-2</v>
      </c>
      <c r="Y20350">
        <v>2.274635</v>
      </c>
      <c r="Z20350">
        <v>23.057517000000001</v>
      </c>
      <c r="AA20350">
        <v>25.425066000000001</v>
      </c>
      <c r="AB20350">
        <v>100</v>
      </c>
      <c r="AC20350">
        <v>100</v>
      </c>
      <c r="AD20350">
        <v>100</v>
      </c>
      <c r="AE20350" t="s">
        <v>26</v>
      </c>
      <c r="AF20350">
        <v>1</v>
      </c>
      <c r="AG20350" t="s">
        <v>5465</v>
      </c>
    </row>
    <row r="20351" spans="1:33" x14ac:dyDescent="0.25">
      <c r="A20351" t="s">
        <v>1363</v>
      </c>
      <c r="B20351" t="s">
        <v>1363</v>
      </c>
      <c r="C20351" t="s">
        <v>78</v>
      </c>
      <c r="D20351">
        <v>10</v>
      </c>
      <c r="E20351">
        <v>1986</v>
      </c>
      <c r="F20351">
        <v>5</v>
      </c>
      <c r="G20351">
        <v>0.38403999999999999</v>
      </c>
      <c r="H20351">
        <v>0.399036</v>
      </c>
      <c r="I20351">
        <v>0.398649151579206</v>
      </c>
      <c r="J20351">
        <v>0.41958000000000001</v>
      </c>
      <c r="K20351">
        <v>0.409946264185719</v>
      </c>
      <c r="L20351">
        <v>0.31940620543806603</v>
      </c>
      <c r="M20351">
        <v>0.31390170626404801</v>
      </c>
      <c r="N20351">
        <v>0.35162157250755299</v>
      </c>
      <c r="O20351">
        <v>0.36501172154962902</v>
      </c>
      <c r="P20351">
        <v>1.49960000000001E-2</v>
      </c>
      <c r="Q20351">
        <v>1.46091515792057E-2</v>
      </c>
      <c r="R20351">
        <v>3.5540000000000002E-2</v>
      </c>
      <c r="S20351">
        <v>2.5906264185719001E-2</v>
      </c>
      <c r="T20351">
        <v>6.4633794561933494E-2</v>
      </c>
      <c r="U20351">
        <v>7.0138293735951804E-2</v>
      </c>
      <c r="V20351">
        <v>3.2418427492447097E-2</v>
      </c>
      <c r="W20351">
        <v>1.9028278450371E-2</v>
      </c>
      <c r="X20351">
        <v>9.2913999999999997E-2</v>
      </c>
      <c r="Y20351">
        <v>2.274635</v>
      </c>
      <c r="Z20351">
        <v>23.057517000000001</v>
      </c>
      <c r="AA20351">
        <v>25.425066000000001</v>
      </c>
      <c r="AB20351">
        <v>100</v>
      </c>
      <c r="AC20351">
        <v>100</v>
      </c>
      <c r="AD20351">
        <v>100</v>
      </c>
      <c r="AE20351" t="s">
        <v>26</v>
      </c>
      <c r="AF20351">
        <v>1</v>
      </c>
      <c r="AG20351" t="s">
        <v>5465</v>
      </c>
    </row>
    <row r="20352" spans="1:33" x14ac:dyDescent="0.25">
      <c r="A20352" t="s">
        <v>1363</v>
      </c>
      <c r="B20352" t="s">
        <v>1363</v>
      </c>
      <c r="C20352" t="s">
        <v>78</v>
      </c>
      <c r="D20352">
        <v>25</v>
      </c>
      <c r="E20352">
        <v>1986</v>
      </c>
      <c r="F20352">
        <v>5</v>
      </c>
      <c r="G20352">
        <v>0.38403999999999999</v>
      </c>
      <c r="H20352">
        <v>0.40317839999999999</v>
      </c>
      <c r="I20352">
        <v>0.400594800363895</v>
      </c>
      <c r="J20352">
        <v>0.40903040000000002</v>
      </c>
      <c r="K20352">
        <v>0.407429506022501</v>
      </c>
      <c r="L20352">
        <v>0.34334463746223598</v>
      </c>
      <c r="M20352">
        <v>0.33848795376630703</v>
      </c>
      <c r="N20352">
        <v>0.349987402416918</v>
      </c>
      <c r="O20352">
        <v>0.355346363538939</v>
      </c>
      <c r="P20352">
        <v>1.91384E-2</v>
      </c>
      <c r="Q20352">
        <v>1.6554800363894999E-2</v>
      </c>
      <c r="R20352">
        <v>2.4990399999999999E-2</v>
      </c>
      <c r="S20352">
        <v>2.33895060225012E-2</v>
      </c>
      <c r="T20352">
        <v>4.0695362537764297E-2</v>
      </c>
      <c r="U20352">
        <v>4.5552046233692897E-2</v>
      </c>
      <c r="V20352">
        <v>3.4052597583081497E-2</v>
      </c>
      <c r="W20352">
        <v>2.8693636461060702E-2</v>
      </c>
      <c r="X20352">
        <v>9.2913999999999997E-2</v>
      </c>
      <c r="Y20352">
        <v>2.274635</v>
      </c>
      <c r="Z20352">
        <v>23.057517000000001</v>
      </c>
      <c r="AA20352">
        <v>25.425066000000001</v>
      </c>
      <c r="AB20352">
        <v>100</v>
      </c>
      <c r="AC20352">
        <v>100</v>
      </c>
      <c r="AD20352">
        <v>100</v>
      </c>
      <c r="AE20352" t="s">
        <v>26</v>
      </c>
      <c r="AF20352">
        <v>1</v>
      </c>
      <c r="AG20352" t="s">
        <v>5465</v>
      </c>
    </row>
    <row r="20353" spans="1:33" x14ac:dyDescent="0.25">
      <c r="A20353" t="s">
        <v>1363</v>
      </c>
      <c r="B20353" t="s">
        <v>1363</v>
      </c>
      <c r="C20353" t="s">
        <v>78</v>
      </c>
      <c r="D20353">
        <v>50</v>
      </c>
      <c r="E20353">
        <v>1986</v>
      </c>
      <c r="F20353">
        <v>5</v>
      </c>
      <c r="G20353">
        <v>0.38403999999999999</v>
      </c>
      <c r="H20353">
        <v>0.3696488</v>
      </c>
      <c r="I20353">
        <v>0.37628955856542901</v>
      </c>
      <c r="J20353">
        <v>0.42147800000000002</v>
      </c>
      <c r="K20353">
        <v>0.40750689287692998</v>
      </c>
      <c r="L20353">
        <v>0.36571509637462202</v>
      </c>
      <c r="M20353">
        <v>0.35832000796240598</v>
      </c>
      <c r="N20353">
        <v>0.35340115407854999</v>
      </c>
      <c r="O20353">
        <v>0.34871397490459199</v>
      </c>
      <c r="P20353">
        <v>1.43912E-2</v>
      </c>
      <c r="Q20353">
        <v>7.75044143457121E-3</v>
      </c>
      <c r="R20353">
        <v>3.7437999999999999E-2</v>
      </c>
      <c r="S20353">
        <v>2.3466892876930202E-2</v>
      </c>
      <c r="T20353">
        <v>1.83249036253776E-2</v>
      </c>
      <c r="U20353">
        <v>2.5719992037593498E-2</v>
      </c>
      <c r="V20353">
        <v>3.0638845921450199E-2</v>
      </c>
      <c r="W20353">
        <v>3.53260250954077E-2</v>
      </c>
      <c r="X20353">
        <v>9.2913999999999997E-2</v>
      </c>
      <c r="Y20353">
        <v>2.274635</v>
      </c>
      <c r="Z20353">
        <v>23.057517000000001</v>
      </c>
      <c r="AA20353">
        <v>25.425066000000001</v>
      </c>
      <c r="AB20353">
        <v>100</v>
      </c>
      <c r="AC20353">
        <v>100</v>
      </c>
      <c r="AD20353">
        <v>100</v>
      </c>
      <c r="AE20353" t="s">
        <v>26</v>
      </c>
      <c r="AF20353">
        <v>1</v>
      </c>
      <c r="AG20353" t="s">
        <v>5465</v>
      </c>
    </row>
    <row r="20354" spans="1:33" x14ac:dyDescent="0.25">
      <c r="A20354" t="s">
        <v>1363</v>
      </c>
      <c r="B20354" t="s">
        <v>4984</v>
      </c>
      <c r="C20354" t="s">
        <v>79</v>
      </c>
      <c r="D20354">
        <v>5</v>
      </c>
      <c r="E20354">
        <v>333</v>
      </c>
      <c r="F20354">
        <v>1</v>
      </c>
      <c r="G20354">
        <v>0.31974999999999998</v>
      </c>
      <c r="H20354">
        <v>0.26423799999999997</v>
      </c>
      <c r="I20354">
        <v>0.26382895523899502</v>
      </c>
      <c r="J20354">
        <v>0.33873799999999998</v>
      </c>
      <c r="K20354">
        <v>0.30868705877944602</v>
      </c>
      <c r="P20354">
        <v>5.5511999999999999E-2</v>
      </c>
      <c r="Q20354">
        <v>5.59210447610047E-2</v>
      </c>
      <c r="R20354">
        <v>1.8988000000000001E-2</v>
      </c>
      <c r="S20354">
        <v>1.1062941220554E-2</v>
      </c>
      <c r="X20354">
        <v>7.7587000000000003E-2</v>
      </c>
      <c r="Y20354">
        <v>0.48747000000000001</v>
      </c>
      <c r="Z20354">
        <v>0.69261300000000003</v>
      </c>
      <c r="AA20354">
        <v>1.2576700000000001</v>
      </c>
      <c r="AB20354">
        <v>100</v>
      </c>
      <c r="AC20354">
        <v>100</v>
      </c>
      <c r="AD20354">
        <v>100</v>
      </c>
      <c r="AE20354" t="s">
        <v>26</v>
      </c>
      <c r="AF20354">
        <v>1</v>
      </c>
      <c r="AG20354" t="s">
        <v>5465</v>
      </c>
    </row>
    <row r="20355" spans="1:33" x14ac:dyDescent="0.25">
      <c r="A20355" t="s">
        <v>1363</v>
      </c>
      <c r="B20355" t="s">
        <v>4984</v>
      </c>
      <c r="C20355" t="s">
        <v>79</v>
      </c>
      <c r="D20355">
        <v>10</v>
      </c>
      <c r="E20355">
        <v>333</v>
      </c>
      <c r="F20355">
        <v>1</v>
      </c>
      <c r="G20355">
        <v>0.31974999999999998</v>
      </c>
      <c r="H20355">
        <v>0.29892299999999999</v>
      </c>
      <c r="I20355">
        <v>0.29022500304659599</v>
      </c>
      <c r="J20355">
        <v>0.32725399999999999</v>
      </c>
      <c r="K20355">
        <v>0.310641385493303</v>
      </c>
      <c r="P20355">
        <v>2.0826999999999998E-2</v>
      </c>
      <c r="Q20355">
        <v>2.9524996953403899E-2</v>
      </c>
      <c r="R20355">
        <v>7.5040000000000098E-3</v>
      </c>
      <c r="S20355">
        <v>9.1086145066965902E-3</v>
      </c>
      <c r="X20355">
        <v>7.7587000000000003E-2</v>
      </c>
      <c r="Y20355">
        <v>0.48747000000000001</v>
      </c>
      <c r="Z20355">
        <v>0.69261300000000003</v>
      </c>
      <c r="AA20355">
        <v>1.2576700000000001</v>
      </c>
      <c r="AB20355">
        <v>100</v>
      </c>
      <c r="AC20355">
        <v>100</v>
      </c>
      <c r="AD20355">
        <v>100</v>
      </c>
      <c r="AE20355" t="s">
        <v>26</v>
      </c>
      <c r="AF20355">
        <v>1</v>
      </c>
      <c r="AG20355" t="s">
        <v>5465</v>
      </c>
    </row>
    <row r="20356" spans="1:33" x14ac:dyDescent="0.25">
      <c r="A20356" t="s">
        <v>1363</v>
      </c>
      <c r="B20356" t="s">
        <v>4984</v>
      </c>
      <c r="C20356" t="s">
        <v>79</v>
      </c>
      <c r="D20356">
        <v>25</v>
      </c>
      <c r="E20356">
        <v>333</v>
      </c>
      <c r="F20356">
        <v>1</v>
      </c>
      <c r="G20356">
        <v>0.31974999999999998</v>
      </c>
      <c r="H20356">
        <v>0.3407464</v>
      </c>
      <c r="I20356">
        <v>0.32897358576482599</v>
      </c>
      <c r="J20356">
        <v>0.30033520000000002</v>
      </c>
      <c r="K20356">
        <v>0.302784593160557</v>
      </c>
      <c r="P20356">
        <v>2.0996399999999998E-2</v>
      </c>
      <c r="Q20356">
        <v>9.2235857648260092E-3</v>
      </c>
      <c r="R20356">
        <v>1.9414799999999999E-2</v>
      </c>
      <c r="S20356">
        <v>1.6965406839443399E-2</v>
      </c>
      <c r="X20356">
        <v>7.7587000000000003E-2</v>
      </c>
      <c r="Y20356">
        <v>0.48747000000000001</v>
      </c>
      <c r="Z20356">
        <v>0.69261300000000003</v>
      </c>
      <c r="AA20356">
        <v>1.2576700000000001</v>
      </c>
      <c r="AB20356">
        <v>100</v>
      </c>
      <c r="AC20356">
        <v>100</v>
      </c>
      <c r="AD20356">
        <v>100</v>
      </c>
      <c r="AE20356" t="s">
        <v>26</v>
      </c>
      <c r="AF20356">
        <v>1</v>
      </c>
      <c r="AG20356" t="s">
        <v>5465</v>
      </c>
    </row>
    <row r="20357" spans="1:33" x14ac:dyDescent="0.25">
      <c r="A20357" t="s">
        <v>1363</v>
      </c>
      <c r="B20357" t="s">
        <v>4984</v>
      </c>
      <c r="C20357" t="s">
        <v>79</v>
      </c>
      <c r="D20357">
        <v>50</v>
      </c>
      <c r="E20357">
        <v>333</v>
      </c>
      <c r="F20357">
        <v>1</v>
      </c>
      <c r="G20357">
        <v>0.31974999999999998</v>
      </c>
      <c r="H20357">
        <v>0.3765502</v>
      </c>
      <c r="I20357">
        <v>0.36046717310815901</v>
      </c>
      <c r="J20357">
        <v>0.33730959999999999</v>
      </c>
      <c r="K20357">
        <v>0.30805028157500702</v>
      </c>
      <c r="P20357">
        <v>5.6800200000000002E-2</v>
      </c>
      <c r="Q20357">
        <v>4.0717173108159498E-2</v>
      </c>
      <c r="R20357">
        <v>1.7559600000000099E-2</v>
      </c>
      <c r="S20357">
        <v>1.16997184249932E-2</v>
      </c>
      <c r="X20357">
        <v>7.7587000000000003E-2</v>
      </c>
      <c r="Y20357">
        <v>0.48747000000000001</v>
      </c>
      <c r="Z20357">
        <v>0.69261300000000003</v>
      </c>
      <c r="AA20357">
        <v>1.2576700000000001</v>
      </c>
      <c r="AB20357">
        <v>100</v>
      </c>
      <c r="AC20357">
        <v>100</v>
      </c>
      <c r="AD20357">
        <v>100</v>
      </c>
      <c r="AE20357" t="s">
        <v>26</v>
      </c>
      <c r="AF20357">
        <v>1</v>
      </c>
      <c r="AG20357" t="s">
        <v>5465</v>
      </c>
    </row>
    <row r="20358" spans="1:33" x14ac:dyDescent="0.25">
      <c r="A20358" t="s">
        <v>1363</v>
      </c>
      <c r="B20358" t="s">
        <v>4985</v>
      </c>
      <c r="C20358" t="s">
        <v>79</v>
      </c>
      <c r="D20358">
        <v>5</v>
      </c>
      <c r="E20358">
        <v>342</v>
      </c>
      <c r="F20358">
        <v>1</v>
      </c>
      <c r="G20358">
        <v>0.42066999999999999</v>
      </c>
      <c r="H20358">
        <v>0.27243200000000001</v>
      </c>
      <c r="I20358">
        <v>0.27112125296474598</v>
      </c>
      <c r="J20358">
        <v>0.38566400000000001</v>
      </c>
      <c r="K20358">
        <v>0.405978259985041</v>
      </c>
      <c r="P20358">
        <v>0.14823800000000001</v>
      </c>
      <c r="Q20358">
        <v>0.149548747035254</v>
      </c>
      <c r="R20358">
        <v>3.5005999999999898E-2</v>
      </c>
      <c r="S20358">
        <v>1.4691740014959201E-2</v>
      </c>
      <c r="X20358">
        <v>7.4004E-2</v>
      </c>
      <c r="Y20358">
        <v>0.438778</v>
      </c>
      <c r="Z20358">
        <v>0.71111199999999997</v>
      </c>
      <c r="AA20358">
        <v>1.223894</v>
      </c>
      <c r="AB20358">
        <v>100</v>
      </c>
      <c r="AC20358">
        <v>100</v>
      </c>
      <c r="AD20358">
        <v>100</v>
      </c>
      <c r="AE20358" t="s">
        <v>26</v>
      </c>
      <c r="AF20358">
        <v>1</v>
      </c>
      <c r="AG20358" t="s">
        <v>5465</v>
      </c>
    </row>
    <row r="20359" spans="1:33" x14ac:dyDescent="0.25">
      <c r="A20359" t="s">
        <v>1363</v>
      </c>
      <c r="B20359" t="s">
        <v>4985</v>
      </c>
      <c r="C20359" t="s">
        <v>79</v>
      </c>
      <c r="D20359">
        <v>10</v>
      </c>
      <c r="E20359">
        <v>342</v>
      </c>
      <c r="F20359">
        <v>1</v>
      </c>
      <c r="G20359">
        <v>0.42066999999999999</v>
      </c>
      <c r="H20359">
        <v>0.29105500000000001</v>
      </c>
      <c r="I20359">
        <v>0.28899053492235299</v>
      </c>
      <c r="J20359">
        <v>0.37970700000000002</v>
      </c>
      <c r="K20359">
        <v>0.39677262861960499</v>
      </c>
      <c r="P20359">
        <v>0.12961500000000001</v>
      </c>
      <c r="Q20359">
        <v>0.131679465077647</v>
      </c>
      <c r="R20359">
        <v>4.0962999999999999E-2</v>
      </c>
      <c r="S20359">
        <v>2.3897371380395299E-2</v>
      </c>
      <c r="X20359">
        <v>7.4004E-2</v>
      </c>
      <c r="Y20359">
        <v>0.438778</v>
      </c>
      <c r="Z20359">
        <v>0.71111199999999997</v>
      </c>
      <c r="AA20359">
        <v>1.223894</v>
      </c>
      <c r="AB20359">
        <v>100</v>
      </c>
      <c r="AC20359">
        <v>100</v>
      </c>
      <c r="AD20359">
        <v>100</v>
      </c>
      <c r="AE20359" t="s">
        <v>26</v>
      </c>
      <c r="AF20359">
        <v>1</v>
      </c>
      <c r="AG20359" t="s">
        <v>5465</v>
      </c>
    </row>
    <row r="20360" spans="1:33" x14ac:dyDescent="0.25">
      <c r="A20360" t="s">
        <v>1363</v>
      </c>
      <c r="B20360" t="s">
        <v>4985</v>
      </c>
      <c r="C20360" t="s">
        <v>79</v>
      </c>
      <c r="D20360">
        <v>25</v>
      </c>
      <c r="E20360">
        <v>342</v>
      </c>
      <c r="F20360">
        <v>1</v>
      </c>
      <c r="G20360">
        <v>0.42066999999999999</v>
      </c>
      <c r="H20360">
        <v>0.31584640000000003</v>
      </c>
      <c r="I20360">
        <v>0.31138983850619001</v>
      </c>
      <c r="J20360">
        <v>0.35725119999999999</v>
      </c>
      <c r="K20360">
        <v>0.372131530448847</v>
      </c>
      <c r="P20360">
        <v>0.1048236</v>
      </c>
      <c r="Q20360">
        <v>0.10928016149380999</v>
      </c>
      <c r="R20360">
        <v>6.34187999999999E-2</v>
      </c>
      <c r="S20360">
        <v>4.8538469551153103E-2</v>
      </c>
      <c r="X20360">
        <v>7.4004E-2</v>
      </c>
      <c r="Y20360">
        <v>0.438778</v>
      </c>
      <c r="Z20360">
        <v>0.71111199999999997</v>
      </c>
      <c r="AA20360">
        <v>1.223894</v>
      </c>
      <c r="AB20360">
        <v>100</v>
      </c>
      <c r="AC20360">
        <v>100</v>
      </c>
      <c r="AD20360">
        <v>100</v>
      </c>
      <c r="AE20360" t="s">
        <v>26</v>
      </c>
      <c r="AF20360">
        <v>1</v>
      </c>
      <c r="AG20360" t="s">
        <v>5465</v>
      </c>
    </row>
    <row r="20361" spans="1:33" x14ac:dyDescent="0.25">
      <c r="A20361" t="s">
        <v>1363</v>
      </c>
      <c r="B20361" t="s">
        <v>4985</v>
      </c>
      <c r="C20361" t="s">
        <v>79</v>
      </c>
      <c r="D20361">
        <v>50</v>
      </c>
      <c r="E20361">
        <v>342</v>
      </c>
      <c r="F20361">
        <v>1</v>
      </c>
      <c r="G20361">
        <v>0.42066999999999999</v>
      </c>
      <c r="H20361">
        <v>0.3269514</v>
      </c>
      <c r="I20361">
        <v>0.32233979262731499</v>
      </c>
      <c r="J20361">
        <v>0.3381168</v>
      </c>
      <c r="K20361">
        <v>0.35115461031425999</v>
      </c>
      <c r="P20361">
        <v>9.3718599999999999E-2</v>
      </c>
      <c r="Q20361">
        <v>9.8330207372685399E-2</v>
      </c>
      <c r="R20361">
        <v>8.2553199999999993E-2</v>
      </c>
      <c r="S20361">
        <v>6.9515389685740295E-2</v>
      </c>
      <c r="X20361">
        <v>7.4004E-2</v>
      </c>
      <c r="Y20361">
        <v>0.438778</v>
      </c>
      <c r="Z20361">
        <v>0.71111199999999997</v>
      </c>
      <c r="AA20361">
        <v>1.223894</v>
      </c>
      <c r="AB20361">
        <v>100</v>
      </c>
      <c r="AC20361">
        <v>100</v>
      </c>
      <c r="AD20361">
        <v>100</v>
      </c>
      <c r="AE20361" t="s">
        <v>26</v>
      </c>
      <c r="AF20361">
        <v>1</v>
      </c>
      <c r="AG20361" t="s">
        <v>5465</v>
      </c>
    </row>
    <row r="20362" spans="1:33" x14ac:dyDescent="0.25">
      <c r="A20362" t="s">
        <v>1363</v>
      </c>
      <c r="B20362" t="s">
        <v>4986</v>
      </c>
      <c r="C20362" t="s">
        <v>79</v>
      </c>
      <c r="D20362">
        <v>5</v>
      </c>
      <c r="E20362">
        <v>543</v>
      </c>
      <c r="F20362">
        <v>1</v>
      </c>
      <c r="G20362">
        <v>0.33892</v>
      </c>
      <c r="H20362">
        <v>0.201072</v>
      </c>
      <c r="I20362">
        <v>0.20603418500072501</v>
      </c>
      <c r="J20362">
        <v>0.30105199999999999</v>
      </c>
      <c r="K20362">
        <v>0.33012429926001502</v>
      </c>
      <c r="P20362">
        <v>0.137848</v>
      </c>
      <c r="Q20362">
        <v>0.13288581499927499</v>
      </c>
      <c r="R20362">
        <v>3.7867999999999999E-2</v>
      </c>
      <c r="S20362">
        <v>8.7957007399848703E-3</v>
      </c>
      <c r="X20362">
        <v>7.5024999999999994E-2</v>
      </c>
      <c r="Y20362">
        <v>0.58639699999999995</v>
      </c>
      <c r="Z20362">
        <v>1.63697</v>
      </c>
      <c r="AA20362">
        <v>2.2983920000000002</v>
      </c>
      <c r="AB20362">
        <v>100</v>
      </c>
      <c r="AC20362">
        <v>100</v>
      </c>
      <c r="AD20362">
        <v>100</v>
      </c>
      <c r="AE20362" t="s">
        <v>26</v>
      </c>
      <c r="AF20362">
        <v>1</v>
      </c>
      <c r="AG20362" t="s">
        <v>5465</v>
      </c>
    </row>
    <row r="20363" spans="1:33" x14ac:dyDescent="0.25">
      <c r="A20363" t="s">
        <v>1363</v>
      </c>
      <c r="B20363" t="s">
        <v>4986</v>
      </c>
      <c r="C20363" t="s">
        <v>79</v>
      </c>
      <c r="D20363">
        <v>10</v>
      </c>
      <c r="E20363">
        <v>543</v>
      </c>
      <c r="F20363">
        <v>1</v>
      </c>
      <c r="G20363">
        <v>0.33892</v>
      </c>
      <c r="H20363">
        <v>0.265127</v>
      </c>
      <c r="I20363">
        <v>0.26085658807927598</v>
      </c>
      <c r="J20363">
        <v>0.32624799999999998</v>
      </c>
      <c r="K20363">
        <v>0.336688236662959</v>
      </c>
      <c r="P20363">
        <v>7.3792999999999997E-2</v>
      </c>
      <c r="Q20363">
        <v>7.8063411920723996E-2</v>
      </c>
      <c r="R20363">
        <v>1.2671999999999999E-2</v>
      </c>
      <c r="S20363">
        <v>2.23176333704084E-3</v>
      </c>
      <c r="X20363">
        <v>7.5024999999999994E-2</v>
      </c>
      <c r="Y20363">
        <v>0.58639699999999995</v>
      </c>
      <c r="Z20363">
        <v>1.63697</v>
      </c>
      <c r="AA20363">
        <v>2.2983920000000002</v>
      </c>
      <c r="AB20363">
        <v>100</v>
      </c>
      <c r="AC20363">
        <v>100</v>
      </c>
      <c r="AD20363">
        <v>100</v>
      </c>
      <c r="AE20363" t="s">
        <v>26</v>
      </c>
      <c r="AF20363">
        <v>1</v>
      </c>
      <c r="AG20363" t="s">
        <v>5465</v>
      </c>
    </row>
    <row r="20364" spans="1:33" x14ac:dyDescent="0.25">
      <c r="A20364" t="s">
        <v>1363</v>
      </c>
      <c r="B20364" t="s">
        <v>4986</v>
      </c>
      <c r="C20364" t="s">
        <v>79</v>
      </c>
      <c r="D20364">
        <v>25</v>
      </c>
      <c r="E20364">
        <v>543</v>
      </c>
      <c r="F20364">
        <v>1</v>
      </c>
      <c r="G20364">
        <v>0.33892</v>
      </c>
      <c r="H20364">
        <v>0.26623200000000002</v>
      </c>
      <c r="I20364">
        <v>0.26554933731652902</v>
      </c>
      <c r="J20364">
        <v>0.31462639999999997</v>
      </c>
      <c r="K20364">
        <v>0.322669078086956</v>
      </c>
      <c r="P20364">
        <v>7.2688000000000003E-2</v>
      </c>
      <c r="Q20364">
        <v>7.3370662683470506E-2</v>
      </c>
      <c r="R20364">
        <v>2.4293599999999999E-2</v>
      </c>
      <c r="S20364">
        <v>1.6250921913044201E-2</v>
      </c>
      <c r="X20364">
        <v>7.5024999999999994E-2</v>
      </c>
      <c r="Y20364">
        <v>0.58639699999999995</v>
      </c>
      <c r="Z20364">
        <v>1.63697</v>
      </c>
      <c r="AA20364">
        <v>2.2983920000000002</v>
      </c>
      <c r="AB20364">
        <v>100</v>
      </c>
      <c r="AC20364">
        <v>100</v>
      </c>
      <c r="AD20364">
        <v>100</v>
      </c>
      <c r="AE20364" t="s">
        <v>26</v>
      </c>
      <c r="AF20364">
        <v>1</v>
      </c>
      <c r="AG20364" t="s">
        <v>5465</v>
      </c>
    </row>
    <row r="20365" spans="1:33" x14ac:dyDescent="0.25">
      <c r="A20365" t="s">
        <v>1363</v>
      </c>
      <c r="B20365" t="s">
        <v>4986</v>
      </c>
      <c r="C20365" t="s">
        <v>79</v>
      </c>
      <c r="D20365">
        <v>50</v>
      </c>
      <c r="E20365">
        <v>543</v>
      </c>
      <c r="F20365">
        <v>1</v>
      </c>
      <c r="G20365">
        <v>0.33892</v>
      </c>
      <c r="H20365">
        <v>0.30862899999999999</v>
      </c>
      <c r="I20365">
        <v>0.30064347686346099</v>
      </c>
      <c r="J20365">
        <v>0.28373080000000001</v>
      </c>
      <c r="K20365">
        <v>0.29315132765845903</v>
      </c>
      <c r="P20365">
        <v>3.0290999999999998E-2</v>
      </c>
      <c r="Q20365">
        <v>3.8276523136539203E-2</v>
      </c>
      <c r="R20365">
        <v>5.5189200000000001E-2</v>
      </c>
      <c r="S20365">
        <v>4.5768672341541201E-2</v>
      </c>
      <c r="X20365">
        <v>7.5024999999999994E-2</v>
      </c>
      <c r="Y20365">
        <v>0.58639699999999995</v>
      </c>
      <c r="Z20365">
        <v>1.63697</v>
      </c>
      <c r="AA20365">
        <v>2.2983920000000002</v>
      </c>
      <c r="AB20365">
        <v>100</v>
      </c>
      <c r="AC20365">
        <v>100</v>
      </c>
      <c r="AD20365">
        <v>100</v>
      </c>
      <c r="AE20365" t="s">
        <v>26</v>
      </c>
      <c r="AF20365">
        <v>1</v>
      </c>
      <c r="AG20365" t="s">
        <v>5465</v>
      </c>
    </row>
    <row r="20366" spans="1:33" x14ac:dyDescent="0.25">
      <c r="A20366" t="s">
        <v>1363</v>
      </c>
      <c r="B20366" t="s">
        <v>4987</v>
      </c>
      <c r="C20366" t="s">
        <v>79</v>
      </c>
      <c r="D20366">
        <v>5</v>
      </c>
      <c r="E20366">
        <v>363</v>
      </c>
      <c r="F20366">
        <v>1</v>
      </c>
      <c r="G20366">
        <v>0.42721999999999999</v>
      </c>
      <c r="H20366">
        <v>0.38536999999999999</v>
      </c>
      <c r="I20366">
        <v>0.38361360391967397</v>
      </c>
      <c r="J20366">
        <v>0.40331600000000001</v>
      </c>
      <c r="K20366">
        <v>0.40412394351855302</v>
      </c>
      <c r="P20366">
        <v>4.1849999999999998E-2</v>
      </c>
      <c r="Q20366">
        <v>4.3606396080326397E-2</v>
      </c>
      <c r="R20366">
        <v>2.3903999999999901E-2</v>
      </c>
      <c r="S20366">
        <v>2.3096056481446501E-2</v>
      </c>
      <c r="X20366">
        <v>9.1357999999999995E-2</v>
      </c>
      <c r="Y20366">
        <v>0.56577599999999995</v>
      </c>
      <c r="Z20366">
        <v>0.900034</v>
      </c>
      <c r="AA20366">
        <v>1.5571680000000001</v>
      </c>
      <c r="AB20366">
        <v>100</v>
      </c>
      <c r="AC20366">
        <v>100</v>
      </c>
      <c r="AD20366">
        <v>100</v>
      </c>
      <c r="AE20366" t="s">
        <v>26</v>
      </c>
      <c r="AF20366">
        <v>1</v>
      </c>
      <c r="AG20366" t="s">
        <v>5465</v>
      </c>
    </row>
    <row r="20367" spans="1:33" x14ac:dyDescent="0.25">
      <c r="A20367" t="s">
        <v>1363</v>
      </c>
      <c r="B20367" t="s">
        <v>4987</v>
      </c>
      <c r="C20367" t="s">
        <v>79</v>
      </c>
      <c r="D20367">
        <v>10</v>
      </c>
      <c r="E20367">
        <v>363</v>
      </c>
      <c r="F20367">
        <v>1</v>
      </c>
      <c r="G20367">
        <v>0.42721999999999999</v>
      </c>
      <c r="H20367">
        <v>0.44976300000000002</v>
      </c>
      <c r="I20367">
        <v>0.44168723480094002</v>
      </c>
      <c r="J20367">
        <v>0.38430599999999998</v>
      </c>
      <c r="K20367">
        <v>0.39030696058701198</v>
      </c>
      <c r="P20367">
        <v>2.2543000000000001E-2</v>
      </c>
      <c r="Q20367">
        <v>1.44672348009401E-2</v>
      </c>
      <c r="R20367">
        <v>4.2914000000000001E-2</v>
      </c>
      <c r="S20367">
        <v>3.6913039412988201E-2</v>
      </c>
      <c r="X20367">
        <v>9.1357999999999995E-2</v>
      </c>
      <c r="Y20367">
        <v>0.56577599999999995</v>
      </c>
      <c r="Z20367">
        <v>0.900034</v>
      </c>
      <c r="AA20367">
        <v>1.5571680000000001</v>
      </c>
      <c r="AB20367">
        <v>100</v>
      </c>
      <c r="AC20367">
        <v>100</v>
      </c>
      <c r="AD20367">
        <v>100</v>
      </c>
      <c r="AE20367" t="s">
        <v>26</v>
      </c>
      <c r="AF20367">
        <v>1</v>
      </c>
      <c r="AG20367" t="s">
        <v>5465</v>
      </c>
    </row>
    <row r="20368" spans="1:33" x14ac:dyDescent="0.25">
      <c r="A20368" t="s">
        <v>1363</v>
      </c>
      <c r="B20368" t="s">
        <v>4987</v>
      </c>
      <c r="C20368" t="s">
        <v>79</v>
      </c>
      <c r="D20368">
        <v>25</v>
      </c>
      <c r="E20368">
        <v>363</v>
      </c>
      <c r="F20368">
        <v>1</v>
      </c>
      <c r="G20368">
        <v>0.42721999999999999</v>
      </c>
      <c r="H20368">
        <v>0.44466800000000001</v>
      </c>
      <c r="I20368">
        <v>0.44518800220057902</v>
      </c>
      <c r="J20368">
        <v>0.37642799999999998</v>
      </c>
      <c r="K20368">
        <v>0.38088116519541998</v>
      </c>
      <c r="P20368">
        <v>1.7447999999999901E-2</v>
      </c>
      <c r="Q20368">
        <v>1.7968002200578901E-2</v>
      </c>
      <c r="R20368">
        <v>5.07919999999999E-2</v>
      </c>
      <c r="S20368">
        <v>4.6338834804580099E-2</v>
      </c>
      <c r="X20368">
        <v>9.1357999999999995E-2</v>
      </c>
      <c r="Y20368">
        <v>0.56577599999999995</v>
      </c>
      <c r="Z20368">
        <v>0.900034</v>
      </c>
      <c r="AA20368">
        <v>1.5571680000000001</v>
      </c>
      <c r="AB20368">
        <v>100</v>
      </c>
      <c r="AC20368">
        <v>100</v>
      </c>
      <c r="AD20368">
        <v>100</v>
      </c>
      <c r="AE20368" t="s">
        <v>26</v>
      </c>
      <c r="AF20368">
        <v>1</v>
      </c>
      <c r="AG20368" t="s">
        <v>5465</v>
      </c>
    </row>
    <row r="20369" spans="1:33" x14ac:dyDescent="0.25">
      <c r="A20369" t="s">
        <v>1363</v>
      </c>
      <c r="B20369" t="s">
        <v>4987</v>
      </c>
      <c r="C20369" t="s">
        <v>79</v>
      </c>
      <c r="D20369">
        <v>50</v>
      </c>
      <c r="E20369">
        <v>363</v>
      </c>
      <c r="F20369">
        <v>1</v>
      </c>
      <c r="G20369">
        <v>0.42721999999999999</v>
      </c>
      <c r="H20369">
        <v>0.42858099999999999</v>
      </c>
      <c r="I20369">
        <v>0.43280630799953701</v>
      </c>
      <c r="J20369">
        <v>0.44116840000000002</v>
      </c>
      <c r="K20369">
        <v>0.40260250582052898</v>
      </c>
      <c r="P20369">
        <v>1.3609999999999499E-3</v>
      </c>
      <c r="Q20369">
        <v>5.5863079995366301E-3</v>
      </c>
      <c r="R20369">
        <v>1.39484E-2</v>
      </c>
      <c r="S20369">
        <v>2.4617494179470699E-2</v>
      </c>
      <c r="X20369">
        <v>9.1357999999999995E-2</v>
      </c>
      <c r="Y20369">
        <v>0.56577599999999995</v>
      </c>
      <c r="Z20369">
        <v>0.900034</v>
      </c>
      <c r="AA20369">
        <v>1.5571680000000001</v>
      </c>
      <c r="AB20369">
        <v>100</v>
      </c>
      <c r="AC20369">
        <v>100</v>
      </c>
      <c r="AD20369">
        <v>100</v>
      </c>
      <c r="AE20369" t="s">
        <v>26</v>
      </c>
      <c r="AF20369">
        <v>1</v>
      </c>
      <c r="AG20369" t="s">
        <v>5465</v>
      </c>
    </row>
    <row r="20370" spans="1:33" x14ac:dyDescent="0.25">
      <c r="A20370" t="s">
        <v>1363</v>
      </c>
      <c r="B20370" t="s">
        <v>4988</v>
      </c>
      <c r="C20370" t="s">
        <v>79</v>
      </c>
      <c r="D20370">
        <v>5</v>
      </c>
      <c r="E20370">
        <v>405</v>
      </c>
      <c r="F20370">
        <v>1</v>
      </c>
      <c r="G20370">
        <v>0.46035999999999999</v>
      </c>
      <c r="H20370">
        <v>0.22733</v>
      </c>
      <c r="I20370">
        <v>0.23196987752798101</v>
      </c>
      <c r="J20370">
        <v>0.374838</v>
      </c>
      <c r="K20370">
        <v>0.41558029589130402</v>
      </c>
      <c r="P20370">
        <v>0.23302999999999999</v>
      </c>
      <c r="Q20370">
        <v>0.22839012247201901</v>
      </c>
      <c r="R20370">
        <v>8.5522000000000001E-2</v>
      </c>
      <c r="S20370">
        <v>4.4779704108695702E-2</v>
      </c>
      <c r="X20370">
        <v>7.8188999999999995E-2</v>
      </c>
      <c r="Y20370">
        <v>0.59406800000000004</v>
      </c>
      <c r="Z20370">
        <v>1.0501389999999999</v>
      </c>
      <c r="AA20370">
        <v>1.722396</v>
      </c>
      <c r="AB20370">
        <v>100</v>
      </c>
      <c r="AC20370">
        <v>100</v>
      </c>
      <c r="AD20370">
        <v>100</v>
      </c>
      <c r="AE20370" t="s">
        <v>26</v>
      </c>
      <c r="AF20370">
        <v>1</v>
      </c>
      <c r="AG20370" t="s">
        <v>5465</v>
      </c>
    </row>
    <row r="20371" spans="1:33" x14ac:dyDescent="0.25">
      <c r="A20371" t="s">
        <v>1363</v>
      </c>
      <c r="B20371" t="s">
        <v>4988</v>
      </c>
      <c r="C20371" t="s">
        <v>79</v>
      </c>
      <c r="D20371">
        <v>10</v>
      </c>
      <c r="E20371">
        <v>405</v>
      </c>
      <c r="F20371">
        <v>1</v>
      </c>
      <c r="G20371">
        <v>0.46035999999999999</v>
      </c>
      <c r="H20371">
        <v>0.31612499999999999</v>
      </c>
      <c r="I20371">
        <v>0.31099137314234598</v>
      </c>
      <c r="J20371">
        <v>0.35266500000000001</v>
      </c>
      <c r="K20371">
        <v>0.39819831960324997</v>
      </c>
      <c r="P20371">
        <v>0.144235</v>
      </c>
      <c r="Q20371">
        <v>0.14936862685765401</v>
      </c>
      <c r="R20371">
        <v>0.107695</v>
      </c>
      <c r="S20371">
        <v>6.2161680396749901E-2</v>
      </c>
      <c r="X20371">
        <v>7.8188999999999995E-2</v>
      </c>
      <c r="Y20371">
        <v>0.59406800000000004</v>
      </c>
      <c r="Z20371">
        <v>1.0501389999999999</v>
      </c>
      <c r="AA20371">
        <v>1.722396</v>
      </c>
      <c r="AB20371">
        <v>100</v>
      </c>
      <c r="AC20371">
        <v>100</v>
      </c>
      <c r="AD20371">
        <v>100</v>
      </c>
      <c r="AE20371" t="s">
        <v>26</v>
      </c>
      <c r="AF20371">
        <v>1</v>
      </c>
      <c r="AG20371" t="s">
        <v>5465</v>
      </c>
    </row>
    <row r="20372" spans="1:33" x14ac:dyDescent="0.25">
      <c r="A20372" t="s">
        <v>1363</v>
      </c>
      <c r="B20372" t="s">
        <v>4988</v>
      </c>
      <c r="C20372" t="s">
        <v>79</v>
      </c>
      <c r="D20372">
        <v>25</v>
      </c>
      <c r="E20372">
        <v>405</v>
      </c>
      <c r="F20372">
        <v>1</v>
      </c>
      <c r="G20372">
        <v>0.46035999999999999</v>
      </c>
      <c r="H20372">
        <v>0.381274</v>
      </c>
      <c r="I20372">
        <v>0.37135064787505201</v>
      </c>
      <c r="J20372">
        <v>0.40838999999999998</v>
      </c>
      <c r="K20372">
        <v>0.40531469798816799</v>
      </c>
      <c r="P20372">
        <v>7.9086000000000004E-2</v>
      </c>
      <c r="Q20372">
        <v>8.9009352124947899E-2</v>
      </c>
      <c r="R20372">
        <v>5.1970000000000099E-2</v>
      </c>
      <c r="S20372">
        <v>5.5045302011831998E-2</v>
      </c>
      <c r="X20372">
        <v>7.8188999999999995E-2</v>
      </c>
      <c r="Y20372">
        <v>0.59406800000000004</v>
      </c>
      <c r="Z20372">
        <v>1.0501389999999999</v>
      </c>
      <c r="AA20372">
        <v>1.722396</v>
      </c>
      <c r="AB20372">
        <v>100</v>
      </c>
      <c r="AC20372">
        <v>100</v>
      </c>
      <c r="AD20372">
        <v>100</v>
      </c>
      <c r="AE20372" t="s">
        <v>26</v>
      </c>
      <c r="AF20372">
        <v>1</v>
      </c>
      <c r="AG20372" t="s">
        <v>5465</v>
      </c>
    </row>
    <row r="20373" spans="1:33" x14ac:dyDescent="0.25">
      <c r="A20373" t="s">
        <v>1363</v>
      </c>
      <c r="B20373" t="s">
        <v>4988</v>
      </c>
      <c r="C20373" t="s">
        <v>79</v>
      </c>
      <c r="D20373">
        <v>50</v>
      </c>
      <c r="E20373">
        <v>405</v>
      </c>
      <c r="F20373">
        <v>1</v>
      </c>
      <c r="G20373">
        <v>0.46035999999999999</v>
      </c>
      <c r="H20373">
        <v>0.40973120000000002</v>
      </c>
      <c r="I20373">
        <v>0.397505334195283</v>
      </c>
      <c r="J20373">
        <v>0.3942832</v>
      </c>
      <c r="K20373">
        <v>0.40628260033869401</v>
      </c>
      <c r="P20373">
        <v>5.0628799999999897E-2</v>
      </c>
      <c r="Q20373">
        <v>6.2854665804716797E-2</v>
      </c>
      <c r="R20373">
        <v>6.6076800000000005E-2</v>
      </c>
      <c r="S20373">
        <v>5.4077399661305897E-2</v>
      </c>
      <c r="X20373">
        <v>7.8188999999999995E-2</v>
      </c>
      <c r="Y20373">
        <v>0.59406800000000004</v>
      </c>
      <c r="Z20373">
        <v>1.0501389999999999</v>
      </c>
      <c r="AA20373">
        <v>1.722396</v>
      </c>
      <c r="AB20373">
        <v>100</v>
      </c>
      <c r="AC20373">
        <v>100</v>
      </c>
      <c r="AD20373">
        <v>100</v>
      </c>
      <c r="AE20373" t="s">
        <v>26</v>
      </c>
      <c r="AF20373">
        <v>1</v>
      </c>
      <c r="AG20373" t="s">
        <v>5465</v>
      </c>
    </row>
    <row r="20374" spans="1:33" x14ac:dyDescent="0.25">
      <c r="A20374" t="s">
        <v>1364</v>
      </c>
      <c r="B20374" t="s">
        <v>1364</v>
      </c>
      <c r="C20374" t="s">
        <v>78</v>
      </c>
      <c r="D20374">
        <v>5</v>
      </c>
      <c r="E20374">
        <v>2439</v>
      </c>
      <c r="F20374">
        <v>4</v>
      </c>
      <c r="G20374">
        <v>0.39257999999999998</v>
      </c>
      <c r="H20374">
        <v>0.34927200000000003</v>
      </c>
      <c r="I20374">
        <v>0.36318727478609503</v>
      </c>
      <c r="J20374">
        <v>0.37</v>
      </c>
      <c r="K20374">
        <v>0.39613782330726599</v>
      </c>
      <c r="L20374">
        <v>0.34546517097170998</v>
      </c>
      <c r="M20374">
        <v>0.35781422902945298</v>
      </c>
      <c r="N20374">
        <v>0.318218565313653</v>
      </c>
      <c r="O20374">
        <v>0.36574384291789003</v>
      </c>
      <c r="P20374">
        <v>4.3307999999999999E-2</v>
      </c>
      <c r="Q20374">
        <v>2.9392725213905398E-2</v>
      </c>
      <c r="R20374">
        <v>2.2579999999999999E-2</v>
      </c>
      <c r="S20374">
        <v>3.5578233072660098E-3</v>
      </c>
      <c r="T20374">
        <v>4.7114829028290298E-2</v>
      </c>
      <c r="U20374">
        <v>3.4765770970546603E-2</v>
      </c>
      <c r="V20374">
        <v>7.43614346863469E-2</v>
      </c>
      <c r="W20374">
        <v>2.68361570821096E-2</v>
      </c>
      <c r="X20374">
        <v>0.10788200000000001</v>
      </c>
      <c r="Y20374">
        <v>2.0288309999999998</v>
      </c>
      <c r="Z20374">
        <v>27.119730000000001</v>
      </c>
      <c r="AA20374">
        <v>29.256443000000001</v>
      </c>
      <c r="AB20374">
        <v>100</v>
      </c>
      <c r="AC20374">
        <v>100</v>
      </c>
      <c r="AD20374">
        <v>100</v>
      </c>
      <c r="AE20374" t="s">
        <v>26</v>
      </c>
      <c r="AF20374">
        <v>1</v>
      </c>
      <c r="AG20374" t="s">
        <v>5465</v>
      </c>
    </row>
    <row r="20375" spans="1:33" x14ac:dyDescent="0.25">
      <c r="A20375" t="s">
        <v>1364</v>
      </c>
      <c r="B20375" t="s">
        <v>1364</v>
      </c>
      <c r="C20375" t="s">
        <v>78</v>
      </c>
      <c r="D20375">
        <v>10</v>
      </c>
      <c r="E20375">
        <v>2439</v>
      </c>
      <c r="F20375">
        <v>4</v>
      </c>
      <c r="G20375">
        <v>0.39257999999999998</v>
      </c>
      <c r="H20375">
        <v>0.40265200000000001</v>
      </c>
      <c r="I20375">
        <v>0.40077116652849298</v>
      </c>
      <c r="J20375">
        <v>0.38285799999999998</v>
      </c>
      <c r="K20375">
        <v>0.39612724752150102</v>
      </c>
      <c r="L20375">
        <v>0.37159114145141497</v>
      </c>
      <c r="M20375">
        <v>0.37451929870126099</v>
      </c>
      <c r="N20375">
        <v>0.36188886445264501</v>
      </c>
      <c r="O20375">
        <v>0.36964983222429498</v>
      </c>
      <c r="P20375">
        <v>1.0071999999999999E-2</v>
      </c>
      <c r="Q20375">
        <v>8.1911665284930008E-3</v>
      </c>
      <c r="R20375">
        <v>9.7219999999999494E-3</v>
      </c>
      <c r="S20375">
        <v>3.54724752150143E-3</v>
      </c>
      <c r="T20375">
        <v>2.0988858548585499E-2</v>
      </c>
      <c r="U20375">
        <v>1.8060701298739001E-2</v>
      </c>
      <c r="V20375">
        <v>3.0691135547355499E-2</v>
      </c>
      <c r="W20375">
        <v>2.2930167775705099E-2</v>
      </c>
      <c r="X20375">
        <v>0.10788200000000001</v>
      </c>
      <c r="Y20375">
        <v>2.0288309999999998</v>
      </c>
      <c r="Z20375">
        <v>27.119730000000001</v>
      </c>
      <c r="AA20375">
        <v>29.256443000000001</v>
      </c>
      <c r="AB20375">
        <v>100</v>
      </c>
      <c r="AC20375">
        <v>100</v>
      </c>
      <c r="AD20375">
        <v>100</v>
      </c>
      <c r="AE20375" t="s">
        <v>26</v>
      </c>
      <c r="AF20375">
        <v>1</v>
      </c>
      <c r="AG20375" t="s">
        <v>5465</v>
      </c>
    </row>
    <row r="20376" spans="1:33" x14ac:dyDescent="0.25">
      <c r="A20376" t="s">
        <v>1364</v>
      </c>
      <c r="B20376" t="s">
        <v>1364</v>
      </c>
      <c r="C20376" t="s">
        <v>78</v>
      </c>
      <c r="D20376">
        <v>25</v>
      </c>
      <c r="E20376">
        <v>2439</v>
      </c>
      <c r="F20376">
        <v>4</v>
      </c>
      <c r="G20376">
        <v>0.39257999999999998</v>
      </c>
      <c r="H20376">
        <v>0.43051200000000001</v>
      </c>
      <c r="I20376">
        <v>0.42550452058662702</v>
      </c>
      <c r="J20376">
        <v>0.39946280000000001</v>
      </c>
      <c r="K20376">
        <v>0.39618331419456798</v>
      </c>
      <c r="L20376">
        <v>0.363318525658057</v>
      </c>
      <c r="M20376">
        <v>0.36643299789774603</v>
      </c>
      <c r="N20376">
        <v>0.37131188083640798</v>
      </c>
      <c r="O20376">
        <v>0.37002992155942699</v>
      </c>
      <c r="P20376">
        <v>3.7931999999999903E-2</v>
      </c>
      <c r="Q20376">
        <v>3.29245205866266E-2</v>
      </c>
      <c r="R20376">
        <v>6.8827999999999702E-3</v>
      </c>
      <c r="S20376">
        <v>3.6033141945682702E-3</v>
      </c>
      <c r="T20376">
        <v>2.92614743419434E-2</v>
      </c>
      <c r="U20376">
        <v>2.61470021022536E-2</v>
      </c>
      <c r="V20376">
        <v>2.1268119163591601E-2</v>
      </c>
      <c r="W20376">
        <v>2.2550078440572899E-2</v>
      </c>
      <c r="X20376">
        <v>0.10788200000000001</v>
      </c>
      <c r="Y20376">
        <v>2.0288309999999998</v>
      </c>
      <c r="Z20376">
        <v>27.119730000000001</v>
      </c>
      <c r="AA20376">
        <v>29.256443000000001</v>
      </c>
      <c r="AB20376">
        <v>100</v>
      </c>
      <c r="AC20376">
        <v>100</v>
      </c>
      <c r="AD20376">
        <v>100</v>
      </c>
      <c r="AE20376" t="s">
        <v>26</v>
      </c>
      <c r="AF20376">
        <v>1</v>
      </c>
      <c r="AG20376" t="s">
        <v>5465</v>
      </c>
    </row>
    <row r="20377" spans="1:33" x14ac:dyDescent="0.25">
      <c r="A20377" t="s">
        <v>1364</v>
      </c>
      <c r="B20377" t="s">
        <v>1364</v>
      </c>
      <c r="C20377" t="s">
        <v>78</v>
      </c>
      <c r="D20377">
        <v>50</v>
      </c>
      <c r="E20377">
        <v>2439</v>
      </c>
      <c r="F20377">
        <v>4</v>
      </c>
      <c r="G20377">
        <v>0.39257999999999998</v>
      </c>
      <c r="H20377">
        <v>0.41644419999999999</v>
      </c>
      <c r="I20377">
        <v>0.41663869198534298</v>
      </c>
      <c r="J20377">
        <v>0.41628159999999997</v>
      </c>
      <c r="K20377">
        <v>0.39641792265394898</v>
      </c>
      <c r="L20377">
        <v>0.36786820241082402</v>
      </c>
      <c r="M20377">
        <v>0.36743601775964602</v>
      </c>
      <c r="N20377">
        <v>0.39156580437884397</v>
      </c>
      <c r="O20377">
        <v>0.37290061810648301</v>
      </c>
      <c r="P20377">
        <v>2.3864200000000099E-2</v>
      </c>
      <c r="Q20377">
        <v>2.40586919853433E-2</v>
      </c>
      <c r="R20377">
        <v>2.3701599999999899E-2</v>
      </c>
      <c r="S20377">
        <v>3.83792265394906E-3</v>
      </c>
      <c r="T20377">
        <v>2.47117975891759E-2</v>
      </c>
      <c r="U20377">
        <v>2.51439822403541E-2</v>
      </c>
      <c r="V20377">
        <v>1.0141956211561799E-3</v>
      </c>
      <c r="W20377">
        <v>1.9679381893516801E-2</v>
      </c>
      <c r="X20377">
        <v>0.10788200000000001</v>
      </c>
      <c r="Y20377">
        <v>2.0288309999999998</v>
      </c>
      <c r="Z20377">
        <v>27.119730000000001</v>
      </c>
      <c r="AA20377">
        <v>29.256443000000001</v>
      </c>
      <c r="AB20377">
        <v>100</v>
      </c>
      <c r="AC20377">
        <v>100</v>
      </c>
      <c r="AD20377">
        <v>100</v>
      </c>
      <c r="AE20377" t="s">
        <v>26</v>
      </c>
      <c r="AF20377">
        <v>1</v>
      </c>
      <c r="AG20377" t="s">
        <v>5465</v>
      </c>
    </row>
    <row r="20378" spans="1:33" x14ac:dyDescent="0.25">
      <c r="A20378" t="s">
        <v>1364</v>
      </c>
      <c r="B20378" t="s">
        <v>4989</v>
      </c>
      <c r="C20378" t="s">
        <v>79</v>
      </c>
      <c r="D20378">
        <v>5</v>
      </c>
      <c r="E20378">
        <v>762</v>
      </c>
      <c r="F20378">
        <v>1</v>
      </c>
      <c r="G20378">
        <v>0.31481999999999999</v>
      </c>
      <c r="H20378">
        <v>0.342636</v>
      </c>
      <c r="I20378">
        <v>0.34696680292603499</v>
      </c>
      <c r="J20378">
        <v>0.22976940000000001</v>
      </c>
      <c r="K20378">
        <v>0.304220898265188</v>
      </c>
      <c r="P20378">
        <v>2.7816E-2</v>
      </c>
      <c r="Q20378">
        <v>3.2146802926034702E-2</v>
      </c>
      <c r="R20378">
        <v>8.5050600000000004E-2</v>
      </c>
      <c r="S20378">
        <v>1.0599101734812001E-2</v>
      </c>
      <c r="X20378">
        <v>7.8219999999999998E-2</v>
      </c>
      <c r="Y20378">
        <v>0.78574100000000002</v>
      </c>
      <c r="Z20378">
        <v>2.4765630000000001</v>
      </c>
      <c r="AA20378">
        <v>3.3405239999999998</v>
      </c>
      <c r="AB20378">
        <v>100</v>
      </c>
      <c r="AC20378">
        <v>100</v>
      </c>
      <c r="AD20378">
        <v>100</v>
      </c>
      <c r="AE20378" t="s">
        <v>26</v>
      </c>
      <c r="AF20378">
        <v>1</v>
      </c>
      <c r="AG20378" t="s">
        <v>5465</v>
      </c>
    </row>
    <row r="20379" spans="1:33" x14ac:dyDescent="0.25">
      <c r="A20379" t="s">
        <v>1364</v>
      </c>
      <c r="B20379" t="s">
        <v>4989</v>
      </c>
      <c r="C20379" t="s">
        <v>79</v>
      </c>
      <c r="D20379">
        <v>10</v>
      </c>
      <c r="E20379">
        <v>762</v>
      </c>
      <c r="F20379">
        <v>1</v>
      </c>
      <c r="G20379">
        <v>0.31481999999999999</v>
      </c>
      <c r="H20379">
        <v>0.34312999999999999</v>
      </c>
      <c r="I20379">
        <v>0.34525729135012301</v>
      </c>
      <c r="J20379">
        <v>0.32582470000000002</v>
      </c>
      <c r="K20379">
        <v>0.32082132525243001</v>
      </c>
      <c r="P20379">
        <v>2.8309999999999998E-2</v>
      </c>
      <c r="Q20379">
        <v>3.04372913501233E-2</v>
      </c>
      <c r="R20379">
        <v>1.1004699999999999E-2</v>
      </c>
      <c r="S20379">
        <v>6.0013252524295799E-3</v>
      </c>
      <c r="X20379">
        <v>7.8219999999999998E-2</v>
      </c>
      <c r="Y20379">
        <v>0.78574100000000002</v>
      </c>
      <c r="Z20379">
        <v>2.4765630000000001</v>
      </c>
      <c r="AA20379">
        <v>3.3405239999999998</v>
      </c>
      <c r="AB20379">
        <v>100</v>
      </c>
      <c r="AC20379">
        <v>100</v>
      </c>
      <c r="AD20379">
        <v>100</v>
      </c>
      <c r="AE20379" t="s">
        <v>26</v>
      </c>
      <c r="AF20379">
        <v>1</v>
      </c>
      <c r="AG20379" t="s">
        <v>5465</v>
      </c>
    </row>
    <row r="20380" spans="1:33" x14ac:dyDescent="0.25">
      <c r="A20380" t="s">
        <v>1364</v>
      </c>
      <c r="B20380" t="s">
        <v>4989</v>
      </c>
      <c r="C20380" t="s">
        <v>79</v>
      </c>
      <c r="D20380">
        <v>25</v>
      </c>
      <c r="E20380">
        <v>762</v>
      </c>
      <c r="F20380">
        <v>1</v>
      </c>
      <c r="G20380">
        <v>0.31481999999999999</v>
      </c>
      <c r="H20380">
        <v>0.33497463999999999</v>
      </c>
      <c r="I20380">
        <v>0.33776142906540602</v>
      </c>
      <c r="J20380">
        <v>0.34858628000000003</v>
      </c>
      <c r="K20380">
        <v>0.33001873035347901</v>
      </c>
      <c r="P20380">
        <v>2.0154640000000099E-2</v>
      </c>
      <c r="Q20380">
        <v>2.29414290654056E-2</v>
      </c>
      <c r="R20380">
        <v>3.37662800000001E-2</v>
      </c>
      <c r="S20380">
        <v>1.51987303534792E-2</v>
      </c>
      <c r="X20380">
        <v>7.8219999999999998E-2</v>
      </c>
      <c r="Y20380">
        <v>0.78574100000000002</v>
      </c>
      <c r="Z20380">
        <v>2.4765630000000001</v>
      </c>
      <c r="AA20380">
        <v>3.3405239999999998</v>
      </c>
      <c r="AB20380">
        <v>100</v>
      </c>
      <c r="AC20380">
        <v>100</v>
      </c>
      <c r="AD20380">
        <v>100</v>
      </c>
      <c r="AE20380" t="s">
        <v>26</v>
      </c>
      <c r="AF20380">
        <v>1</v>
      </c>
      <c r="AG20380" t="s">
        <v>5465</v>
      </c>
    </row>
    <row r="20381" spans="1:33" x14ac:dyDescent="0.25">
      <c r="A20381" t="s">
        <v>1364</v>
      </c>
      <c r="B20381" t="s">
        <v>4989</v>
      </c>
      <c r="C20381" t="s">
        <v>79</v>
      </c>
      <c r="D20381">
        <v>50</v>
      </c>
      <c r="E20381">
        <v>762</v>
      </c>
      <c r="F20381">
        <v>1</v>
      </c>
      <c r="G20381">
        <v>0.31481999999999999</v>
      </c>
      <c r="H20381">
        <v>0.31882304</v>
      </c>
      <c r="I20381">
        <v>0.32288871705444999</v>
      </c>
      <c r="J20381">
        <v>0.34868734000000001</v>
      </c>
      <c r="K20381">
        <v>0.33010622343381302</v>
      </c>
      <c r="P20381">
        <v>4.0030400000000696E-3</v>
      </c>
      <c r="Q20381">
        <v>8.0687170544504992E-3</v>
      </c>
      <c r="R20381">
        <v>3.3867340000000003E-2</v>
      </c>
      <c r="S20381">
        <v>1.52862234338131E-2</v>
      </c>
      <c r="X20381">
        <v>7.8219999999999998E-2</v>
      </c>
      <c r="Y20381">
        <v>0.78574100000000002</v>
      </c>
      <c r="Z20381">
        <v>2.4765630000000001</v>
      </c>
      <c r="AA20381">
        <v>3.3405239999999998</v>
      </c>
      <c r="AB20381">
        <v>100</v>
      </c>
      <c r="AC20381">
        <v>100</v>
      </c>
      <c r="AD20381">
        <v>100</v>
      </c>
      <c r="AE20381" t="s">
        <v>26</v>
      </c>
      <c r="AF20381">
        <v>1</v>
      </c>
      <c r="AG20381" t="s">
        <v>5465</v>
      </c>
    </row>
    <row r="20382" spans="1:33" x14ac:dyDescent="0.25">
      <c r="A20382" t="s">
        <v>1364</v>
      </c>
      <c r="B20382" t="s">
        <v>4990</v>
      </c>
      <c r="C20382" t="s">
        <v>79</v>
      </c>
      <c r="D20382">
        <v>5</v>
      </c>
      <c r="E20382">
        <v>612</v>
      </c>
      <c r="F20382">
        <v>1</v>
      </c>
      <c r="G20382">
        <v>0.22666</v>
      </c>
      <c r="H20382">
        <v>0.23677599999999999</v>
      </c>
      <c r="I20382">
        <v>0.23173707788942299</v>
      </c>
      <c r="J20382">
        <v>0.23175000000000001</v>
      </c>
      <c r="K20382">
        <v>0.22221208163200001</v>
      </c>
      <c r="P20382">
        <v>1.0116E-2</v>
      </c>
      <c r="Q20382">
        <v>5.0770778894234404E-3</v>
      </c>
      <c r="R20382">
        <v>5.0900000000000398E-3</v>
      </c>
      <c r="S20382">
        <v>4.44791836800043E-3</v>
      </c>
      <c r="X20382">
        <v>7.7059000000000002E-2</v>
      </c>
      <c r="Y20382">
        <v>0.68159000000000003</v>
      </c>
      <c r="Z20382">
        <v>1.624593</v>
      </c>
      <c r="AA20382">
        <v>2.3832420000000001</v>
      </c>
      <c r="AB20382">
        <v>100</v>
      </c>
      <c r="AC20382">
        <v>100</v>
      </c>
      <c r="AD20382">
        <v>100</v>
      </c>
      <c r="AE20382" t="s">
        <v>26</v>
      </c>
      <c r="AF20382">
        <v>1</v>
      </c>
      <c r="AG20382" t="s">
        <v>5465</v>
      </c>
    </row>
    <row r="20383" spans="1:33" x14ac:dyDescent="0.25">
      <c r="A20383" t="s">
        <v>1364</v>
      </c>
      <c r="B20383" t="s">
        <v>4990</v>
      </c>
      <c r="C20383" t="s">
        <v>79</v>
      </c>
      <c r="D20383">
        <v>10</v>
      </c>
      <c r="E20383">
        <v>612</v>
      </c>
      <c r="F20383">
        <v>1</v>
      </c>
      <c r="G20383">
        <v>0.22666</v>
      </c>
      <c r="H20383">
        <v>0.33818900000000002</v>
      </c>
      <c r="I20383">
        <v>0.31764029495956297</v>
      </c>
      <c r="J20383">
        <v>0.31908300000000001</v>
      </c>
      <c r="K20383">
        <v>0.26666916416087799</v>
      </c>
      <c r="P20383">
        <v>0.111529</v>
      </c>
      <c r="Q20383">
        <v>9.0980294959563404E-2</v>
      </c>
      <c r="R20383">
        <v>9.2423000000000005E-2</v>
      </c>
      <c r="S20383">
        <v>4.0009164160877797E-2</v>
      </c>
      <c r="X20383">
        <v>7.7059000000000002E-2</v>
      </c>
      <c r="Y20383">
        <v>0.68159000000000003</v>
      </c>
      <c r="Z20383">
        <v>1.624593</v>
      </c>
      <c r="AA20383">
        <v>2.3832420000000001</v>
      </c>
      <c r="AB20383">
        <v>100</v>
      </c>
      <c r="AC20383">
        <v>100</v>
      </c>
      <c r="AD20383">
        <v>100</v>
      </c>
      <c r="AE20383" t="s">
        <v>26</v>
      </c>
      <c r="AF20383">
        <v>1</v>
      </c>
      <c r="AG20383" t="s">
        <v>5465</v>
      </c>
    </row>
    <row r="20384" spans="1:33" x14ac:dyDescent="0.25">
      <c r="A20384" t="s">
        <v>1364</v>
      </c>
      <c r="B20384" t="s">
        <v>4990</v>
      </c>
      <c r="C20384" t="s">
        <v>79</v>
      </c>
      <c r="D20384">
        <v>25</v>
      </c>
      <c r="E20384">
        <v>612</v>
      </c>
      <c r="F20384">
        <v>1</v>
      </c>
      <c r="G20384">
        <v>0.22666</v>
      </c>
      <c r="H20384">
        <v>0.3626548</v>
      </c>
      <c r="I20384">
        <v>0.34913440116267802</v>
      </c>
      <c r="J20384">
        <v>0.36147360000000001</v>
      </c>
      <c r="K20384">
        <v>0.31347937404079401</v>
      </c>
      <c r="P20384">
        <v>0.1359948</v>
      </c>
      <c r="Q20384">
        <v>0.12247440116267801</v>
      </c>
      <c r="R20384">
        <v>0.13481360000000001</v>
      </c>
      <c r="S20384">
        <v>8.6819374040793804E-2</v>
      </c>
      <c r="X20384">
        <v>7.7059000000000002E-2</v>
      </c>
      <c r="Y20384">
        <v>0.68159000000000003</v>
      </c>
      <c r="Z20384">
        <v>1.624593</v>
      </c>
      <c r="AA20384">
        <v>2.3832420000000001</v>
      </c>
      <c r="AB20384">
        <v>100</v>
      </c>
      <c r="AC20384">
        <v>100</v>
      </c>
      <c r="AD20384">
        <v>100</v>
      </c>
      <c r="AE20384" t="s">
        <v>26</v>
      </c>
      <c r="AF20384">
        <v>1</v>
      </c>
      <c r="AG20384" t="s">
        <v>5465</v>
      </c>
    </row>
    <row r="20385" spans="1:33" x14ac:dyDescent="0.25">
      <c r="A20385" t="s">
        <v>1364</v>
      </c>
      <c r="B20385" t="s">
        <v>4990</v>
      </c>
      <c r="C20385" t="s">
        <v>79</v>
      </c>
      <c r="D20385">
        <v>50</v>
      </c>
      <c r="E20385">
        <v>612</v>
      </c>
      <c r="F20385">
        <v>1</v>
      </c>
      <c r="G20385">
        <v>0.22666</v>
      </c>
      <c r="H20385">
        <v>0.36489820000000001</v>
      </c>
      <c r="I20385">
        <v>0.35548143678542099</v>
      </c>
      <c r="J20385">
        <v>0.39878000000000002</v>
      </c>
      <c r="K20385">
        <v>0.32599359200394501</v>
      </c>
      <c r="P20385">
        <v>0.13823820000000001</v>
      </c>
      <c r="Q20385">
        <v>0.12882143678542099</v>
      </c>
      <c r="R20385">
        <v>0.17212</v>
      </c>
      <c r="S20385">
        <v>9.9333592003945301E-2</v>
      </c>
      <c r="X20385">
        <v>7.7059000000000002E-2</v>
      </c>
      <c r="Y20385">
        <v>0.68159000000000003</v>
      </c>
      <c r="Z20385">
        <v>1.624593</v>
      </c>
      <c r="AA20385">
        <v>2.3832420000000001</v>
      </c>
      <c r="AB20385">
        <v>100</v>
      </c>
      <c r="AC20385">
        <v>100</v>
      </c>
      <c r="AD20385">
        <v>100</v>
      </c>
      <c r="AE20385" t="s">
        <v>26</v>
      </c>
      <c r="AF20385">
        <v>1</v>
      </c>
      <c r="AG20385" t="s">
        <v>5465</v>
      </c>
    </row>
    <row r="20386" spans="1:33" x14ac:dyDescent="0.25">
      <c r="A20386" t="s">
        <v>1364</v>
      </c>
      <c r="B20386" t="s">
        <v>4991</v>
      </c>
      <c r="C20386" t="s">
        <v>79</v>
      </c>
      <c r="D20386">
        <v>5</v>
      </c>
      <c r="E20386">
        <v>549</v>
      </c>
      <c r="F20386">
        <v>1</v>
      </c>
      <c r="G20386">
        <v>0.43625999999999998</v>
      </c>
      <c r="H20386">
        <v>0.423064</v>
      </c>
      <c r="I20386">
        <v>0.41725793710750703</v>
      </c>
      <c r="J20386">
        <v>0.42275800000000002</v>
      </c>
      <c r="K20386">
        <v>0.433420863587611</v>
      </c>
      <c r="P20386">
        <v>1.3195999999999999E-2</v>
      </c>
      <c r="Q20386">
        <v>1.9002062892492799E-2</v>
      </c>
      <c r="R20386">
        <v>1.3502E-2</v>
      </c>
      <c r="S20386">
        <v>2.8391364123887498E-3</v>
      </c>
      <c r="X20386">
        <v>7.2251999999999997E-2</v>
      </c>
      <c r="Y20386">
        <v>0.68956399999999995</v>
      </c>
      <c r="Z20386">
        <v>1.4005369999999999</v>
      </c>
      <c r="AA20386">
        <v>2.162353</v>
      </c>
      <c r="AB20386">
        <v>100</v>
      </c>
      <c r="AC20386">
        <v>100</v>
      </c>
      <c r="AD20386">
        <v>100</v>
      </c>
      <c r="AE20386" t="s">
        <v>26</v>
      </c>
      <c r="AF20386">
        <v>1</v>
      </c>
      <c r="AG20386" t="s">
        <v>5465</v>
      </c>
    </row>
    <row r="20387" spans="1:33" x14ac:dyDescent="0.25">
      <c r="A20387" t="s">
        <v>1364</v>
      </c>
      <c r="B20387" t="s">
        <v>4991</v>
      </c>
      <c r="C20387" t="s">
        <v>79</v>
      </c>
      <c r="D20387">
        <v>10</v>
      </c>
      <c r="E20387">
        <v>549</v>
      </c>
      <c r="F20387">
        <v>1</v>
      </c>
      <c r="G20387">
        <v>0.43625999999999998</v>
      </c>
      <c r="H20387">
        <v>0.47387800000000002</v>
      </c>
      <c r="I20387">
        <v>0.46180377968278902</v>
      </c>
      <c r="J20387">
        <v>0.445575</v>
      </c>
      <c r="K20387">
        <v>0.43799883385369598</v>
      </c>
      <c r="P20387">
        <v>3.7617999999999902E-2</v>
      </c>
      <c r="Q20387">
        <v>2.5543779682789002E-2</v>
      </c>
      <c r="R20387">
        <v>9.3149999999999605E-3</v>
      </c>
      <c r="S20387">
        <v>1.73883385369639E-3</v>
      </c>
      <c r="X20387">
        <v>7.2251999999999997E-2</v>
      </c>
      <c r="Y20387">
        <v>0.68956399999999995</v>
      </c>
      <c r="Z20387">
        <v>1.4005369999999999</v>
      </c>
      <c r="AA20387">
        <v>2.162353</v>
      </c>
      <c r="AB20387">
        <v>100</v>
      </c>
      <c r="AC20387">
        <v>100</v>
      </c>
      <c r="AD20387">
        <v>100</v>
      </c>
      <c r="AE20387" t="s">
        <v>26</v>
      </c>
      <c r="AF20387">
        <v>1</v>
      </c>
      <c r="AG20387" t="s">
        <v>5465</v>
      </c>
    </row>
    <row r="20388" spans="1:33" x14ac:dyDescent="0.25">
      <c r="A20388" t="s">
        <v>1364</v>
      </c>
      <c r="B20388" t="s">
        <v>4991</v>
      </c>
      <c r="C20388" t="s">
        <v>79</v>
      </c>
      <c r="D20388">
        <v>25</v>
      </c>
      <c r="E20388">
        <v>549</v>
      </c>
      <c r="F20388">
        <v>1</v>
      </c>
      <c r="G20388">
        <v>0.43625999999999998</v>
      </c>
      <c r="H20388">
        <v>0.45957799999999999</v>
      </c>
      <c r="I20388">
        <v>0.45533809340967801</v>
      </c>
      <c r="J20388">
        <v>0.44441999999999998</v>
      </c>
      <c r="K20388">
        <v>0.439182066073741</v>
      </c>
      <c r="P20388">
        <v>2.3317999999999998E-2</v>
      </c>
      <c r="Q20388">
        <v>1.9078093409677799E-2</v>
      </c>
      <c r="R20388">
        <v>8.1600000000001099E-3</v>
      </c>
      <c r="S20388">
        <v>2.92206607374096E-3</v>
      </c>
      <c r="X20388">
        <v>7.2251999999999997E-2</v>
      </c>
      <c r="Y20388">
        <v>0.68956399999999995</v>
      </c>
      <c r="Z20388">
        <v>1.4005369999999999</v>
      </c>
      <c r="AA20388">
        <v>2.162353</v>
      </c>
      <c r="AB20388">
        <v>100</v>
      </c>
      <c r="AC20388">
        <v>100</v>
      </c>
      <c r="AD20388">
        <v>100</v>
      </c>
      <c r="AE20388" t="s">
        <v>26</v>
      </c>
      <c r="AF20388">
        <v>1</v>
      </c>
      <c r="AG20388" t="s">
        <v>5465</v>
      </c>
    </row>
    <row r="20389" spans="1:33" x14ac:dyDescent="0.25">
      <c r="A20389" t="s">
        <v>1364</v>
      </c>
      <c r="B20389" t="s">
        <v>4991</v>
      </c>
      <c r="C20389" t="s">
        <v>79</v>
      </c>
      <c r="D20389">
        <v>50</v>
      </c>
      <c r="E20389">
        <v>549</v>
      </c>
      <c r="F20389">
        <v>1</v>
      </c>
      <c r="G20389">
        <v>0.43625999999999998</v>
      </c>
      <c r="H20389">
        <v>0.4312068</v>
      </c>
      <c r="I20389">
        <v>0.43362040991522099</v>
      </c>
      <c r="J20389">
        <v>0.44319019999999998</v>
      </c>
      <c r="K20389">
        <v>0.439943995701496</v>
      </c>
      <c r="P20389">
        <v>5.0531999999999201E-3</v>
      </c>
      <c r="Q20389">
        <v>2.6395900847790399E-3</v>
      </c>
      <c r="R20389">
        <v>6.9302000000001102E-3</v>
      </c>
      <c r="S20389">
        <v>3.6839957014962502E-3</v>
      </c>
      <c r="X20389">
        <v>7.2251999999999997E-2</v>
      </c>
      <c r="Y20389">
        <v>0.68956399999999995</v>
      </c>
      <c r="Z20389">
        <v>1.4005369999999999</v>
      </c>
      <c r="AA20389">
        <v>2.162353</v>
      </c>
      <c r="AB20389">
        <v>100</v>
      </c>
      <c r="AC20389">
        <v>100</v>
      </c>
      <c r="AD20389">
        <v>100</v>
      </c>
      <c r="AE20389" t="s">
        <v>26</v>
      </c>
      <c r="AF20389">
        <v>1</v>
      </c>
      <c r="AG20389" t="s">
        <v>5465</v>
      </c>
    </row>
    <row r="20390" spans="1:33" x14ac:dyDescent="0.25">
      <c r="A20390" t="s">
        <v>1364</v>
      </c>
      <c r="B20390" t="s">
        <v>4992</v>
      </c>
      <c r="C20390" t="s">
        <v>79</v>
      </c>
      <c r="D20390">
        <v>5</v>
      </c>
      <c r="E20390">
        <v>516</v>
      </c>
      <c r="F20390">
        <v>1</v>
      </c>
      <c r="G20390">
        <v>0.64083999999999997</v>
      </c>
      <c r="H20390">
        <v>0.39599200000000001</v>
      </c>
      <c r="I20390">
        <v>0.46012112719544601</v>
      </c>
      <c r="J20390">
        <v>0.440166</v>
      </c>
      <c r="K20390">
        <v>0.55482763629899101</v>
      </c>
      <c r="P20390">
        <v>0.24484800000000001</v>
      </c>
      <c r="Q20390">
        <v>0.18071887280455401</v>
      </c>
      <c r="R20390">
        <v>0.20067399999999999</v>
      </c>
      <c r="S20390">
        <v>8.6012363701009203E-2</v>
      </c>
      <c r="X20390">
        <v>7.1961999999999998E-2</v>
      </c>
      <c r="Y20390">
        <v>0.57448999999999995</v>
      </c>
      <c r="Z20390">
        <v>1.1542269999999999</v>
      </c>
      <c r="AA20390">
        <v>1.8006789999999999</v>
      </c>
      <c r="AB20390">
        <v>100</v>
      </c>
      <c r="AC20390">
        <v>100</v>
      </c>
      <c r="AD20390">
        <v>100</v>
      </c>
      <c r="AE20390" t="s">
        <v>26</v>
      </c>
      <c r="AF20390">
        <v>1</v>
      </c>
      <c r="AG20390" t="s">
        <v>5465</v>
      </c>
    </row>
    <row r="20391" spans="1:33" x14ac:dyDescent="0.25">
      <c r="A20391" t="s">
        <v>1364</v>
      </c>
      <c r="B20391" t="s">
        <v>4992</v>
      </c>
      <c r="C20391" t="s">
        <v>79</v>
      </c>
      <c r="D20391">
        <v>10</v>
      </c>
      <c r="E20391">
        <v>516</v>
      </c>
      <c r="F20391">
        <v>1</v>
      </c>
      <c r="G20391">
        <v>0.64083999999999997</v>
      </c>
      <c r="H20391">
        <v>0.34440900000000002</v>
      </c>
      <c r="I20391">
        <v>0.39232631388076999</v>
      </c>
      <c r="J20391">
        <v>0.37687799999999999</v>
      </c>
      <c r="K20391">
        <v>0.49117674941970402</v>
      </c>
      <c r="P20391">
        <v>0.296431</v>
      </c>
      <c r="Q20391">
        <v>0.248513686119229</v>
      </c>
      <c r="R20391">
        <v>0.26396199999999997</v>
      </c>
      <c r="S20391">
        <v>0.149663250580296</v>
      </c>
      <c r="X20391">
        <v>7.1961999999999998E-2</v>
      </c>
      <c r="Y20391">
        <v>0.57448999999999995</v>
      </c>
      <c r="Z20391">
        <v>1.1542269999999999</v>
      </c>
      <c r="AA20391">
        <v>1.8006789999999999</v>
      </c>
      <c r="AB20391">
        <v>100</v>
      </c>
      <c r="AC20391">
        <v>100</v>
      </c>
      <c r="AD20391">
        <v>100</v>
      </c>
      <c r="AE20391" t="s">
        <v>26</v>
      </c>
      <c r="AF20391">
        <v>1</v>
      </c>
      <c r="AG20391" t="s">
        <v>5465</v>
      </c>
    </row>
    <row r="20392" spans="1:33" x14ac:dyDescent="0.25">
      <c r="A20392" t="s">
        <v>1364</v>
      </c>
      <c r="B20392" t="s">
        <v>4992</v>
      </c>
      <c r="C20392" t="s">
        <v>79</v>
      </c>
      <c r="D20392">
        <v>25</v>
      </c>
      <c r="E20392">
        <v>516</v>
      </c>
      <c r="F20392">
        <v>1</v>
      </c>
      <c r="G20392">
        <v>0.64083999999999997</v>
      </c>
      <c r="H20392">
        <v>0.30354680000000001</v>
      </c>
      <c r="I20392">
        <v>0.33469962428545003</v>
      </c>
      <c r="J20392">
        <v>0.33875680000000002</v>
      </c>
      <c r="K20392">
        <v>0.42261312978031401</v>
      </c>
      <c r="P20392">
        <v>0.33729320000000002</v>
      </c>
      <c r="Q20392">
        <v>0.30614037571454999</v>
      </c>
      <c r="R20392">
        <v>0.3020832</v>
      </c>
      <c r="S20392">
        <v>0.21822687021968601</v>
      </c>
      <c r="X20392">
        <v>7.1961999999999998E-2</v>
      </c>
      <c r="Y20392">
        <v>0.57448999999999995</v>
      </c>
      <c r="Z20392">
        <v>1.1542269999999999</v>
      </c>
      <c r="AA20392">
        <v>1.8006789999999999</v>
      </c>
      <c r="AB20392">
        <v>100</v>
      </c>
      <c r="AC20392">
        <v>100</v>
      </c>
      <c r="AD20392">
        <v>100</v>
      </c>
      <c r="AE20392" t="s">
        <v>26</v>
      </c>
      <c r="AF20392">
        <v>1</v>
      </c>
      <c r="AG20392" t="s">
        <v>5465</v>
      </c>
    </row>
    <row r="20393" spans="1:33" x14ac:dyDescent="0.25">
      <c r="A20393" t="s">
        <v>1364</v>
      </c>
      <c r="B20393" t="s">
        <v>4992</v>
      </c>
      <c r="C20393" t="s">
        <v>79</v>
      </c>
      <c r="D20393">
        <v>50</v>
      </c>
      <c r="E20393">
        <v>516</v>
      </c>
      <c r="F20393">
        <v>1</v>
      </c>
      <c r="G20393">
        <v>0.64083999999999997</v>
      </c>
      <c r="H20393">
        <v>0.3764286</v>
      </c>
      <c r="I20393">
        <v>0.37698255923285001</v>
      </c>
      <c r="J20393">
        <v>0.39140399999999997</v>
      </c>
      <c r="K20393">
        <v>0.42039987085002101</v>
      </c>
      <c r="P20393">
        <v>0.26441140000000002</v>
      </c>
      <c r="Q20393">
        <v>0.26385744076715001</v>
      </c>
      <c r="R20393">
        <v>0.24943599999999999</v>
      </c>
      <c r="S20393">
        <v>0.22044012914997901</v>
      </c>
      <c r="X20393">
        <v>7.1961999999999998E-2</v>
      </c>
      <c r="Y20393">
        <v>0.57448999999999995</v>
      </c>
      <c r="Z20393">
        <v>1.1542269999999999</v>
      </c>
      <c r="AA20393">
        <v>1.8006789999999999</v>
      </c>
      <c r="AB20393">
        <v>100</v>
      </c>
      <c r="AC20393">
        <v>100</v>
      </c>
      <c r="AD20393">
        <v>100</v>
      </c>
      <c r="AE20393" t="s">
        <v>26</v>
      </c>
      <c r="AF20393">
        <v>1</v>
      </c>
      <c r="AG20393" t="s">
        <v>5465</v>
      </c>
    </row>
    <row r="20394" spans="1:33" x14ac:dyDescent="0.25">
      <c r="A20394" t="s">
        <v>1365</v>
      </c>
      <c r="B20394" t="s">
        <v>1365</v>
      </c>
      <c r="C20394" t="s">
        <v>78</v>
      </c>
      <c r="D20394">
        <v>5</v>
      </c>
      <c r="E20394">
        <v>1248</v>
      </c>
      <c r="F20394">
        <v>2</v>
      </c>
      <c r="G20394">
        <v>0.38524000000000003</v>
      </c>
      <c r="H20394">
        <v>0.34331800000000001</v>
      </c>
      <c r="I20394">
        <v>0.34459288730844601</v>
      </c>
      <c r="J20394">
        <v>0.30289199999999999</v>
      </c>
      <c r="K20394">
        <v>0.37969684225417399</v>
      </c>
      <c r="L20394">
        <v>0.35995564423076898</v>
      </c>
      <c r="M20394">
        <v>0.36374823502956599</v>
      </c>
      <c r="N20394">
        <v>0.397592120192308</v>
      </c>
      <c r="O20394">
        <v>0.38389230562465099</v>
      </c>
      <c r="P20394">
        <v>4.1922000000000001E-2</v>
      </c>
      <c r="Q20394">
        <v>4.06471126915545E-2</v>
      </c>
      <c r="R20394">
        <v>8.2348000000000005E-2</v>
      </c>
      <c r="S20394">
        <v>5.5431577458259799E-3</v>
      </c>
      <c r="T20394">
        <v>2.5284355769230799E-2</v>
      </c>
      <c r="U20394">
        <v>2.1491764970434299E-2</v>
      </c>
      <c r="V20394">
        <v>1.23521201923076E-2</v>
      </c>
      <c r="W20394">
        <v>1.34769437534898E-3</v>
      </c>
      <c r="X20394">
        <v>0.10331</v>
      </c>
      <c r="Y20394">
        <v>1.37852</v>
      </c>
      <c r="Z20394">
        <v>7.1043310000000002</v>
      </c>
      <c r="AA20394">
        <v>8.5861610000000006</v>
      </c>
      <c r="AB20394">
        <v>100</v>
      </c>
      <c r="AC20394">
        <v>100</v>
      </c>
      <c r="AD20394">
        <v>100</v>
      </c>
      <c r="AE20394" t="s">
        <v>26</v>
      </c>
      <c r="AF20394">
        <v>1</v>
      </c>
      <c r="AG20394" t="s">
        <v>5465</v>
      </c>
    </row>
    <row r="20395" spans="1:33" x14ac:dyDescent="0.25">
      <c r="A20395" t="s">
        <v>1365</v>
      </c>
      <c r="B20395" t="s">
        <v>1365</v>
      </c>
      <c r="C20395" t="s">
        <v>78</v>
      </c>
      <c r="D20395">
        <v>10</v>
      </c>
      <c r="E20395">
        <v>1248</v>
      </c>
      <c r="F20395">
        <v>2</v>
      </c>
      <c r="G20395">
        <v>0.38524000000000003</v>
      </c>
      <c r="H20395">
        <v>0.333675</v>
      </c>
      <c r="I20395">
        <v>0.33542823513715703</v>
      </c>
      <c r="J20395">
        <v>0.29325800000000002</v>
      </c>
      <c r="K20395">
        <v>0.37960126944557399</v>
      </c>
      <c r="L20395">
        <v>0.39506404807692302</v>
      </c>
      <c r="M20395">
        <v>0.38858625319131901</v>
      </c>
      <c r="N20395">
        <v>0.441573485576923</v>
      </c>
      <c r="O20395">
        <v>0.40303643529991501</v>
      </c>
      <c r="P20395">
        <v>5.1565E-2</v>
      </c>
      <c r="Q20395">
        <v>4.9811764862842903E-2</v>
      </c>
      <c r="R20395">
        <v>9.1981999999999994E-2</v>
      </c>
      <c r="S20395">
        <v>5.6387305544262096E-3</v>
      </c>
      <c r="T20395">
        <v>9.8240480769230497E-3</v>
      </c>
      <c r="U20395">
        <v>3.34625319131904E-3</v>
      </c>
      <c r="V20395">
        <v>5.6333485576923102E-2</v>
      </c>
      <c r="W20395">
        <v>1.77964352999147E-2</v>
      </c>
      <c r="X20395">
        <v>0.10331</v>
      </c>
      <c r="Y20395">
        <v>1.37852</v>
      </c>
      <c r="Z20395">
        <v>7.1043310000000002</v>
      </c>
      <c r="AA20395">
        <v>8.5861610000000006</v>
      </c>
      <c r="AB20395">
        <v>100</v>
      </c>
      <c r="AC20395">
        <v>100</v>
      </c>
      <c r="AD20395">
        <v>100</v>
      </c>
      <c r="AE20395" t="s">
        <v>26</v>
      </c>
      <c r="AF20395">
        <v>1</v>
      </c>
      <c r="AG20395" t="s">
        <v>5465</v>
      </c>
    </row>
    <row r="20396" spans="1:33" x14ac:dyDescent="0.25">
      <c r="A20396" t="s">
        <v>1365</v>
      </c>
      <c r="B20396" t="s">
        <v>1365</v>
      </c>
      <c r="C20396" t="s">
        <v>78</v>
      </c>
      <c r="D20396">
        <v>25</v>
      </c>
      <c r="E20396">
        <v>1248</v>
      </c>
      <c r="F20396">
        <v>2</v>
      </c>
      <c r="G20396">
        <v>0.38524000000000003</v>
      </c>
      <c r="H20396">
        <v>0.37962119999999999</v>
      </c>
      <c r="I20396">
        <v>0.36788852258114302</v>
      </c>
      <c r="J20396">
        <v>0.38248599999999999</v>
      </c>
      <c r="K20396">
        <v>0.37976140451662899</v>
      </c>
      <c r="L20396">
        <v>0.38676001538461502</v>
      </c>
      <c r="M20396">
        <v>0.38513162583868599</v>
      </c>
      <c r="N20396">
        <v>0.420231566346154</v>
      </c>
      <c r="O20396">
        <v>0.40551231460631798</v>
      </c>
      <c r="P20396">
        <v>5.6188000000000904E-3</v>
      </c>
      <c r="Q20396">
        <v>1.7351477418857099E-2</v>
      </c>
      <c r="R20396">
        <v>2.7540000000000901E-3</v>
      </c>
      <c r="S20396">
        <v>5.4785954833714802E-3</v>
      </c>
      <c r="T20396">
        <v>1.5200153846153799E-3</v>
      </c>
      <c r="U20396">
        <v>1.0837416131404E-4</v>
      </c>
      <c r="V20396">
        <v>3.4991566346153802E-2</v>
      </c>
      <c r="W20396">
        <v>2.0272314606317499E-2</v>
      </c>
      <c r="X20396">
        <v>0.10331</v>
      </c>
      <c r="Y20396">
        <v>1.37852</v>
      </c>
      <c r="Z20396">
        <v>7.1043310000000002</v>
      </c>
      <c r="AA20396">
        <v>8.5861610000000006</v>
      </c>
      <c r="AB20396">
        <v>100</v>
      </c>
      <c r="AC20396">
        <v>100</v>
      </c>
      <c r="AD20396">
        <v>100</v>
      </c>
      <c r="AE20396" t="s">
        <v>26</v>
      </c>
      <c r="AF20396">
        <v>1</v>
      </c>
      <c r="AG20396" t="s">
        <v>5465</v>
      </c>
    </row>
    <row r="20397" spans="1:33" x14ac:dyDescent="0.25">
      <c r="A20397" t="s">
        <v>1365</v>
      </c>
      <c r="B20397" t="s">
        <v>1365</v>
      </c>
      <c r="C20397" t="s">
        <v>78</v>
      </c>
      <c r="D20397">
        <v>50</v>
      </c>
      <c r="E20397">
        <v>1248</v>
      </c>
      <c r="F20397">
        <v>2</v>
      </c>
      <c r="G20397">
        <v>0.38524000000000003</v>
      </c>
      <c r="H20397">
        <v>0.38467800000000002</v>
      </c>
      <c r="I20397">
        <v>0.37641511203091899</v>
      </c>
      <c r="J20397">
        <v>0.4184872</v>
      </c>
      <c r="K20397">
        <v>0.38000896704612502</v>
      </c>
      <c r="L20397">
        <v>0.40258722403846198</v>
      </c>
      <c r="M20397">
        <v>0.39785101881789903</v>
      </c>
      <c r="N20397">
        <v>0.43102594951923101</v>
      </c>
      <c r="O20397">
        <v>0.404057439412705</v>
      </c>
      <c r="P20397">
        <v>5.6200000000006202E-4</v>
      </c>
      <c r="Q20397">
        <v>8.8248879690807098E-3</v>
      </c>
      <c r="R20397">
        <v>3.3247199999999998E-2</v>
      </c>
      <c r="S20397">
        <v>5.2310329538746703E-3</v>
      </c>
      <c r="T20397">
        <v>1.7347224038461499E-2</v>
      </c>
      <c r="U20397">
        <v>1.26110188178992E-2</v>
      </c>
      <c r="V20397">
        <v>4.57859495192307E-2</v>
      </c>
      <c r="W20397">
        <v>1.88174394127049E-2</v>
      </c>
      <c r="X20397">
        <v>0.10331</v>
      </c>
      <c r="Y20397">
        <v>1.37852</v>
      </c>
      <c r="Z20397">
        <v>7.1043310000000002</v>
      </c>
      <c r="AA20397">
        <v>8.5861610000000006</v>
      </c>
      <c r="AB20397">
        <v>100</v>
      </c>
      <c r="AC20397">
        <v>100</v>
      </c>
      <c r="AD20397">
        <v>100</v>
      </c>
      <c r="AE20397" t="s">
        <v>26</v>
      </c>
      <c r="AF20397">
        <v>1</v>
      </c>
      <c r="AG20397" t="s">
        <v>5465</v>
      </c>
    </row>
    <row r="20398" spans="1:33" x14ac:dyDescent="0.25">
      <c r="A20398" t="s">
        <v>1365</v>
      </c>
      <c r="B20398" t="s">
        <v>4993</v>
      </c>
      <c r="C20398" t="s">
        <v>79</v>
      </c>
      <c r="D20398">
        <v>5</v>
      </c>
      <c r="E20398">
        <v>609</v>
      </c>
      <c r="F20398">
        <v>1</v>
      </c>
      <c r="G20398">
        <v>0.37569999999999998</v>
      </c>
      <c r="H20398">
        <v>0.35494399999999998</v>
      </c>
      <c r="I20398">
        <v>0.35707759775070802</v>
      </c>
      <c r="J20398">
        <v>0.35136600000000001</v>
      </c>
      <c r="K20398">
        <v>0.36106217506969002</v>
      </c>
      <c r="P20398">
        <v>2.07559999999999E-2</v>
      </c>
      <c r="Q20398">
        <v>1.8622402249292E-2</v>
      </c>
      <c r="R20398">
        <v>2.4334000000000001E-2</v>
      </c>
      <c r="S20398">
        <v>1.4637824930310401E-2</v>
      </c>
      <c r="X20398">
        <v>7.8411999999999996E-2</v>
      </c>
      <c r="Y20398">
        <v>0.66727400000000003</v>
      </c>
      <c r="Z20398">
        <v>1.6241570000000001</v>
      </c>
      <c r="AA20398">
        <v>2.3698429999999999</v>
      </c>
      <c r="AB20398">
        <v>100</v>
      </c>
      <c r="AC20398">
        <v>100</v>
      </c>
      <c r="AD20398">
        <v>100</v>
      </c>
      <c r="AE20398" t="s">
        <v>26</v>
      </c>
      <c r="AF20398">
        <v>1</v>
      </c>
      <c r="AG20398" t="s">
        <v>5465</v>
      </c>
    </row>
    <row r="20399" spans="1:33" x14ac:dyDescent="0.25">
      <c r="A20399" t="s">
        <v>1365</v>
      </c>
      <c r="B20399" t="s">
        <v>4993</v>
      </c>
      <c r="C20399" t="s">
        <v>79</v>
      </c>
      <c r="D20399">
        <v>10</v>
      </c>
      <c r="E20399">
        <v>609</v>
      </c>
      <c r="F20399">
        <v>1</v>
      </c>
      <c r="G20399">
        <v>0.37569999999999998</v>
      </c>
      <c r="H20399">
        <v>0.409972</v>
      </c>
      <c r="I20399">
        <v>0.39687142917784002</v>
      </c>
      <c r="J20399">
        <v>0.42523699999999998</v>
      </c>
      <c r="K20399">
        <v>0.38739284483141201</v>
      </c>
      <c r="P20399">
        <v>3.4272000000000101E-2</v>
      </c>
      <c r="Q20399">
        <v>2.1171429177839901E-2</v>
      </c>
      <c r="R20399">
        <v>4.9537000000000102E-2</v>
      </c>
      <c r="S20399">
        <v>1.16928448314116E-2</v>
      </c>
      <c r="X20399">
        <v>7.8411999999999996E-2</v>
      </c>
      <c r="Y20399">
        <v>0.66727400000000003</v>
      </c>
      <c r="Z20399">
        <v>1.6241570000000001</v>
      </c>
      <c r="AA20399">
        <v>2.3698429999999999</v>
      </c>
      <c r="AB20399">
        <v>100</v>
      </c>
      <c r="AC20399">
        <v>100</v>
      </c>
      <c r="AD20399">
        <v>100</v>
      </c>
      <c r="AE20399" t="s">
        <v>26</v>
      </c>
      <c r="AF20399">
        <v>1</v>
      </c>
      <c r="AG20399" t="s">
        <v>5465</v>
      </c>
    </row>
    <row r="20400" spans="1:33" x14ac:dyDescent="0.25">
      <c r="A20400" t="s">
        <v>1365</v>
      </c>
      <c r="B20400" t="s">
        <v>4993</v>
      </c>
      <c r="C20400" t="s">
        <v>79</v>
      </c>
      <c r="D20400">
        <v>25</v>
      </c>
      <c r="E20400">
        <v>609</v>
      </c>
      <c r="F20400">
        <v>1</v>
      </c>
      <c r="G20400">
        <v>0.37569999999999998</v>
      </c>
      <c r="H20400">
        <v>0.3549968</v>
      </c>
      <c r="I20400">
        <v>0.35795710869937802</v>
      </c>
      <c r="J20400">
        <v>0.39880520000000003</v>
      </c>
      <c r="K20400">
        <v>0.38720154696007097</v>
      </c>
      <c r="P20400">
        <v>2.0703199999999901E-2</v>
      </c>
      <c r="Q20400">
        <v>1.7742891300621701E-2</v>
      </c>
      <c r="R20400">
        <v>2.3105199999999999E-2</v>
      </c>
      <c r="S20400">
        <v>1.1501546960071199E-2</v>
      </c>
      <c r="X20400">
        <v>7.8411999999999996E-2</v>
      </c>
      <c r="Y20400">
        <v>0.66727400000000003</v>
      </c>
      <c r="Z20400">
        <v>1.6241570000000001</v>
      </c>
      <c r="AA20400">
        <v>2.3698429999999999</v>
      </c>
      <c r="AB20400">
        <v>100</v>
      </c>
      <c r="AC20400">
        <v>100</v>
      </c>
      <c r="AD20400">
        <v>100</v>
      </c>
      <c r="AE20400" t="s">
        <v>26</v>
      </c>
      <c r="AF20400">
        <v>1</v>
      </c>
      <c r="AG20400" t="s">
        <v>5465</v>
      </c>
    </row>
    <row r="20401" spans="1:33" x14ac:dyDescent="0.25">
      <c r="A20401" t="s">
        <v>1365</v>
      </c>
      <c r="B20401" t="s">
        <v>4993</v>
      </c>
      <c r="C20401" t="s">
        <v>79</v>
      </c>
      <c r="D20401">
        <v>50</v>
      </c>
      <c r="E20401">
        <v>609</v>
      </c>
      <c r="F20401">
        <v>1</v>
      </c>
      <c r="G20401">
        <v>0.37569999999999998</v>
      </c>
      <c r="H20401">
        <v>0.36245699999999997</v>
      </c>
      <c r="I20401">
        <v>0.362438197663774</v>
      </c>
      <c r="J20401">
        <v>0.40510600000000002</v>
      </c>
      <c r="K20401">
        <v>0.38233846139647099</v>
      </c>
      <c r="P20401">
        <v>1.3243E-2</v>
      </c>
      <c r="Q20401">
        <v>1.3261802336225601E-2</v>
      </c>
      <c r="R20401">
        <v>2.9406000000000002E-2</v>
      </c>
      <c r="S20401">
        <v>6.6384613964713401E-3</v>
      </c>
      <c r="X20401">
        <v>7.8411999999999996E-2</v>
      </c>
      <c r="Y20401">
        <v>0.66727400000000003</v>
      </c>
      <c r="Z20401">
        <v>1.6241570000000001</v>
      </c>
      <c r="AA20401">
        <v>2.3698429999999999</v>
      </c>
      <c r="AB20401">
        <v>100</v>
      </c>
      <c r="AC20401">
        <v>100</v>
      </c>
      <c r="AD20401">
        <v>100</v>
      </c>
      <c r="AE20401" t="s">
        <v>26</v>
      </c>
      <c r="AF20401">
        <v>1</v>
      </c>
      <c r="AG20401" t="s">
        <v>5465</v>
      </c>
    </row>
    <row r="20402" spans="1:33" x14ac:dyDescent="0.25">
      <c r="A20402" t="s">
        <v>1365</v>
      </c>
      <c r="B20402" t="s">
        <v>4994</v>
      </c>
      <c r="C20402" t="s">
        <v>79</v>
      </c>
      <c r="D20402">
        <v>5</v>
      </c>
      <c r="E20402">
        <v>639</v>
      </c>
      <c r="F20402">
        <v>1</v>
      </c>
      <c r="G20402">
        <v>0.39471000000000001</v>
      </c>
      <c r="H20402">
        <v>0.364732</v>
      </c>
      <c r="I20402">
        <v>0.37010569684932199</v>
      </c>
      <c r="J20402">
        <v>0.44164799999999999</v>
      </c>
      <c r="K20402">
        <v>0.40565059906435602</v>
      </c>
      <c r="P20402">
        <v>2.9978000000000001E-2</v>
      </c>
      <c r="Q20402">
        <v>2.4604303150677902E-2</v>
      </c>
      <c r="R20402">
        <v>4.6938000000000001E-2</v>
      </c>
      <c r="S20402">
        <v>1.0940599064356E-2</v>
      </c>
      <c r="X20402">
        <v>7.3729000000000003E-2</v>
      </c>
      <c r="Y20402">
        <v>0.623749</v>
      </c>
      <c r="Z20402">
        <v>1.809048</v>
      </c>
      <c r="AA20402">
        <v>2.506526</v>
      </c>
      <c r="AB20402">
        <v>100</v>
      </c>
      <c r="AC20402">
        <v>100</v>
      </c>
      <c r="AD20402">
        <v>100</v>
      </c>
      <c r="AE20402" t="s">
        <v>26</v>
      </c>
      <c r="AF20402">
        <v>1</v>
      </c>
      <c r="AG20402" t="s">
        <v>5465</v>
      </c>
    </row>
    <row r="20403" spans="1:33" x14ac:dyDescent="0.25">
      <c r="A20403" t="s">
        <v>1365</v>
      </c>
      <c r="B20403" t="s">
        <v>4994</v>
      </c>
      <c r="C20403" t="s">
        <v>79</v>
      </c>
      <c r="D20403">
        <v>10</v>
      </c>
      <c r="E20403">
        <v>639</v>
      </c>
      <c r="F20403">
        <v>1</v>
      </c>
      <c r="G20403">
        <v>0.39471000000000001</v>
      </c>
      <c r="H20403">
        <v>0.38085599999999997</v>
      </c>
      <c r="I20403">
        <v>0.38069005260322702</v>
      </c>
      <c r="J20403">
        <v>0.45714300000000002</v>
      </c>
      <c r="K20403">
        <v>0.41794558490135197</v>
      </c>
      <c r="P20403">
        <v>1.3854E-2</v>
      </c>
      <c r="Q20403">
        <v>1.4019947396773501E-2</v>
      </c>
      <c r="R20403">
        <v>6.2433000000000002E-2</v>
      </c>
      <c r="S20403">
        <v>2.3235584901352101E-2</v>
      </c>
      <c r="X20403">
        <v>7.3729000000000003E-2</v>
      </c>
      <c r="Y20403">
        <v>0.623749</v>
      </c>
      <c r="Z20403">
        <v>1.809048</v>
      </c>
      <c r="AA20403">
        <v>2.506526</v>
      </c>
      <c r="AB20403">
        <v>100</v>
      </c>
      <c r="AC20403">
        <v>100</v>
      </c>
      <c r="AD20403">
        <v>100</v>
      </c>
      <c r="AE20403" t="s">
        <v>26</v>
      </c>
      <c r="AF20403">
        <v>1</v>
      </c>
      <c r="AG20403" t="s">
        <v>5465</v>
      </c>
    </row>
    <row r="20404" spans="1:33" x14ac:dyDescent="0.25">
      <c r="A20404" t="s">
        <v>1365</v>
      </c>
      <c r="B20404" t="s">
        <v>4994</v>
      </c>
      <c r="C20404" t="s">
        <v>79</v>
      </c>
      <c r="D20404">
        <v>25</v>
      </c>
      <c r="E20404">
        <v>639</v>
      </c>
      <c r="F20404">
        <v>1</v>
      </c>
      <c r="G20404">
        <v>0.39471000000000001</v>
      </c>
      <c r="H20404">
        <v>0.41703200000000001</v>
      </c>
      <c r="I20404">
        <v>0.41103034405126598</v>
      </c>
      <c r="J20404">
        <v>0.44065199999999999</v>
      </c>
      <c r="K20404">
        <v>0.42296342179968799</v>
      </c>
      <c r="P20404">
        <v>2.2322000000000002E-2</v>
      </c>
      <c r="Q20404">
        <v>1.6320344051265701E-2</v>
      </c>
      <c r="R20404">
        <v>4.5941999999999997E-2</v>
      </c>
      <c r="S20404">
        <v>2.82534217996884E-2</v>
      </c>
      <c r="X20404">
        <v>7.3729000000000003E-2</v>
      </c>
      <c r="Y20404">
        <v>0.623749</v>
      </c>
      <c r="Z20404">
        <v>1.809048</v>
      </c>
      <c r="AA20404">
        <v>2.506526</v>
      </c>
      <c r="AB20404">
        <v>100</v>
      </c>
      <c r="AC20404">
        <v>100</v>
      </c>
      <c r="AD20404">
        <v>100</v>
      </c>
      <c r="AE20404" t="s">
        <v>26</v>
      </c>
      <c r="AF20404">
        <v>1</v>
      </c>
      <c r="AG20404" t="s">
        <v>5465</v>
      </c>
    </row>
    <row r="20405" spans="1:33" x14ac:dyDescent="0.25">
      <c r="A20405" t="s">
        <v>1365</v>
      </c>
      <c r="B20405" t="s">
        <v>4994</v>
      </c>
      <c r="C20405" t="s">
        <v>79</v>
      </c>
      <c r="D20405">
        <v>50</v>
      </c>
      <c r="E20405">
        <v>639</v>
      </c>
      <c r="F20405">
        <v>1</v>
      </c>
      <c r="G20405">
        <v>0.39471000000000001</v>
      </c>
      <c r="H20405">
        <v>0.44083339999999999</v>
      </c>
      <c r="I20405">
        <v>0.43160126620891998</v>
      </c>
      <c r="J20405">
        <v>0.455729</v>
      </c>
      <c r="K20405">
        <v>0.42475674709953798</v>
      </c>
      <c r="P20405">
        <v>4.6123400000000002E-2</v>
      </c>
      <c r="Q20405">
        <v>3.6891266208919603E-2</v>
      </c>
      <c r="R20405">
        <v>6.1018999999999997E-2</v>
      </c>
      <c r="S20405">
        <v>3.0046747099537901E-2</v>
      </c>
      <c r="X20405">
        <v>7.3729000000000003E-2</v>
      </c>
      <c r="Y20405">
        <v>0.623749</v>
      </c>
      <c r="Z20405">
        <v>1.809048</v>
      </c>
      <c r="AA20405">
        <v>2.506526</v>
      </c>
      <c r="AB20405">
        <v>100</v>
      </c>
      <c r="AC20405">
        <v>100</v>
      </c>
      <c r="AD20405">
        <v>100</v>
      </c>
      <c r="AE20405" t="s">
        <v>26</v>
      </c>
      <c r="AF20405">
        <v>1</v>
      </c>
      <c r="AG20405" t="s">
        <v>5465</v>
      </c>
    </row>
    <row r="20406" spans="1:33" x14ac:dyDescent="0.25">
      <c r="A20406" t="s">
        <v>1366</v>
      </c>
      <c r="B20406" t="s">
        <v>1366</v>
      </c>
      <c r="C20406" t="s">
        <v>78</v>
      </c>
      <c r="D20406">
        <v>5</v>
      </c>
      <c r="E20406">
        <v>612</v>
      </c>
      <c r="F20406">
        <v>3</v>
      </c>
      <c r="G20406">
        <v>0.44797999999999999</v>
      </c>
      <c r="H20406">
        <v>0.37780999999999998</v>
      </c>
      <c r="I20406">
        <v>0.38768895371251599</v>
      </c>
      <c r="J20406">
        <v>0.38048799999999999</v>
      </c>
      <c r="K20406">
        <v>0.423597824888097</v>
      </c>
      <c r="L20406">
        <v>0.39751155882352901</v>
      </c>
      <c r="M20406">
        <v>0.40414820696443299</v>
      </c>
      <c r="N20406">
        <v>0.447973882352941</v>
      </c>
      <c r="O20406">
        <v>0.44281825509186001</v>
      </c>
      <c r="P20406">
        <v>7.0169999999999996E-2</v>
      </c>
      <c r="Q20406">
        <v>6.02910462874841E-2</v>
      </c>
      <c r="R20406">
        <v>6.7491999999999899E-2</v>
      </c>
      <c r="S20406">
        <v>2.4382175111902701E-2</v>
      </c>
      <c r="T20406">
        <v>5.0468441176470598E-2</v>
      </c>
      <c r="U20406">
        <v>4.3831793035566502E-2</v>
      </c>
      <c r="V20406">
        <v>6.1176470588786297E-6</v>
      </c>
      <c r="W20406">
        <v>5.1617449081399801E-3</v>
      </c>
      <c r="X20406">
        <v>8.1276000000000001E-2</v>
      </c>
      <c r="Y20406">
        <v>0.84656100000000001</v>
      </c>
      <c r="Z20406">
        <v>1.8752800000000001</v>
      </c>
      <c r="AA20406">
        <v>2.8031169999999999</v>
      </c>
      <c r="AB20406">
        <v>100</v>
      </c>
      <c r="AC20406">
        <v>100</v>
      </c>
      <c r="AD20406">
        <v>100</v>
      </c>
      <c r="AE20406" t="s">
        <v>26</v>
      </c>
      <c r="AF20406">
        <v>1</v>
      </c>
      <c r="AG20406" t="s">
        <v>5465</v>
      </c>
    </row>
    <row r="20407" spans="1:33" x14ac:dyDescent="0.25">
      <c r="A20407" t="s">
        <v>1366</v>
      </c>
      <c r="B20407" t="s">
        <v>1366</v>
      </c>
      <c r="C20407" t="s">
        <v>78</v>
      </c>
      <c r="D20407">
        <v>10</v>
      </c>
      <c r="E20407">
        <v>612</v>
      </c>
      <c r="F20407">
        <v>3</v>
      </c>
      <c r="G20407">
        <v>0.44797999999999999</v>
      </c>
      <c r="H20407">
        <v>0.39474199999999998</v>
      </c>
      <c r="I20407">
        <v>0.397266336003813</v>
      </c>
      <c r="J20407">
        <v>0.372174</v>
      </c>
      <c r="K20407">
        <v>0.41370286018327901</v>
      </c>
      <c r="L20407">
        <v>0.41241354901960797</v>
      </c>
      <c r="M20407">
        <v>0.41383554212580098</v>
      </c>
      <c r="N20407">
        <v>0.50039273039215704</v>
      </c>
      <c r="O20407">
        <v>0.47367368352616501</v>
      </c>
      <c r="P20407">
        <v>5.3238000000000001E-2</v>
      </c>
      <c r="Q20407">
        <v>5.07136639961865E-2</v>
      </c>
      <c r="R20407">
        <v>7.5805999999999901E-2</v>
      </c>
      <c r="S20407">
        <v>3.4277139816721001E-2</v>
      </c>
      <c r="T20407">
        <v>3.5566450980392197E-2</v>
      </c>
      <c r="U20407">
        <v>3.4144457874199098E-2</v>
      </c>
      <c r="V20407">
        <v>5.2412730392156798E-2</v>
      </c>
      <c r="W20407">
        <v>2.56936835261646E-2</v>
      </c>
      <c r="X20407">
        <v>8.1276000000000001E-2</v>
      </c>
      <c r="Y20407">
        <v>0.84656100000000001</v>
      </c>
      <c r="Z20407">
        <v>1.8752800000000001</v>
      </c>
      <c r="AA20407">
        <v>2.8031169999999999</v>
      </c>
      <c r="AB20407">
        <v>100</v>
      </c>
      <c r="AC20407">
        <v>100</v>
      </c>
      <c r="AD20407">
        <v>100</v>
      </c>
      <c r="AE20407" t="s">
        <v>26</v>
      </c>
      <c r="AF20407">
        <v>1</v>
      </c>
      <c r="AG20407" t="s">
        <v>5465</v>
      </c>
    </row>
    <row r="20408" spans="1:33" x14ac:dyDescent="0.25">
      <c r="A20408" t="s">
        <v>1366</v>
      </c>
      <c r="B20408" t="s">
        <v>1366</v>
      </c>
      <c r="C20408" t="s">
        <v>78</v>
      </c>
      <c r="D20408">
        <v>25</v>
      </c>
      <c r="E20408">
        <v>612</v>
      </c>
      <c r="F20408">
        <v>3</v>
      </c>
      <c r="G20408">
        <v>0.44797999999999999</v>
      </c>
      <c r="H20408">
        <v>0.41446559999999999</v>
      </c>
      <c r="I20408">
        <v>0.41272016864764599</v>
      </c>
      <c r="J20408">
        <v>0.38183319999999998</v>
      </c>
      <c r="K20408">
        <v>0.40676655293002101</v>
      </c>
      <c r="L20408">
        <v>0.43081701568627501</v>
      </c>
      <c r="M20408">
        <v>0.43000921263807901</v>
      </c>
      <c r="N20408">
        <v>0.45627033921568599</v>
      </c>
      <c r="O20408">
        <v>0.45728849734104199</v>
      </c>
      <c r="P20408">
        <v>3.3514399999999903E-2</v>
      </c>
      <c r="Q20408">
        <v>3.52598313523537E-2</v>
      </c>
      <c r="R20408">
        <v>6.6146799999999895E-2</v>
      </c>
      <c r="S20408">
        <v>4.1213447069978697E-2</v>
      </c>
      <c r="T20408">
        <v>1.71629843137255E-2</v>
      </c>
      <c r="U20408">
        <v>1.79707873619213E-2</v>
      </c>
      <c r="V20408">
        <v>8.29033921568623E-3</v>
      </c>
      <c r="W20408">
        <v>9.3084973410417805E-3</v>
      </c>
      <c r="X20408">
        <v>8.1276000000000001E-2</v>
      </c>
      <c r="Y20408">
        <v>0.84656100000000001</v>
      </c>
      <c r="Z20408">
        <v>1.8752800000000001</v>
      </c>
      <c r="AA20408">
        <v>2.8031169999999999</v>
      </c>
      <c r="AB20408">
        <v>100</v>
      </c>
      <c r="AC20408">
        <v>100</v>
      </c>
      <c r="AD20408">
        <v>100</v>
      </c>
      <c r="AE20408" t="s">
        <v>26</v>
      </c>
      <c r="AF20408">
        <v>1</v>
      </c>
      <c r="AG20408" t="s">
        <v>5465</v>
      </c>
    </row>
    <row r="20409" spans="1:33" x14ac:dyDescent="0.25">
      <c r="A20409" t="s">
        <v>1366</v>
      </c>
      <c r="B20409" t="s">
        <v>1366</v>
      </c>
      <c r="C20409" t="s">
        <v>78</v>
      </c>
      <c r="D20409">
        <v>50</v>
      </c>
      <c r="E20409">
        <v>612</v>
      </c>
      <c r="F20409">
        <v>3</v>
      </c>
      <c r="G20409">
        <v>0.44797999999999999</v>
      </c>
      <c r="H20409">
        <v>0.4163442</v>
      </c>
      <c r="I20409">
        <v>0.41484190121143699</v>
      </c>
      <c r="J20409">
        <v>0.40360659999999998</v>
      </c>
      <c r="K20409">
        <v>0.41036330717991798</v>
      </c>
      <c r="L20409">
        <v>0.42203357352941201</v>
      </c>
      <c r="M20409">
        <v>0.422344077810623</v>
      </c>
      <c r="N20409">
        <v>0.44040013137254902</v>
      </c>
      <c r="O20409">
        <v>0.44746101896132701</v>
      </c>
      <c r="P20409">
        <v>3.1635799999999999E-2</v>
      </c>
      <c r="Q20409">
        <v>3.31380987885629E-2</v>
      </c>
      <c r="R20409">
        <v>4.43734E-2</v>
      </c>
      <c r="S20409">
        <v>3.7616692820081697E-2</v>
      </c>
      <c r="T20409">
        <v>2.5946426470588198E-2</v>
      </c>
      <c r="U20409">
        <v>2.5635922189377301E-2</v>
      </c>
      <c r="V20409">
        <v>7.5798686274510304E-3</v>
      </c>
      <c r="W20409">
        <v>5.1898103867287204E-4</v>
      </c>
      <c r="X20409">
        <v>8.1276000000000001E-2</v>
      </c>
      <c r="Y20409">
        <v>0.84656100000000001</v>
      </c>
      <c r="Z20409">
        <v>1.8752800000000001</v>
      </c>
      <c r="AA20409">
        <v>2.8031169999999999</v>
      </c>
      <c r="AB20409">
        <v>100</v>
      </c>
      <c r="AC20409">
        <v>100</v>
      </c>
      <c r="AD20409">
        <v>100</v>
      </c>
      <c r="AE20409" t="s">
        <v>26</v>
      </c>
      <c r="AF20409">
        <v>1</v>
      </c>
      <c r="AG20409" t="s">
        <v>5465</v>
      </c>
    </row>
    <row r="20410" spans="1:33" x14ac:dyDescent="0.25">
      <c r="A20410" t="s">
        <v>1366</v>
      </c>
      <c r="B20410" t="s">
        <v>4995</v>
      </c>
      <c r="C20410" t="s">
        <v>79</v>
      </c>
      <c r="D20410">
        <v>5</v>
      </c>
      <c r="E20410">
        <v>165</v>
      </c>
      <c r="F20410">
        <v>1</v>
      </c>
      <c r="G20410">
        <v>0.49143999999999999</v>
      </c>
      <c r="H20410">
        <v>0.458312</v>
      </c>
      <c r="I20410">
        <v>0.46924340536655901</v>
      </c>
      <c r="J20410">
        <v>0.46374399999999999</v>
      </c>
      <c r="K20410">
        <v>0.47340817178945199</v>
      </c>
      <c r="P20410">
        <v>3.3127999999999998E-2</v>
      </c>
      <c r="Q20410">
        <v>2.2196594633441299E-2</v>
      </c>
      <c r="R20410">
        <v>2.7695999999999998E-2</v>
      </c>
      <c r="S20410">
        <v>1.8031828210547801E-2</v>
      </c>
      <c r="X20410">
        <v>8.2609000000000002E-2</v>
      </c>
      <c r="Y20410">
        <v>0.30451600000000001</v>
      </c>
      <c r="Z20410">
        <v>0.16256999999999999</v>
      </c>
      <c r="AA20410">
        <v>0.54969500000000004</v>
      </c>
      <c r="AB20410">
        <v>100</v>
      </c>
      <c r="AC20410">
        <v>100</v>
      </c>
      <c r="AD20410">
        <v>100</v>
      </c>
      <c r="AE20410" t="s">
        <v>26</v>
      </c>
      <c r="AF20410">
        <v>1</v>
      </c>
      <c r="AG20410" t="s">
        <v>5465</v>
      </c>
    </row>
    <row r="20411" spans="1:33" x14ac:dyDescent="0.25">
      <c r="A20411" t="s">
        <v>1366</v>
      </c>
      <c r="B20411" t="s">
        <v>4995</v>
      </c>
      <c r="C20411" t="s">
        <v>79</v>
      </c>
      <c r="D20411">
        <v>10</v>
      </c>
      <c r="E20411">
        <v>165</v>
      </c>
      <c r="F20411">
        <v>1</v>
      </c>
      <c r="G20411">
        <v>0.49143999999999999</v>
      </c>
      <c r="H20411">
        <v>0.48852200000000001</v>
      </c>
      <c r="I20411">
        <v>0.48974787156817801</v>
      </c>
      <c r="J20411">
        <v>0.48235600000000001</v>
      </c>
      <c r="K20411">
        <v>0.482476130524851</v>
      </c>
      <c r="P20411">
        <v>2.9179999999999801E-3</v>
      </c>
      <c r="Q20411">
        <v>1.6921284318223201E-3</v>
      </c>
      <c r="R20411">
        <v>9.08400000000004E-3</v>
      </c>
      <c r="S20411">
        <v>8.9638694751485396E-3</v>
      </c>
      <c r="X20411">
        <v>8.2609000000000002E-2</v>
      </c>
      <c r="Y20411">
        <v>0.30451600000000001</v>
      </c>
      <c r="Z20411">
        <v>0.16256999999999999</v>
      </c>
      <c r="AA20411">
        <v>0.54969500000000004</v>
      </c>
      <c r="AB20411">
        <v>100</v>
      </c>
      <c r="AC20411">
        <v>100</v>
      </c>
      <c r="AD20411">
        <v>100</v>
      </c>
      <c r="AE20411" t="s">
        <v>26</v>
      </c>
      <c r="AF20411">
        <v>1</v>
      </c>
      <c r="AG20411" t="s">
        <v>5465</v>
      </c>
    </row>
    <row r="20412" spans="1:33" x14ac:dyDescent="0.25">
      <c r="A20412" t="s">
        <v>1366</v>
      </c>
      <c r="B20412" t="s">
        <v>4995</v>
      </c>
      <c r="C20412" t="s">
        <v>79</v>
      </c>
      <c r="D20412">
        <v>25</v>
      </c>
      <c r="E20412">
        <v>165</v>
      </c>
      <c r="F20412">
        <v>1</v>
      </c>
      <c r="G20412">
        <v>0.49143999999999999</v>
      </c>
      <c r="H20412">
        <v>0.4791396</v>
      </c>
      <c r="I20412">
        <v>0.48164750723640698</v>
      </c>
      <c r="J20412">
        <v>0.48294720000000002</v>
      </c>
      <c r="K20412">
        <v>0.48312157942450301</v>
      </c>
      <c r="P20412">
        <v>1.2300399999999901E-2</v>
      </c>
      <c r="Q20412">
        <v>9.7924927635930602E-3</v>
      </c>
      <c r="R20412">
        <v>8.4928000000000208E-3</v>
      </c>
      <c r="S20412">
        <v>8.3184205754974795E-3</v>
      </c>
      <c r="X20412">
        <v>8.2609000000000002E-2</v>
      </c>
      <c r="Y20412">
        <v>0.30451600000000001</v>
      </c>
      <c r="Z20412">
        <v>0.16256999999999999</v>
      </c>
      <c r="AA20412">
        <v>0.54969500000000004</v>
      </c>
      <c r="AB20412">
        <v>100</v>
      </c>
      <c r="AC20412">
        <v>100</v>
      </c>
      <c r="AD20412">
        <v>100</v>
      </c>
      <c r="AE20412" t="s">
        <v>26</v>
      </c>
      <c r="AF20412">
        <v>1</v>
      </c>
      <c r="AG20412" t="s">
        <v>5465</v>
      </c>
    </row>
    <row r="20413" spans="1:33" x14ac:dyDescent="0.25">
      <c r="A20413" t="s">
        <v>1366</v>
      </c>
      <c r="B20413" t="s">
        <v>4995</v>
      </c>
      <c r="C20413" t="s">
        <v>79</v>
      </c>
      <c r="D20413">
        <v>50</v>
      </c>
      <c r="E20413">
        <v>165</v>
      </c>
      <c r="F20413">
        <v>1</v>
      </c>
      <c r="G20413">
        <v>0.49143999999999999</v>
      </c>
      <c r="H20413">
        <v>0.46914479999999997</v>
      </c>
      <c r="I20413">
        <v>0.47228896463657299</v>
      </c>
      <c r="J20413">
        <v>0.4792112</v>
      </c>
      <c r="K20413">
        <v>0.48031989777131601</v>
      </c>
      <c r="P20413">
        <v>2.2295200000000001E-2</v>
      </c>
      <c r="Q20413">
        <v>1.91510353634269E-2</v>
      </c>
      <c r="R20413">
        <v>1.22288E-2</v>
      </c>
      <c r="S20413">
        <v>1.11201022286836E-2</v>
      </c>
      <c r="X20413">
        <v>8.2609000000000002E-2</v>
      </c>
      <c r="Y20413">
        <v>0.30451600000000001</v>
      </c>
      <c r="Z20413">
        <v>0.16256999999999999</v>
      </c>
      <c r="AA20413">
        <v>0.54969500000000004</v>
      </c>
      <c r="AB20413">
        <v>100</v>
      </c>
      <c r="AC20413">
        <v>100</v>
      </c>
      <c r="AD20413">
        <v>100</v>
      </c>
      <c r="AE20413" t="s">
        <v>26</v>
      </c>
      <c r="AF20413">
        <v>1</v>
      </c>
      <c r="AG20413" t="s">
        <v>5465</v>
      </c>
    </row>
    <row r="20414" spans="1:33" x14ac:dyDescent="0.25">
      <c r="A20414" t="s">
        <v>1366</v>
      </c>
      <c r="B20414" t="s">
        <v>4996</v>
      </c>
      <c r="C20414" t="s">
        <v>79</v>
      </c>
      <c r="D20414">
        <v>5</v>
      </c>
      <c r="E20414">
        <v>285</v>
      </c>
      <c r="F20414">
        <v>1</v>
      </c>
      <c r="G20414">
        <v>0.39083000000000001</v>
      </c>
      <c r="H20414">
        <v>0.30591800000000002</v>
      </c>
      <c r="I20414">
        <v>0.31321023503040002</v>
      </c>
      <c r="J20414">
        <v>0.393868</v>
      </c>
      <c r="K20414">
        <v>0.38285939242307299</v>
      </c>
      <c r="P20414">
        <v>8.4912000000000001E-2</v>
      </c>
      <c r="Q20414">
        <v>7.7619764969600394E-2</v>
      </c>
      <c r="R20414">
        <v>3.0379999999999899E-3</v>
      </c>
      <c r="S20414">
        <v>7.9706075769268598E-3</v>
      </c>
      <c r="X20414">
        <v>7.1865999999999999E-2</v>
      </c>
      <c r="Y20414">
        <v>0.43617299999999998</v>
      </c>
      <c r="Z20414">
        <v>0.43080299999999999</v>
      </c>
      <c r="AA20414">
        <v>0.93884199999999995</v>
      </c>
      <c r="AB20414">
        <v>100</v>
      </c>
      <c r="AC20414">
        <v>100</v>
      </c>
      <c r="AD20414">
        <v>100</v>
      </c>
      <c r="AE20414" t="s">
        <v>26</v>
      </c>
      <c r="AF20414">
        <v>1</v>
      </c>
      <c r="AG20414" t="s">
        <v>5465</v>
      </c>
    </row>
    <row r="20415" spans="1:33" x14ac:dyDescent="0.25">
      <c r="A20415" t="s">
        <v>1366</v>
      </c>
      <c r="B20415" t="s">
        <v>4996</v>
      </c>
      <c r="C20415" t="s">
        <v>79</v>
      </c>
      <c r="D20415">
        <v>10</v>
      </c>
      <c r="E20415">
        <v>285</v>
      </c>
      <c r="F20415">
        <v>1</v>
      </c>
      <c r="G20415">
        <v>0.39083000000000001</v>
      </c>
      <c r="H20415">
        <v>0.32810800000000001</v>
      </c>
      <c r="I20415">
        <v>0.32884045030200298</v>
      </c>
      <c r="J20415">
        <v>0.503471</v>
      </c>
      <c r="K20415">
        <v>0.44659117152578798</v>
      </c>
      <c r="P20415">
        <v>6.2722000000000097E-2</v>
      </c>
      <c r="Q20415">
        <v>6.1989549697996499E-2</v>
      </c>
      <c r="R20415">
        <v>0.11264100000000001</v>
      </c>
      <c r="S20415">
        <v>5.5761171525787898E-2</v>
      </c>
      <c r="X20415">
        <v>7.1865999999999999E-2</v>
      </c>
      <c r="Y20415">
        <v>0.43617299999999998</v>
      </c>
      <c r="Z20415">
        <v>0.43080299999999999</v>
      </c>
      <c r="AA20415">
        <v>0.93884199999999995</v>
      </c>
      <c r="AB20415">
        <v>100</v>
      </c>
      <c r="AC20415">
        <v>100</v>
      </c>
      <c r="AD20415">
        <v>100</v>
      </c>
      <c r="AE20415" t="s">
        <v>26</v>
      </c>
      <c r="AF20415">
        <v>1</v>
      </c>
      <c r="AG20415" t="s">
        <v>5465</v>
      </c>
    </row>
    <row r="20416" spans="1:33" x14ac:dyDescent="0.25">
      <c r="A20416" t="s">
        <v>1366</v>
      </c>
      <c r="B20416" t="s">
        <v>4996</v>
      </c>
      <c r="C20416" t="s">
        <v>79</v>
      </c>
      <c r="D20416">
        <v>25</v>
      </c>
      <c r="E20416">
        <v>285</v>
      </c>
      <c r="F20416">
        <v>1</v>
      </c>
      <c r="G20416">
        <v>0.39083000000000001</v>
      </c>
      <c r="H20416">
        <v>0.37263160000000001</v>
      </c>
      <c r="I20416">
        <v>0.36886030530778502</v>
      </c>
      <c r="J20416">
        <v>0.42216999999999999</v>
      </c>
      <c r="K20416">
        <v>0.42004223748099301</v>
      </c>
      <c r="P20416">
        <v>1.81984E-2</v>
      </c>
      <c r="Q20416">
        <v>2.1969694692214499E-2</v>
      </c>
      <c r="R20416">
        <v>3.1339999999999903E-2</v>
      </c>
      <c r="S20416">
        <v>2.9212237480993199E-2</v>
      </c>
      <c r="X20416">
        <v>7.1865999999999999E-2</v>
      </c>
      <c r="Y20416">
        <v>0.43617299999999998</v>
      </c>
      <c r="Z20416">
        <v>0.43080299999999999</v>
      </c>
      <c r="AA20416">
        <v>0.93884199999999995</v>
      </c>
      <c r="AB20416">
        <v>100</v>
      </c>
      <c r="AC20416">
        <v>100</v>
      </c>
      <c r="AD20416">
        <v>100</v>
      </c>
      <c r="AE20416" t="s">
        <v>26</v>
      </c>
      <c r="AF20416">
        <v>1</v>
      </c>
      <c r="AG20416" t="s">
        <v>5465</v>
      </c>
    </row>
    <row r="20417" spans="1:33" x14ac:dyDescent="0.25">
      <c r="A20417" t="s">
        <v>1366</v>
      </c>
      <c r="B20417" t="s">
        <v>4996</v>
      </c>
      <c r="C20417" t="s">
        <v>79</v>
      </c>
      <c r="D20417">
        <v>50</v>
      </c>
      <c r="E20417">
        <v>285</v>
      </c>
      <c r="F20417">
        <v>1</v>
      </c>
      <c r="G20417">
        <v>0.39083000000000001</v>
      </c>
      <c r="H20417">
        <v>0.36148019999999997</v>
      </c>
      <c r="I20417">
        <v>0.35952323742942399</v>
      </c>
      <c r="J20417">
        <v>0.39273639999999999</v>
      </c>
      <c r="K20417">
        <v>0.40323771176562001</v>
      </c>
      <c r="P20417">
        <v>2.9349799999999999E-2</v>
      </c>
      <c r="Q20417">
        <v>3.13067625705764E-2</v>
      </c>
      <c r="R20417">
        <v>1.90639999999997E-3</v>
      </c>
      <c r="S20417">
        <v>1.24077117656204E-2</v>
      </c>
      <c r="X20417">
        <v>7.1865999999999999E-2</v>
      </c>
      <c r="Y20417">
        <v>0.43617299999999998</v>
      </c>
      <c r="Z20417">
        <v>0.43080299999999999</v>
      </c>
      <c r="AA20417">
        <v>0.93884199999999995</v>
      </c>
      <c r="AB20417">
        <v>100</v>
      </c>
      <c r="AC20417">
        <v>100</v>
      </c>
      <c r="AD20417">
        <v>100</v>
      </c>
      <c r="AE20417" t="s">
        <v>26</v>
      </c>
      <c r="AF20417">
        <v>1</v>
      </c>
      <c r="AG20417" t="s">
        <v>5465</v>
      </c>
    </row>
    <row r="20418" spans="1:33" x14ac:dyDescent="0.25">
      <c r="A20418" t="s">
        <v>1366</v>
      </c>
      <c r="B20418" t="s">
        <v>4997</v>
      </c>
      <c r="C20418" t="s">
        <v>79</v>
      </c>
      <c r="D20418">
        <v>5</v>
      </c>
      <c r="E20418">
        <v>162</v>
      </c>
      <c r="F20418">
        <v>1</v>
      </c>
      <c r="G20418">
        <v>0.50599000000000005</v>
      </c>
      <c r="H20418">
        <v>0.496722</v>
      </c>
      <c r="I20418">
        <v>0.49783101106844002</v>
      </c>
      <c r="J20418">
        <v>0.52709799999999996</v>
      </c>
      <c r="K20418">
        <v>0.51714504278014095</v>
      </c>
      <c r="P20418">
        <v>9.2680000000001095E-3</v>
      </c>
      <c r="Q20418">
        <v>8.1589889315601405E-3</v>
      </c>
      <c r="R20418">
        <v>2.1107999999999901E-2</v>
      </c>
      <c r="S20418">
        <v>1.11550427801409E-2</v>
      </c>
      <c r="X20418">
        <v>7.3564000000000004E-2</v>
      </c>
      <c r="Y20418">
        <v>0.31176399999999999</v>
      </c>
      <c r="Z20418">
        <v>0.15932399999999999</v>
      </c>
      <c r="AA20418">
        <v>0.54465200000000003</v>
      </c>
      <c r="AB20418">
        <v>100</v>
      </c>
      <c r="AC20418">
        <v>100</v>
      </c>
      <c r="AD20418">
        <v>100</v>
      </c>
      <c r="AE20418" t="s">
        <v>26</v>
      </c>
      <c r="AF20418">
        <v>1</v>
      </c>
      <c r="AG20418" t="s">
        <v>5465</v>
      </c>
    </row>
    <row r="20419" spans="1:33" x14ac:dyDescent="0.25">
      <c r="A20419" t="s">
        <v>1366</v>
      </c>
      <c r="B20419" t="s">
        <v>4997</v>
      </c>
      <c r="C20419" t="s">
        <v>79</v>
      </c>
      <c r="D20419">
        <v>10</v>
      </c>
      <c r="E20419">
        <v>162</v>
      </c>
      <c r="F20419">
        <v>1</v>
      </c>
      <c r="G20419">
        <v>0.50599000000000005</v>
      </c>
      <c r="H20419">
        <v>0.483211</v>
      </c>
      <c r="I20419">
        <v>0.48604583108746802</v>
      </c>
      <c r="J20419">
        <v>0.51334800000000003</v>
      </c>
      <c r="K20419">
        <v>0.51235338825038701</v>
      </c>
      <c r="P20419">
        <v>2.2779000000000001E-2</v>
      </c>
      <c r="Q20419">
        <v>1.9944168912531899E-2</v>
      </c>
      <c r="R20419">
        <v>7.3579999999998603E-3</v>
      </c>
      <c r="S20419">
        <v>6.3633882503870698E-3</v>
      </c>
      <c r="X20419">
        <v>7.3564000000000004E-2</v>
      </c>
      <c r="Y20419">
        <v>0.31176399999999999</v>
      </c>
      <c r="Z20419">
        <v>0.15932399999999999</v>
      </c>
      <c r="AA20419">
        <v>0.54465200000000003</v>
      </c>
      <c r="AB20419">
        <v>100</v>
      </c>
      <c r="AC20419">
        <v>100</v>
      </c>
      <c r="AD20419">
        <v>100</v>
      </c>
      <c r="AE20419" t="s">
        <v>26</v>
      </c>
      <c r="AF20419">
        <v>1</v>
      </c>
      <c r="AG20419" t="s">
        <v>5465</v>
      </c>
    </row>
    <row r="20420" spans="1:33" x14ac:dyDescent="0.25">
      <c r="A20420" t="s">
        <v>1366</v>
      </c>
      <c r="B20420" t="s">
        <v>4997</v>
      </c>
      <c r="C20420" t="s">
        <v>79</v>
      </c>
      <c r="D20420">
        <v>25</v>
      </c>
      <c r="E20420">
        <v>162</v>
      </c>
      <c r="F20420">
        <v>1</v>
      </c>
      <c r="G20420">
        <v>0.50599000000000005</v>
      </c>
      <c r="H20420">
        <v>0.48396280000000003</v>
      </c>
      <c r="I20420">
        <v>0.48499143473937101</v>
      </c>
      <c r="J20420">
        <v>0.48909079999999999</v>
      </c>
      <c r="K20420">
        <v>0.49650285238019498</v>
      </c>
      <c r="P20420">
        <v>2.2027200000000101E-2</v>
      </c>
      <c r="Q20420">
        <v>2.0998565260628901E-2</v>
      </c>
      <c r="R20420">
        <v>1.68992000000001E-2</v>
      </c>
      <c r="S20420">
        <v>9.4871476198048997E-3</v>
      </c>
      <c r="X20420">
        <v>7.3564000000000004E-2</v>
      </c>
      <c r="Y20420">
        <v>0.31176399999999999</v>
      </c>
      <c r="Z20420">
        <v>0.15932399999999999</v>
      </c>
      <c r="AA20420">
        <v>0.54465200000000003</v>
      </c>
      <c r="AB20420">
        <v>100</v>
      </c>
      <c r="AC20420">
        <v>100</v>
      </c>
      <c r="AD20420">
        <v>100</v>
      </c>
      <c r="AE20420" t="s">
        <v>26</v>
      </c>
      <c r="AF20420">
        <v>1</v>
      </c>
      <c r="AG20420" t="s">
        <v>5465</v>
      </c>
    </row>
    <row r="20421" spans="1:33" x14ac:dyDescent="0.25">
      <c r="A20421" t="s">
        <v>1366</v>
      </c>
      <c r="B20421" t="s">
        <v>4997</v>
      </c>
      <c r="C20421" t="s">
        <v>79</v>
      </c>
      <c r="D20421">
        <v>50</v>
      </c>
      <c r="E20421">
        <v>162</v>
      </c>
      <c r="F20421">
        <v>1</v>
      </c>
      <c r="G20421">
        <v>0.50599000000000005</v>
      </c>
      <c r="H20421">
        <v>0.48057899999999998</v>
      </c>
      <c r="I20421">
        <v>0.48199243078815301</v>
      </c>
      <c r="J20421">
        <v>0.48472320000000002</v>
      </c>
      <c r="K20421">
        <v>0.49179390505471099</v>
      </c>
      <c r="P20421">
        <v>2.54110000000001E-2</v>
      </c>
      <c r="Q20421">
        <v>2.3997569211846901E-2</v>
      </c>
      <c r="R20421">
        <v>2.12668000000001E-2</v>
      </c>
      <c r="S20421">
        <v>1.41960949452891E-2</v>
      </c>
      <c r="X20421">
        <v>7.3564000000000004E-2</v>
      </c>
      <c r="Y20421">
        <v>0.31176399999999999</v>
      </c>
      <c r="Z20421">
        <v>0.15932399999999999</v>
      </c>
      <c r="AA20421">
        <v>0.54465200000000003</v>
      </c>
      <c r="AB20421">
        <v>100</v>
      </c>
      <c r="AC20421">
        <v>100</v>
      </c>
      <c r="AD20421">
        <v>100</v>
      </c>
      <c r="AE20421" t="s">
        <v>26</v>
      </c>
      <c r="AF20421">
        <v>1</v>
      </c>
      <c r="AG20421" t="s">
        <v>5465</v>
      </c>
    </row>
    <row r="20422" spans="1:33" x14ac:dyDescent="0.25">
      <c r="A20422" t="s">
        <v>1367</v>
      </c>
      <c r="B20422" t="s">
        <v>1367</v>
      </c>
      <c r="C20422" t="s">
        <v>78</v>
      </c>
      <c r="D20422">
        <v>5</v>
      </c>
      <c r="E20422">
        <v>2445</v>
      </c>
      <c r="F20422">
        <v>5</v>
      </c>
      <c r="G20422">
        <v>0.5272</v>
      </c>
      <c r="H20422">
        <v>0.39784999999999998</v>
      </c>
      <c r="I20422">
        <v>0.42708383072945399</v>
      </c>
      <c r="J20422">
        <v>0.51075000000000004</v>
      </c>
      <c r="K20422">
        <v>0.510465153257605</v>
      </c>
      <c r="L20422">
        <v>0.434930066257669</v>
      </c>
      <c r="M20422">
        <v>0.44040291671937098</v>
      </c>
      <c r="N20422">
        <v>0.46904472638036798</v>
      </c>
      <c r="O20422">
        <v>0.498145413681089</v>
      </c>
      <c r="P20422">
        <v>0.12934999999999999</v>
      </c>
      <c r="Q20422">
        <v>0.10011616927054599</v>
      </c>
      <c r="R20422">
        <v>1.6449999999999999E-2</v>
      </c>
      <c r="S20422">
        <v>1.67348467423949E-2</v>
      </c>
      <c r="T20422">
        <v>9.2269933742331306E-2</v>
      </c>
      <c r="U20422">
        <v>8.6797083280629003E-2</v>
      </c>
      <c r="V20422">
        <v>5.8155273619631902E-2</v>
      </c>
      <c r="W20422">
        <v>2.90545863189107E-2</v>
      </c>
      <c r="X20422">
        <v>9.4615000000000005E-2</v>
      </c>
      <c r="Y20422">
        <v>2.2920940000000001</v>
      </c>
      <c r="Z20422">
        <v>26.790631000000001</v>
      </c>
      <c r="AA20422">
        <v>29.177340000000001</v>
      </c>
      <c r="AB20422">
        <v>100</v>
      </c>
      <c r="AC20422">
        <v>100</v>
      </c>
      <c r="AD20422">
        <v>100</v>
      </c>
      <c r="AE20422" t="s">
        <v>26</v>
      </c>
      <c r="AF20422">
        <v>1</v>
      </c>
      <c r="AG20422" t="s">
        <v>5465</v>
      </c>
    </row>
    <row r="20423" spans="1:33" x14ac:dyDescent="0.25">
      <c r="A20423" t="s">
        <v>1367</v>
      </c>
      <c r="B20423" t="s">
        <v>1367</v>
      </c>
      <c r="C20423" t="s">
        <v>78</v>
      </c>
      <c r="D20423">
        <v>10</v>
      </c>
      <c r="E20423">
        <v>2445</v>
      </c>
      <c r="F20423">
        <v>5</v>
      </c>
      <c r="G20423">
        <v>0.5272</v>
      </c>
      <c r="H20423">
        <v>0.46931699999999998</v>
      </c>
      <c r="I20423">
        <v>0.47129870283901398</v>
      </c>
      <c r="J20423">
        <v>0.53866400000000003</v>
      </c>
      <c r="K20423">
        <v>0.51052147787700097</v>
      </c>
      <c r="L20423">
        <v>0.43532263803680998</v>
      </c>
      <c r="M20423">
        <v>0.43759380330655301</v>
      </c>
      <c r="N20423">
        <v>0.46985123803681</v>
      </c>
      <c r="O20423">
        <v>0.493376160715222</v>
      </c>
      <c r="P20423">
        <v>5.7882999999999997E-2</v>
      </c>
      <c r="Q20423">
        <v>5.5901297160985602E-2</v>
      </c>
      <c r="R20423">
        <v>1.1464E-2</v>
      </c>
      <c r="S20423">
        <v>1.6678522122999001E-2</v>
      </c>
      <c r="T20423">
        <v>9.1877361963190199E-2</v>
      </c>
      <c r="U20423">
        <v>8.9606196693446702E-2</v>
      </c>
      <c r="V20423">
        <v>5.7348761963190199E-2</v>
      </c>
      <c r="W20423">
        <v>3.38238392847778E-2</v>
      </c>
      <c r="X20423">
        <v>9.4615000000000005E-2</v>
      </c>
      <c r="Y20423">
        <v>2.2920940000000001</v>
      </c>
      <c r="Z20423">
        <v>26.790631000000001</v>
      </c>
      <c r="AA20423">
        <v>29.177340000000001</v>
      </c>
      <c r="AB20423">
        <v>100</v>
      </c>
      <c r="AC20423">
        <v>100</v>
      </c>
      <c r="AD20423">
        <v>100</v>
      </c>
      <c r="AE20423" t="s">
        <v>26</v>
      </c>
      <c r="AF20423">
        <v>1</v>
      </c>
      <c r="AG20423" t="s">
        <v>5465</v>
      </c>
    </row>
    <row r="20424" spans="1:33" x14ac:dyDescent="0.25">
      <c r="A20424" t="s">
        <v>1367</v>
      </c>
      <c r="B20424" t="s">
        <v>1367</v>
      </c>
      <c r="C20424" t="s">
        <v>78</v>
      </c>
      <c r="D20424">
        <v>25</v>
      </c>
      <c r="E20424">
        <v>2445</v>
      </c>
      <c r="F20424">
        <v>5</v>
      </c>
      <c r="G20424">
        <v>0.5272</v>
      </c>
      <c r="H20424">
        <v>0.45703680000000002</v>
      </c>
      <c r="I20424">
        <v>0.45876470232472799</v>
      </c>
      <c r="J20424">
        <v>0.51737639999999996</v>
      </c>
      <c r="K20424">
        <v>0.51050834026181702</v>
      </c>
      <c r="L20424">
        <v>0.43580686331288299</v>
      </c>
      <c r="M20424">
        <v>0.43596248532392701</v>
      </c>
      <c r="N20424">
        <v>0.46267536147239302</v>
      </c>
      <c r="O20424">
        <v>0.48153184983033498</v>
      </c>
      <c r="P20424">
        <v>7.0163200000000106E-2</v>
      </c>
      <c r="Q20424">
        <v>6.8435297675271706E-2</v>
      </c>
      <c r="R20424">
        <v>9.8236000000000399E-3</v>
      </c>
      <c r="S20424">
        <v>1.6691659738182901E-2</v>
      </c>
      <c r="T20424">
        <v>9.1393136687116502E-2</v>
      </c>
      <c r="U20424">
        <v>9.12375146760733E-2</v>
      </c>
      <c r="V20424">
        <v>6.4524638527607397E-2</v>
      </c>
      <c r="W20424">
        <v>4.5668150169665397E-2</v>
      </c>
      <c r="X20424">
        <v>9.4615000000000005E-2</v>
      </c>
      <c r="Y20424">
        <v>2.2920940000000001</v>
      </c>
      <c r="Z20424">
        <v>26.790631000000001</v>
      </c>
      <c r="AA20424">
        <v>29.177340000000001</v>
      </c>
      <c r="AB20424">
        <v>100</v>
      </c>
      <c r="AC20424">
        <v>100</v>
      </c>
      <c r="AD20424">
        <v>100</v>
      </c>
      <c r="AE20424" t="s">
        <v>26</v>
      </c>
      <c r="AF20424">
        <v>1</v>
      </c>
      <c r="AG20424" t="s">
        <v>5465</v>
      </c>
    </row>
    <row r="20425" spans="1:33" x14ac:dyDescent="0.25">
      <c r="A20425" t="s">
        <v>1367</v>
      </c>
      <c r="B20425" t="s">
        <v>1367</v>
      </c>
      <c r="C20425" t="s">
        <v>78</v>
      </c>
      <c r="D20425">
        <v>50</v>
      </c>
      <c r="E20425">
        <v>2445</v>
      </c>
      <c r="F20425">
        <v>5</v>
      </c>
      <c r="G20425">
        <v>0.5272</v>
      </c>
      <c r="H20425">
        <v>0.46347179999999999</v>
      </c>
      <c r="I20425">
        <v>0.46300849870775102</v>
      </c>
      <c r="J20425">
        <v>0.47518579999999999</v>
      </c>
      <c r="K20425">
        <v>0.51020568723777904</v>
      </c>
      <c r="L20425">
        <v>0.44918067141104301</v>
      </c>
      <c r="M20425">
        <v>0.44666771883872203</v>
      </c>
      <c r="N20425">
        <v>0.44677778993865003</v>
      </c>
      <c r="O20425">
        <v>0.47080308835474399</v>
      </c>
      <c r="P20425">
        <v>6.3728199999999999E-2</v>
      </c>
      <c r="Q20425">
        <v>6.4191501292249403E-2</v>
      </c>
      <c r="R20425">
        <v>5.2014199999999997E-2</v>
      </c>
      <c r="S20425">
        <v>1.6994312762221301E-2</v>
      </c>
      <c r="T20425">
        <v>7.8019328588957104E-2</v>
      </c>
      <c r="U20425">
        <v>8.0532281161278294E-2</v>
      </c>
      <c r="V20425">
        <v>8.0422210061349794E-2</v>
      </c>
      <c r="W20425">
        <v>5.6396911645256002E-2</v>
      </c>
      <c r="X20425">
        <v>9.4615000000000005E-2</v>
      </c>
      <c r="Y20425">
        <v>2.2920940000000001</v>
      </c>
      <c r="Z20425">
        <v>26.790631000000001</v>
      </c>
      <c r="AA20425">
        <v>29.177340000000001</v>
      </c>
      <c r="AB20425">
        <v>100</v>
      </c>
      <c r="AC20425">
        <v>100</v>
      </c>
      <c r="AD20425">
        <v>100</v>
      </c>
      <c r="AE20425" t="s">
        <v>26</v>
      </c>
      <c r="AF20425">
        <v>1</v>
      </c>
      <c r="AG20425" t="s">
        <v>5465</v>
      </c>
    </row>
    <row r="20426" spans="1:33" x14ac:dyDescent="0.25">
      <c r="A20426" t="s">
        <v>1367</v>
      </c>
      <c r="B20426" t="s">
        <v>4998</v>
      </c>
      <c r="C20426" t="s">
        <v>79</v>
      </c>
      <c r="D20426">
        <v>5</v>
      </c>
      <c r="E20426">
        <v>486</v>
      </c>
      <c r="F20426">
        <v>1</v>
      </c>
      <c r="G20426">
        <v>0.48720000000000002</v>
      </c>
      <c r="H20426">
        <v>0.35599999999999998</v>
      </c>
      <c r="I20426">
        <v>0.38725136714137598</v>
      </c>
      <c r="J20426">
        <v>0.462252</v>
      </c>
      <c r="K20426">
        <v>0.47001714024809699</v>
      </c>
      <c r="P20426">
        <v>0.13120000000000001</v>
      </c>
      <c r="Q20426">
        <v>9.99486328586245E-2</v>
      </c>
      <c r="R20426">
        <v>2.4948000000000001E-2</v>
      </c>
      <c r="S20426">
        <v>1.7182859751903298E-2</v>
      </c>
      <c r="X20426">
        <v>8.0662999999999999E-2</v>
      </c>
      <c r="Y20426">
        <v>0.51014499999999996</v>
      </c>
      <c r="Z20426">
        <v>1.274597</v>
      </c>
      <c r="AA20426">
        <v>1.865405</v>
      </c>
      <c r="AB20426">
        <v>100</v>
      </c>
      <c r="AC20426">
        <v>100</v>
      </c>
      <c r="AD20426">
        <v>100</v>
      </c>
      <c r="AE20426" t="s">
        <v>26</v>
      </c>
      <c r="AF20426">
        <v>1</v>
      </c>
      <c r="AG20426" t="s">
        <v>5465</v>
      </c>
    </row>
    <row r="20427" spans="1:33" x14ac:dyDescent="0.25">
      <c r="A20427" t="s">
        <v>1367</v>
      </c>
      <c r="B20427" t="s">
        <v>4998</v>
      </c>
      <c r="C20427" t="s">
        <v>79</v>
      </c>
      <c r="D20427">
        <v>10</v>
      </c>
      <c r="E20427">
        <v>486</v>
      </c>
      <c r="F20427">
        <v>1</v>
      </c>
      <c r="G20427">
        <v>0.48720000000000002</v>
      </c>
      <c r="H20427">
        <v>0.41688799999999998</v>
      </c>
      <c r="I20427">
        <v>0.42363755955746402</v>
      </c>
      <c r="J20427">
        <v>0.52602700000000002</v>
      </c>
      <c r="K20427">
        <v>0.50399322054042806</v>
      </c>
      <c r="P20427">
        <v>7.0311999999999999E-2</v>
      </c>
      <c r="Q20427">
        <v>6.3562440442536103E-2</v>
      </c>
      <c r="R20427">
        <v>3.8827E-2</v>
      </c>
      <c r="S20427">
        <v>1.6793220540428099E-2</v>
      </c>
      <c r="X20427">
        <v>8.0662999999999999E-2</v>
      </c>
      <c r="Y20427">
        <v>0.51014499999999996</v>
      </c>
      <c r="Z20427">
        <v>1.274597</v>
      </c>
      <c r="AA20427">
        <v>1.865405</v>
      </c>
      <c r="AB20427">
        <v>100</v>
      </c>
      <c r="AC20427">
        <v>100</v>
      </c>
      <c r="AD20427">
        <v>100</v>
      </c>
      <c r="AE20427" t="s">
        <v>26</v>
      </c>
      <c r="AF20427">
        <v>1</v>
      </c>
      <c r="AG20427" t="s">
        <v>5465</v>
      </c>
    </row>
    <row r="20428" spans="1:33" x14ac:dyDescent="0.25">
      <c r="A20428" t="s">
        <v>1367</v>
      </c>
      <c r="B20428" t="s">
        <v>4998</v>
      </c>
      <c r="C20428" t="s">
        <v>79</v>
      </c>
      <c r="D20428">
        <v>25</v>
      </c>
      <c r="E20428">
        <v>486</v>
      </c>
      <c r="F20428">
        <v>1</v>
      </c>
      <c r="G20428">
        <v>0.48720000000000002</v>
      </c>
      <c r="H20428">
        <v>0.48516480000000001</v>
      </c>
      <c r="I20428">
        <v>0.47819468520278702</v>
      </c>
      <c r="J20428">
        <v>0.55153280000000005</v>
      </c>
      <c r="K20428">
        <v>0.53034213268744201</v>
      </c>
      <c r="P20428">
        <v>2.03520000000001E-3</v>
      </c>
      <c r="Q20428">
        <v>9.0053147972135004E-3</v>
      </c>
      <c r="R20428">
        <v>6.4332799999999898E-2</v>
      </c>
      <c r="S20428">
        <v>4.3142132687442103E-2</v>
      </c>
      <c r="X20428">
        <v>8.0662999999999999E-2</v>
      </c>
      <c r="Y20428">
        <v>0.51014499999999996</v>
      </c>
      <c r="Z20428">
        <v>1.274597</v>
      </c>
      <c r="AA20428">
        <v>1.865405</v>
      </c>
      <c r="AB20428">
        <v>100</v>
      </c>
      <c r="AC20428">
        <v>100</v>
      </c>
      <c r="AD20428">
        <v>100</v>
      </c>
      <c r="AE20428" t="s">
        <v>26</v>
      </c>
      <c r="AF20428">
        <v>1</v>
      </c>
      <c r="AG20428" t="s">
        <v>5465</v>
      </c>
    </row>
    <row r="20429" spans="1:33" x14ac:dyDescent="0.25">
      <c r="A20429" t="s">
        <v>1367</v>
      </c>
      <c r="B20429" t="s">
        <v>4998</v>
      </c>
      <c r="C20429" t="s">
        <v>79</v>
      </c>
      <c r="D20429">
        <v>50</v>
      </c>
      <c r="E20429">
        <v>486</v>
      </c>
      <c r="F20429">
        <v>1</v>
      </c>
      <c r="G20429">
        <v>0.48720000000000002</v>
      </c>
      <c r="H20429">
        <v>0.50796059999999998</v>
      </c>
      <c r="I20429">
        <v>0.499760202156529</v>
      </c>
      <c r="J20429">
        <v>0.52357719999999996</v>
      </c>
      <c r="K20429">
        <v>0.517951936892731</v>
      </c>
      <c r="P20429">
        <v>2.0760600000000001E-2</v>
      </c>
      <c r="Q20429">
        <v>1.2560202156528999E-2</v>
      </c>
      <c r="R20429">
        <v>3.6377199999999901E-2</v>
      </c>
      <c r="S20429">
        <v>3.07519368927309E-2</v>
      </c>
      <c r="X20429">
        <v>8.0662999999999999E-2</v>
      </c>
      <c r="Y20429">
        <v>0.51014499999999996</v>
      </c>
      <c r="Z20429">
        <v>1.274597</v>
      </c>
      <c r="AA20429">
        <v>1.865405</v>
      </c>
      <c r="AB20429">
        <v>100</v>
      </c>
      <c r="AC20429">
        <v>100</v>
      </c>
      <c r="AD20429">
        <v>100</v>
      </c>
      <c r="AE20429" t="s">
        <v>26</v>
      </c>
      <c r="AF20429">
        <v>1</v>
      </c>
      <c r="AG20429" t="s">
        <v>5465</v>
      </c>
    </row>
    <row r="20430" spans="1:33" x14ac:dyDescent="0.25">
      <c r="A20430" t="s">
        <v>1367</v>
      </c>
      <c r="B20430" t="s">
        <v>4999</v>
      </c>
      <c r="C20430" t="s">
        <v>79</v>
      </c>
      <c r="D20430">
        <v>5</v>
      </c>
      <c r="E20430">
        <v>615</v>
      </c>
      <c r="F20430">
        <v>1</v>
      </c>
      <c r="G20430">
        <v>0.59286000000000005</v>
      </c>
      <c r="H20430">
        <v>0.373116</v>
      </c>
      <c r="I20430">
        <v>0.37658631563303002</v>
      </c>
      <c r="J20430">
        <v>0.60485599999999995</v>
      </c>
      <c r="K20430">
        <v>0.59723199405509397</v>
      </c>
      <c r="P20430">
        <v>0.21974399999999999</v>
      </c>
      <c r="Q20430">
        <v>0.21627368436697</v>
      </c>
      <c r="R20430">
        <v>1.1996E-2</v>
      </c>
      <c r="S20430">
        <v>4.3719940550937001E-3</v>
      </c>
      <c r="X20430">
        <v>9.3548999999999993E-2</v>
      </c>
      <c r="Y20430">
        <v>0.73774799999999996</v>
      </c>
      <c r="Z20430">
        <v>2.0697909999999999</v>
      </c>
      <c r="AA20430">
        <v>2.9010880000000001</v>
      </c>
      <c r="AB20430">
        <v>100</v>
      </c>
      <c r="AC20430">
        <v>100</v>
      </c>
      <c r="AD20430">
        <v>100</v>
      </c>
      <c r="AE20430" t="s">
        <v>26</v>
      </c>
      <c r="AF20430">
        <v>1</v>
      </c>
      <c r="AG20430" t="s">
        <v>5465</v>
      </c>
    </row>
    <row r="20431" spans="1:33" x14ac:dyDescent="0.25">
      <c r="A20431" t="s">
        <v>1367</v>
      </c>
      <c r="B20431" t="s">
        <v>4999</v>
      </c>
      <c r="C20431" t="s">
        <v>79</v>
      </c>
      <c r="D20431">
        <v>10</v>
      </c>
      <c r="E20431">
        <v>615</v>
      </c>
      <c r="F20431">
        <v>1</v>
      </c>
      <c r="G20431">
        <v>0.59286000000000005</v>
      </c>
      <c r="H20431">
        <v>0.38967200000000002</v>
      </c>
      <c r="I20431">
        <v>0.389830321945208</v>
      </c>
      <c r="J20431">
        <v>0.52584600000000004</v>
      </c>
      <c r="K20431">
        <v>0.56410511465434698</v>
      </c>
      <c r="P20431">
        <v>0.20318800000000001</v>
      </c>
      <c r="Q20431">
        <v>0.203029678054792</v>
      </c>
      <c r="R20431">
        <v>6.7014000000000004E-2</v>
      </c>
      <c r="S20431">
        <v>2.8754885345653101E-2</v>
      </c>
      <c r="X20431">
        <v>9.3548999999999993E-2</v>
      </c>
      <c r="Y20431">
        <v>0.73774799999999996</v>
      </c>
      <c r="Z20431">
        <v>2.0697909999999999</v>
      </c>
      <c r="AA20431">
        <v>2.9010880000000001</v>
      </c>
      <c r="AB20431">
        <v>100</v>
      </c>
      <c r="AC20431">
        <v>100</v>
      </c>
      <c r="AD20431">
        <v>100</v>
      </c>
      <c r="AE20431" t="s">
        <v>26</v>
      </c>
      <c r="AF20431">
        <v>1</v>
      </c>
      <c r="AG20431" t="s">
        <v>5465</v>
      </c>
    </row>
    <row r="20432" spans="1:33" x14ac:dyDescent="0.25">
      <c r="A20432" t="s">
        <v>1367</v>
      </c>
      <c r="B20432" t="s">
        <v>4999</v>
      </c>
      <c r="C20432" t="s">
        <v>79</v>
      </c>
      <c r="D20432">
        <v>25</v>
      </c>
      <c r="E20432">
        <v>615</v>
      </c>
      <c r="F20432">
        <v>1</v>
      </c>
      <c r="G20432">
        <v>0.59286000000000005</v>
      </c>
      <c r="H20432">
        <v>0.42788280000000001</v>
      </c>
      <c r="I20432">
        <v>0.42169396046031599</v>
      </c>
      <c r="J20432">
        <v>0.46251560000000003</v>
      </c>
      <c r="K20432">
        <v>0.52444062207170805</v>
      </c>
      <c r="P20432">
        <v>0.16497719999999999</v>
      </c>
      <c r="Q20432">
        <v>0.17116603953968401</v>
      </c>
      <c r="R20432">
        <v>0.1303444</v>
      </c>
      <c r="S20432">
        <v>6.8419377928291697E-2</v>
      </c>
      <c r="X20432">
        <v>9.3548999999999993E-2</v>
      </c>
      <c r="Y20432">
        <v>0.73774799999999996</v>
      </c>
      <c r="Z20432">
        <v>2.0697909999999999</v>
      </c>
      <c r="AA20432">
        <v>2.9010880000000001</v>
      </c>
      <c r="AB20432">
        <v>100</v>
      </c>
      <c r="AC20432">
        <v>100</v>
      </c>
      <c r="AD20432">
        <v>100</v>
      </c>
      <c r="AE20432" t="s">
        <v>26</v>
      </c>
      <c r="AF20432">
        <v>1</v>
      </c>
      <c r="AG20432" t="s">
        <v>5465</v>
      </c>
    </row>
    <row r="20433" spans="1:33" x14ac:dyDescent="0.25">
      <c r="A20433" t="s">
        <v>1367</v>
      </c>
      <c r="B20433" t="s">
        <v>4999</v>
      </c>
      <c r="C20433" t="s">
        <v>79</v>
      </c>
      <c r="D20433">
        <v>50</v>
      </c>
      <c r="E20433">
        <v>615</v>
      </c>
      <c r="F20433">
        <v>1</v>
      </c>
      <c r="G20433">
        <v>0.59286000000000005</v>
      </c>
      <c r="H20433">
        <v>0.45620620000000001</v>
      </c>
      <c r="I20433">
        <v>0.44708778412858802</v>
      </c>
      <c r="J20433">
        <v>0.44771860000000002</v>
      </c>
      <c r="K20433">
        <v>0.513737448761728</v>
      </c>
      <c r="P20433">
        <v>0.13665379999999999</v>
      </c>
      <c r="Q20433">
        <v>0.14577221587141201</v>
      </c>
      <c r="R20433">
        <v>0.1451414</v>
      </c>
      <c r="S20433">
        <v>7.9122551238272304E-2</v>
      </c>
      <c r="X20433">
        <v>9.3548999999999993E-2</v>
      </c>
      <c r="Y20433">
        <v>0.73774799999999996</v>
      </c>
      <c r="Z20433">
        <v>2.0697909999999999</v>
      </c>
      <c r="AA20433">
        <v>2.9010880000000001</v>
      </c>
      <c r="AB20433">
        <v>100</v>
      </c>
      <c r="AC20433">
        <v>100</v>
      </c>
      <c r="AD20433">
        <v>100</v>
      </c>
      <c r="AE20433" t="s">
        <v>26</v>
      </c>
      <c r="AF20433">
        <v>1</v>
      </c>
      <c r="AG20433" t="s">
        <v>5465</v>
      </c>
    </row>
    <row r="20434" spans="1:33" x14ac:dyDescent="0.25">
      <c r="A20434" t="s">
        <v>1367</v>
      </c>
      <c r="B20434" t="s">
        <v>5000</v>
      </c>
      <c r="C20434" t="s">
        <v>79</v>
      </c>
      <c r="D20434">
        <v>5</v>
      </c>
      <c r="E20434">
        <v>429</v>
      </c>
      <c r="F20434">
        <v>1</v>
      </c>
      <c r="G20434">
        <v>0.64710999999999996</v>
      </c>
      <c r="H20434">
        <v>0.48379800000000001</v>
      </c>
      <c r="I20434">
        <v>0.503048556007472</v>
      </c>
      <c r="J20434">
        <v>0.402196</v>
      </c>
      <c r="K20434">
        <v>0.55708306354835602</v>
      </c>
      <c r="P20434">
        <v>0.16331200000000001</v>
      </c>
      <c r="Q20434">
        <v>0.14406144399252799</v>
      </c>
      <c r="R20434">
        <v>0.24491399999999999</v>
      </c>
      <c r="S20434">
        <v>9.0026936451643905E-2</v>
      </c>
      <c r="X20434">
        <v>7.7476000000000003E-2</v>
      </c>
      <c r="Y20434">
        <v>0.61957499999999999</v>
      </c>
      <c r="Z20434">
        <v>1.104026</v>
      </c>
      <c r="AA20434">
        <v>1.801077</v>
      </c>
      <c r="AB20434">
        <v>100</v>
      </c>
      <c r="AC20434">
        <v>100</v>
      </c>
      <c r="AD20434">
        <v>100</v>
      </c>
      <c r="AE20434" t="s">
        <v>26</v>
      </c>
      <c r="AF20434">
        <v>1</v>
      </c>
      <c r="AG20434" t="s">
        <v>5465</v>
      </c>
    </row>
    <row r="20435" spans="1:33" x14ac:dyDescent="0.25">
      <c r="A20435" t="s">
        <v>1367</v>
      </c>
      <c r="B20435" t="s">
        <v>5000</v>
      </c>
      <c r="C20435" t="s">
        <v>79</v>
      </c>
      <c r="D20435">
        <v>10</v>
      </c>
      <c r="E20435">
        <v>429</v>
      </c>
      <c r="F20435">
        <v>1</v>
      </c>
      <c r="G20435">
        <v>0.64710999999999996</v>
      </c>
      <c r="H20435">
        <v>0.42824499999999999</v>
      </c>
      <c r="I20435">
        <v>0.44319046572762999</v>
      </c>
      <c r="J20435">
        <v>0.47440900000000003</v>
      </c>
      <c r="K20435">
        <v>0.55474337865948897</v>
      </c>
      <c r="P20435">
        <v>0.218865</v>
      </c>
      <c r="Q20435">
        <v>0.20391953427237</v>
      </c>
      <c r="R20435">
        <v>0.17270099999999999</v>
      </c>
      <c r="S20435">
        <v>9.2366621340511407E-2</v>
      </c>
      <c r="X20435">
        <v>7.7476000000000003E-2</v>
      </c>
      <c r="Y20435">
        <v>0.61957499999999999</v>
      </c>
      <c r="Z20435">
        <v>1.104026</v>
      </c>
      <c r="AA20435">
        <v>1.801077</v>
      </c>
      <c r="AB20435">
        <v>100</v>
      </c>
      <c r="AC20435">
        <v>100</v>
      </c>
      <c r="AD20435">
        <v>100</v>
      </c>
      <c r="AE20435" t="s">
        <v>26</v>
      </c>
      <c r="AF20435">
        <v>1</v>
      </c>
      <c r="AG20435" t="s">
        <v>5465</v>
      </c>
    </row>
    <row r="20436" spans="1:33" x14ac:dyDescent="0.25">
      <c r="A20436" t="s">
        <v>1367</v>
      </c>
      <c r="B20436" t="s">
        <v>5000</v>
      </c>
      <c r="C20436" t="s">
        <v>79</v>
      </c>
      <c r="D20436">
        <v>25</v>
      </c>
      <c r="E20436">
        <v>429</v>
      </c>
      <c r="F20436">
        <v>1</v>
      </c>
      <c r="G20436">
        <v>0.64710999999999996</v>
      </c>
      <c r="H20436">
        <v>0.41233639999999999</v>
      </c>
      <c r="I20436">
        <v>0.42128754435240101</v>
      </c>
      <c r="J20436">
        <v>0.43879679999999999</v>
      </c>
      <c r="K20436">
        <v>0.49496138602781597</v>
      </c>
      <c r="P20436">
        <v>0.2347736</v>
      </c>
      <c r="Q20436">
        <v>0.22582245564759901</v>
      </c>
      <c r="R20436">
        <v>0.2083132</v>
      </c>
      <c r="S20436">
        <v>0.15214861397218399</v>
      </c>
      <c r="X20436">
        <v>7.7476000000000003E-2</v>
      </c>
      <c r="Y20436">
        <v>0.61957499999999999</v>
      </c>
      <c r="Z20436">
        <v>1.104026</v>
      </c>
      <c r="AA20436">
        <v>1.801077</v>
      </c>
      <c r="AB20436">
        <v>100</v>
      </c>
      <c r="AC20436">
        <v>100</v>
      </c>
      <c r="AD20436">
        <v>100</v>
      </c>
      <c r="AE20436" t="s">
        <v>26</v>
      </c>
      <c r="AF20436">
        <v>1</v>
      </c>
      <c r="AG20436" t="s">
        <v>5465</v>
      </c>
    </row>
    <row r="20437" spans="1:33" x14ac:dyDescent="0.25">
      <c r="A20437" t="s">
        <v>1367</v>
      </c>
      <c r="B20437" t="s">
        <v>5000</v>
      </c>
      <c r="C20437" t="s">
        <v>79</v>
      </c>
      <c r="D20437">
        <v>50</v>
      </c>
      <c r="E20437">
        <v>429</v>
      </c>
      <c r="F20437">
        <v>1</v>
      </c>
      <c r="G20437">
        <v>0.64710999999999996</v>
      </c>
      <c r="H20437">
        <v>0.4306334</v>
      </c>
      <c r="I20437">
        <v>0.43348963307076499</v>
      </c>
      <c r="J20437">
        <v>0.46136840000000001</v>
      </c>
      <c r="K20437">
        <v>0.492427169083127</v>
      </c>
      <c r="P20437">
        <v>0.21647659999999999</v>
      </c>
      <c r="Q20437">
        <v>0.213620366929235</v>
      </c>
      <c r="R20437">
        <v>0.18574160000000001</v>
      </c>
      <c r="S20437">
        <v>0.15468283091687299</v>
      </c>
      <c r="X20437">
        <v>7.7476000000000003E-2</v>
      </c>
      <c r="Y20437">
        <v>0.61957499999999999</v>
      </c>
      <c r="Z20437">
        <v>1.104026</v>
      </c>
      <c r="AA20437">
        <v>1.801077</v>
      </c>
      <c r="AB20437">
        <v>100</v>
      </c>
      <c r="AC20437">
        <v>100</v>
      </c>
      <c r="AD20437">
        <v>100</v>
      </c>
      <c r="AE20437" t="s">
        <v>26</v>
      </c>
      <c r="AF20437">
        <v>1</v>
      </c>
      <c r="AG20437" t="s">
        <v>5465</v>
      </c>
    </row>
    <row r="20438" spans="1:33" x14ac:dyDescent="0.25">
      <c r="A20438" t="s">
        <v>1367</v>
      </c>
      <c r="B20438" t="s">
        <v>5001</v>
      </c>
      <c r="C20438" t="s">
        <v>79</v>
      </c>
      <c r="D20438">
        <v>5</v>
      </c>
      <c r="E20438">
        <v>342</v>
      </c>
      <c r="F20438">
        <v>1</v>
      </c>
      <c r="G20438">
        <v>0.40306999999999998</v>
      </c>
      <c r="H20438">
        <v>0.42131200000000002</v>
      </c>
      <c r="I20438">
        <v>0.418965783912229</v>
      </c>
      <c r="J20438">
        <v>0.35904399999999997</v>
      </c>
      <c r="K20438">
        <v>0.36625408769261503</v>
      </c>
      <c r="P20438">
        <v>1.8242000000000001E-2</v>
      </c>
      <c r="Q20438">
        <v>1.58957839122288E-2</v>
      </c>
      <c r="R20438">
        <v>4.4026000000000003E-2</v>
      </c>
      <c r="S20438">
        <v>3.6815912307385297E-2</v>
      </c>
      <c r="X20438">
        <v>8.6705000000000004E-2</v>
      </c>
      <c r="Y20438">
        <v>0.469441</v>
      </c>
      <c r="Z20438">
        <v>0.63195400000000002</v>
      </c>
      <c r="AA20438">
        <v>1.1880999999999999</v>
      </c>
      <c r="AB20438">
        <v>100</v>
      </c>
      <c r="AC20438">
        <v>100</v>
      </c>
      <c r="AD20438">
        <v>100</v>
      </c>
      <c r="AE20438" t="s">
        <v>26</v>
      </c>
      <c r="AF20438">
        <v>1</v>
      </c>
      <c r="AG20438" t="s">
        <v>5465</v>
      </c>
    </row>
    <row r="20439" spans="1:33" x14ac:dyDescent="0.25">
      <c r="A20439" t="s">
        <v>1367</v>
      </c>
      <c r="B20439" t="s">
        <v>5001</v>
      </c>
      <c r="C20439" t="s">
        <v>79</v>
      </c>
      <c r="D20439">
        <v>10</v>
      </c>
      <c r="E20439">
        <v>342</v>
      </c>
      <c r="F20439">
        <v>1</v>
      </c>
      <c r="G20439">
        <v>0.40306999999999998</v>
      </c>
      <c r="H20439">
        <v>0.43111899999999997</v>
      </c>
      <c r="I20439">
        <v>0.42894644351622602</v>
      </c>
      <c r="J20439">
        <v>0.31734499999999999</v>
      </c>
      <c r="K20439">
        <v>0.34288433215191599</v>
      </c>
      <c r="P20439">
        <v>2.8049000000000102E-2</v>
      </c>
      <c r="Q20439">
        <v>2.5876443516225599E-2</v>
      </c>
      <c r="R20439">
        <v>8.5725000000000107E-2</v>
      </c>
      <c r="S20439">
        <v>6.0185667848084302E-2</v>
      </c>
      <c r="X20439">
        <v>8.6705000000000004E-2</v>
      </c>
      <c r="Y20439">
        <v>0.469441</v>
      </c>
      <c r="Z20439">
        <v>0.63195400000000002</v>
      </c>
      <c r="AA20439">
        <v>1.1880999999999999</v>
      </c>
      <c r="AB20439">
        <v>100</v>
      </c>
      <c r="AC20439">
        <v>100</v>
      </c>
      <c r="AD20439">
        <v>100</v>
      </c>
      <c r="AE20439" t="s">
        <v>26</v>
      </c>
      <c r="AF20439">
        <v>1</v>
      </c>
      <c r="AG20439" t="s">
        <v>5465</v>
      </c>
    </row>
    <row r="20440" spans="1:33" x14ac:dyDescent="0.25">
      <c r="A20440" t="s">
        <v>1367</v>
      </c>
      <c r="B20440" t="s">
        <v>5001</v>
      </c>
      <c r="C20440" t="s">
        <v>79</v>
      </c>
      <c r="D20440">
        <v>25</v>
      </c>
      <c r="E20440">
        <v>342</v>
      </c>
      <c r="F20440">
        <v>1</v>
      </c>
      <c r="G20440">
        <v>0.40306999999999998</v>
      </c>
      <c r="H20440">
        <v>0.35822480000000001</v>
      </c>
      <c r="I20440">
        <v>0.36143675717558499</v>
      </c>
      <c r="J20440">
        <v>0.36252719999999999</v>
      </c>
      <c r="K20440">
        <v>0.34642697958159002</v>
      </c>
      <c r="P20440">
        <v>4.4845199999999898E-2</v>
      </c>
      <c r="Q20440">
        <v>4.1633242824414801E-2</v>
      </c>
      <c r="R20440">
        <v>4.0542799999999997E-2</v>
      </c>
      <c r="S20440">
        <v>5.6643020418409802E-2</v>
      </c>
      <c r="X20440">
        <v>8.6705000000000004E-2</v>
      </c>
      <c r="Y20440">
        <v>0.469441</v>
      </c>
      <c r="Z20440">
        <v>0.63195400000000002</v>
      </c>
      <c r="AA20440">
        <v>1.1880999999999999</v>
      </c>
      <c r="AB20440">
        <v>100</v>
      </c>
      <c r="AC20440">
        <v>100</v>
      </c>
      <c r="AD20440">
        <v>100</v>
      </c>
      <c r="AE20440" t="s">
        <v>26</v>
      </c>
      <c r="AF20440">
        <v>1</v>
      </c>
      <c r="AG20440" t="s">
        <v>5465</v>
      </c>
    </row>
    <row r="20441" spans="1:33" x14ac:dyDescent="0.25">
      <c r="A20441" t="s">
        <v>1367</v>
      </c>
      <c r="B20441" t="s">
        <v>5001</v>
      </c>
      <c r="C20441" t="s">
        <v>79</v>
      </c>
      <c r="D20441">
        <v>50</v>
      </c>
      <c r="E20441">
        <v>342</v>
      </c>
      <c r="F20441">
        <v>1</v>
      </c>
      <c r="G20441">
        <v>0.40306999999999998</v>
      </c>
      <c r="H20441">
        <v>0.3573558</v>
      </c>
      <c r="I20441">
        <v>0.357729455682822</v>
      </c>
      <c r="J20441">
        <v>0.33646019999999999</v>
      </c>
      <c r="K20441">
        <v>0.34590679861759899</v>
      </c>
      <c r="P20441">
        <v>4.5714200000000003E-2</v>
      </c>
      <c r="Q20441">
        <v>4.5340544317177697E-2</v>
      </c>
      <c r="R20441">
        <v>6.6609799999999997E-2</v>
      </c>
      <c r="S20441">
        <v>5.7163201382400899E-2</v>
      </c>
      <c r="X20441">
        <v>8.6705000000000004E-2</v>
      </c>
      <c r="Y20441">
        <v>0.469441</v>
      </c>
      <c r="Z20441">
        <v>0.63195400000000002</v>
      </c>
      <c r="AA20441">
        <v>1.1880999999999999</v>
      </c>
      <c r="AB20441">
        <v>100</v>
      </c>
      <c r="AC20441">
        <v>100</v>
      </c>
      <c r="AD20441">
        <v>100</v>
      </c>
      <c r="AE20441" t="s">
        <v>26</v>
      </c>
      <c r="AF20441">
        <v>1</v>
      </c>
      <c r="AG20441" t="s">
        <v>5465</v>
      </c>
    </row>
    <row r="20442" spans="1:33" x14ac:dyDescent="0.25">
      <c r="A20442" t="s">
        <v>1367</v>
      </c>
      <c r="B20442" t="s">
        <v>5002</v>
      </c>
      <c r="C20442" t="s">
        <v>79</v>
      </c>
      <c r="D20442">
        <v>5</v>
      </c>
      <c r="E20442">
        <v>573</v>
      </c>
      <c r="F20442">
        <v>1</v>
      </c>
      <c r="G20442">
        <v>0.46837000000000001</v>
      </c>
      <c r="H20442">
        <v>0.53976199999999996</v>
      </c>
      <c r="I20442">
        <v>0.51987129879345995</v>
      </c>
      <c r="J20442">
        <v>0.44474399999999997</v>
      </c>
      <c r="K20442">
        <v>0.45024781447240297</v>
      </c>
      <c r="P20442">
        <v>7.1391999999999997E-2</v>
      </c>
      <c r="Q20442">
        <v>5.1501298793459799E-2</v>
      </c>
      <c r="R20442">
        <v>2.3626000000000001E-2</v>
      </c>
      <c r="S20442">
        <v>1.81221855275971E-2</v>
      </c>
      <c r="X20442">
        <v>0.10047300000000001</v>
      </c>
      <c r="Y20442">
        <v>0.67817799999999995</v>
      </c>
      <c r="Z20442">
        <v>1.5479339999999999</v>
      </c>
      <c r="AA20442">
        <v>2.3265850000000001</v>
      </c>
      <c r="AB20442">
        <v>100</v>
      </c>
      <c r="AC20442">
        <v>100</v>
      </c>
      <c r="AD20442">
        <v>100</v>
      </c>
      <c r="AE20442" t="s">
        <v>26</v>
      </c>
      <c r="AF20442">
        <v>1</v>
      </c>
      <c r="AG20442" t="s">
        <v>5465</v>
      </c>
    </row>
    <row r="20443" spans="1:33" x14ac:dyDescent="0.25">
      <c r="A20443" t="s">
        <v>1367</v>
      </c>
      <c r="B20443" t="s">
        <v>5002</v>
      </c>
      <c r="C20443" t="s">
        <v>79</v>
      </c>
      <c r="D20443">
        <v>10</v>
      </c>
      <c r="E20443">
        <v>573</v>
      </c>
      <c r="F20443">
        <v>1</v>
      </c>
      <c r="G20443">
        <v>0.46837000000000001</v>
      </c>
      <c r="H20443">
        <v>0.50776299999999996</v>
      </c>
      <c r="I20443">
        <v>0.50166658580033197</v>
      </c>
      <c r="J20443">
        <v>0.44971800000000001</v>
      </c>
      <c r="K20443">
        <v>0.452335098102568</v>
      </c>
      <c r="P20443">
        <v>3.9392999999999997E-2</v>
      </c>
      <c r="Q20443">
        <v>3.3296585800332103E-2</v>
      </c>
      <c r="R20443">
        <v>1.8651999999999901E-2</v>
      </c>
      <c r="S20443">
        <v>1.6034901897432501E-2</v>
      </c>
      <c r="X20443">
        <v>0.10047300000000001</v>
      </c>
      <c r="Y20443">
        <v>0.67817799999999995</v>
      </c>
      <c r="Z20443">
        <v>1.5479339999999999</v>
      </c>
      <c r="AA20443">
        <v>2.3265850000000001</v>
      </c>
      <c r="AB20443">
        <v>100</v>
      </c>
      <c r="AC20443">
        <v>100</v>
      </c>
      <c r="AD20443">
        <v>100</v>
      </c>
      <c r="AE20443" t="s">
        <v>26</v>
      </c>
      <c r="AF20443">
        <v>1</v>
      </c>
      <c r="AG20443" t="s">
        <v>5465</v>
      </c>
    </row>
    <row r="20444" spans="1:33" x14ac:dyDescent="0.25">
      <c r="A20444" t="s">
        <v>1367</v>
      </c>
      <c r="B20444" t="s">
        <v>5002</v>
      </c>
      <c r="C20444" t="s">
        <v>79</v>
      </c>
      <c r="D20444">
        <v>25</v>
      </c>
      <c r="E20444">
        <v>573</v>
      </c>
      <c r="F20444">
        <v>1</v>
      </c>
      <c r="G20444">
        <v>0.46837000000000001</v>
      </c>
      <c r="H20444">
        <v>0.46632560000000001</v>
      </c>
      <c r="I20444">
        <v>0.47092521194436598</v>
      </c>
      <c r="J20444">
        <v>0.46513280000000001</v>
      </c>
      <c r="K20444">
        <v>0.46466256920093102</v>
      </c>
      <c r="P20444">
        <v>2.0443999999999502E-3</v>
      </c>
      <c r="Q20444">
        <v>2.55521194436592E-3</v>
      </c>
      <c r="R20444">
        <v>3.2372000000000498E-3</v>
      </c>
      <c r="S20444">
        <v>3.70743079906866E-3</v>
      </c>
      <c r="X20444">
        <v>0.10047300000000001</v>
      </c>
      <c r="Y20444">
        <v>0.67817799999999995</v>
      </c>
      <c r="Z20444">
        <v>1.5479339999999999</v>
      </c>
      <c r="AA20444">
        <v>2.3265850000000001</v>
      </c>
      <c r="AB20444">
        <v>100</v>
      </c>
      <c r="AC20444">
        <v>100</v>
      </c>
      <c r="AD20444">
        <v>100</v>
      </c>
      <c r="AE20444" t="s">
        <v>26</v>
      </c>
      <c r="AF20444">
        <v>1</v>
      </c>
      <c r="AG20444" t="s">
        <v>5465</v>
      </c>
    </row>
    <row r="20445" spans="1:33" x14ac:dyDescent="0.25">
      <c r="A20445" t="s">
        <v>1367</v>
      </c>
      <c r="B20445" t="s">
        <v>5002</v>
      </c>
      <c r="C20445" t="s">
        <v>79</v>
      </c>
      <c r="D20445">
        <v>50</v>
      </c>
      <c r="E20445">
        <v>573</v>
      </c>
      <c r="F20445">
        <v>1</v>
      </c>
      <c r="G20445">
        <v>0.46837000000000001</v>
      </c>
      <c r="H20445">
        <v>0.46047759999999999</v>
      </c>
      <c r="I20445">
        <v>0.46413542869570101</v>
      </c>
      <c r="J20445">
        <v>0.43554939999999998</v>
      </c>
      <c r="K20445">
        <v>0.44308725662327902</v>
      </c>
      <c r="P20445">
        <v>7.8923999999999696E-3</v>
      </c>
      <c r="Q20445">
        <v>4.23457130429933E-3</v>
      </c>
      <c r="R20445">
        <v>3.2820599999999998E-2</v>
      </c>
      <c r="S20445">
        <v>2.52827433767208E-2</v>
      </c>
      <c r="X20445">
        <v>0.10047300000000001</v>
      </c>
      <c r="Y20445">
        <v>0.67817799999999995</v>
      </c>
      <c r="Z20445">
        <v>1.5479339999999999</v>
      </c>
      <c r="AA20445">
        <v>2.3265850000000001</v>
      </c>
      <c r="AB20445">
        <v>100</v>
      </c>
      <c r="AC20445">
        <v>100</v>
      </c>
      <c r="AD20445">
        <v>100</v>
      </c>
      <c r="AE20445" t="s">
        <v>26</v>
      </c>
      <c r="AF20445">
        <v>1</v>
      </c>
      <c r="AG20445" t="s">
        <v>5465</v>
      </c>
    </row>
    <row r="20446" spans="1:33" x14ac:dyDescent="0.25">
      <c r="A20446" t="s">
        <v>1368</v>
      </c>
      <c r="B20446" t="s">
        <v>1368</v>
      </c>
      <c r="C20446" t="s">
        <v>78</v>
      </c>
      <c r="D20446">
        <v>5</v>
      </c>
      <c r="E20446">
        <v>1251</v>
      </c>
      <c r="F20446">
        <v>4</v>
      </c>
      <c r="G20446">
        <v>0.33341999999999999</v>
      </c>
      <c r="H20446">
        <v>0.43406800000000001</v>
      </c>
      <c r="I20446">
        <v>0.43497418795970599</v>
      </c>
      <c r="J20446">
        <v>0.451544</v>
      </c>
      <c r="K20446">
        <v>0.44946829103852798</v>
      </c>
      <c r="L20446">
        <v>0.46462593285371701</v>
      </c>
      <c r="M20446">
        <v>0.43477736932473399</v>
      </c>
      <c r="N20446">
        <v>0.41162571702637901</v>
      </c>
      <c r="O20446">
        <v>0.36823501068372599</v>
      </c>
      <c r="P20446">
        <v>0.100648</v>
      </c>
      <c r="Q20446">
        <v>0.101554187959706</v>
      </c>
      <c r="R20446">
        <v>0.11812400000000001</v>
      </c>
      <c r="S20446">
        <v>0.116048291038528</v>
      </c>
      <c r="T20446">
        <v>0.13120593285371701</v>
      </c>
      <c r="U20446">
        <v>0.10135736932473401</v>
      </c>
      <c r="V20446">
        <v>7.8205717026379004E-2</v>
      </c>
      <c r="W20446">
        <v>3.4815010683725701E-2</v>
      </c>
      <c r="X20446">
        <v>0.18754499999999999</v>
      </c>
      <c r="Y20446">
        <v>1.4772380000000001</v>
      </c>
      <c r="Z20446">
        <v>9.1742939999999997</v>
      </c>
      <c r="AA20446">
        <v>10.839077</v>
      </c>
      <c r="AB20446">
        <v>100</v>
      </c>
      <c r="AC20446">
        <v>100</v>
      </c>
      <c r="AD20446">
        <v>100</v>
      </c>
      <c r="AE20446" t="s">
        <v>26</v>
      </c>
      <c r="AF20446">
        <v>1</v>
      </c>
      <c r="AG20446" t="s">
        <v>5465</v>
      </c>
    </row>
    <row r="20447" spans="1:33" x14ac:dyDescent="0.25">
      <c r="A20447" t="s">
        <v>1368</v>
      </c>
      <c r="B20447" t="s">
        <v>1368</v>
      </c>
      <c r="C20447" t="s">
        <v>78</v>
      </c>
      <c r="D20447">
        <v>10</v>
      </c>
      <c r="E20447">
        <v>1251</v>
      </c>
      <c r="F20447">
        <v>4</v>
      </c>
      <c r="G20447">
        <v>0.33341999999999999</v>
      </c>
      <c r="H20447">
        <v>0.36501499999999998</v>
      </c>
      <c r="I20447">
        <v>0.37530037458086601</v>
      </c>
      <c r="J20447">
        <v>0.46545900000000001</v>
      </c>
      <c r="K20447">
        <v>0.464739518299155</v>
      </c>
      <c r="L20447">
        <v>0.49547358992805801</v>
      </c>
      <c r="M20447">
        <v>0.47241688335979898</v>
      </c>
      <c r="N20447">
        <v>0.44061200959232599</v>
      </c>
      <c r="O20447">
        <v>0.393558345486479</v>
      </c>
      <c r="P20447">
        <v>3.1594999999999998E-2</v>
      </c>
      <c r="Q20447">
        <v>4.1880374580866297E-2</v>
      </c>
      <c r="R20447">
        <v>0.13203899999999999</v>
      </c>
      <c r="S20447">
        <v>0.131319518299155</v>
      </c>
      <c r="T20447">
        <v>0.16205358992805799</v>
      </c>
      <c r="U20447">
        <v>0.13899688335979901</v>
      </c>
      <c r="V20447">
        <v>0.107192009592326</v>
      </c>
      <c r="W20447">
        <v>6.0138345486479297E-2</v>
      </c>
      <c r="X20447">
        <v>0.18754499999999999</v>
      </c>
      <c r="Y20447">
        <v>1.4772380000000001</v>
      </c>
      <c r="Z20447">
        <v>9.1742939999999997</v>
      </c>
      <c r="AA20447">
        <v>10.839077</v>
      </c>
      <c r="AB20447">
        <v>100</v>
      </c>
      <c r="AC20447">
        <v>100</v>
      </c>
      <c r="AD20447">
        <v>100</v>
      </c>
      <c r="AE20447" t="s">
        <v>26</v>
      </c>
      <c r="AF20447">
        <v>1</v>
      </c>
      <c r="AG20447" t="s">
        <v>5465</v>
      </c>
    </row>
    <row r="20448" spans="1:33" x14ac:dyDescent="0.25">
      <c r="A20448" t="s">
        <v>1368</v>
      </c>
      <c r="B20448" t="s">
        <v>1368</v>
      </c>
      <c r="C20448" t="s">
        <v>78</v>
      </c>
      <c r="D20448">
        <v>25</v>
      </c>
      <c r="E20448">
        <v>1251</v>
      </c>
      <c r="F20448">
        <v>4</v>
      </c>
      <c r="G20448">
        <v>0.33341999999999999</v>
      </c>
      <c r="H20448">
        <v>0.35750520000000002</v>
      </c>
      <c r="I20448">
        <v>0.36069831612831899</v>
      </c>
      <c r="J20448">
        <v>0.43835560000000001</v>
      </c>
      <c r="K20448">
        <v>0.442395745944202</v>
      </c>
      <c r="L20448">
        <v>0.54612159904076696</v>
      </c>
      <c r="M20448">
        <v>0.52663066608544296</v>
      </c>
      <c r="N20448">
        <v>0.47254230887290199</v>
      </c>
      <c r="O20448">
        <v>0.42627766063596001</v>
      </c>
      <c r="P20448">
        <v>2.4085200000000102E-2</v>
      </c>
      <c r="Q20448">
        <v>2.7278316128319401E-2</v>
      </c>
      <c r="R20448">
        <v>0.1049356</v>
      </c>
      <c r="S20448">
        <v>0.10897574594420199</v>
      </c>
      <c r="T20448">
        <v>0.21270159904076699</v>
      </c>
      <c r="U20448">
        <v>0.19321066608544299</v>
      </c>
      <c r="V20448">
        <v>0.139122308872902</v>
      </c>
      <c r="W20448">
        <v>9.2857660635959793E-2</v>
      </c>
      <c r="X20448">
        <v>0.18754499999999999</v>
      </c>
      <c r="Y20448">
        <v>1.4772380000000001</v>
      </c>
      <c r="Z20448">
        <v>9.1742939999999997</v>
      </c>
      <c r="AA20448">
        <v>10.839077</v>
      </c>
      <c r="AB20448">
        <v>100</v>
      </c>
      <c r="AC20448">
        <v>100</v>
      </c>
      <c r="AD20448">
        <v>100</v>
      </c>
      <c r="AE20448" t="s">
        <v>26</v>
      </c>
      <c r="AF20448">
        <v>1</v>
      </c>
      <c r="AG20448" t="s">
        <v>5465</v>
      </c>
    </row>
    <row r="20449" spans="1:33" x14ac:dyDescent="0.25">
      <c r="A20449" t="s">
        <v>1368</v>
      </c>
      <c r="B20449" t="s">
        <v>1368</v>
      </c>
      <c r="C20449" t="s">
        <v>78</v>
      </c>
      <c r="D20449">
        <v>50</v>
      </c>
      <c r="E20449">
        <v>1251</v>
      </c>
      <c r="F20449">
        <v>4</v>
      </c>
      <c r="G20449">
        <v>0.33341999999999999</v>
      </c>
      <c r="H20449">
        <v>0.39679540000000002</v>
      </c>
      <c r="I20449">
        <v>0.39231585781121098</v>
      </c>
      <c r="J20449">
        <v>0.42989280000000002</v>
      </c>
      <c r="K20449">
        <v>0.43294416803918701</v>
      </c>
      <c r="L20449">
        <v>0.53239286330935298</v>
      </c>
      <c r="M20449">
        <v>0.52405311343481298</v>
      </c>
      <c r="N20449">
        <v>0.49374740863309302</v>
      </c>
      <c r="O20449">
        <v>0.448966960298537</v>
      </c>
      <c r="P20449">
        <v>6.3375399999999998E-2</v>
      </c>
      <c r="Q20449">
        <v>5.8895857811210497E-2</v>
      </c>
      <c r="R20449">
        <v>9.6472799999999997E-2</v>
      </c>
      <c r="S20449">
        <v>9.9524168039187497E-2</v>
      </c>
      <c r="T20449">
        <v>0.19897286330935299</v>
      </c>
      <c r="U20449">
        <v>0.19063311343481301</v>
      </c>
      <c r="V20449">
        <v>0.160327408633093</v>
      </c>
      <c r="W20449">
        <v>0.115546960298537</v>
      </c>
      <c r="X20449">
        <v>0.18754499999999999</v>
      </c>
      <c r="Y20449">
        <v>1.4772380000000001</v>
      </c>
      <c r="Z20449">
        <v>9.1742939999999997</v>
      </c>
      <c r="AA20449">
        <v>10.839077</v>
      </c>
      <c r="AB20449">
        <v>100</v>
      </c>
      <c r="AC20449">
        <v>100</v>
      </c>
      <c r="AD20449">
        <v>100</v>
      </c>
      <c r="AE20449" t="s">
        <v>26</v>
      </c>
      <c r="AF20449">
        <v>1</v>
      </c>
      <c r="AG20449" t="s">
        <v>5465</v>
      </c>
    </row>
    <row r="20450" spans="1:33" x14ac:dyDescent="0.25">
      <c r="A20450" t="s">
        <v>1368</v>
      </c>
      <c r="B20450" t="s">
        <v>5003</v>
      </c>
      <c r="C20450" t="s">
        <v>79</v>
      </c>
      <c r="D20450">
        <v>5</v>
      </c>
      <c r="E20450">
        <v>255</v>
      </c>
      <c r="F20450">
        <v>1</v>
      </c>
      <c r="G20450">
        <v>0.26687</v>
      </c>
      <c r="H20450">
        <v>0.50634599999999996</v>
      </c>
      <c r="I20450">
        <v>0.450056282620731</v>
      </c>
      <c r="J20450">
        <v>0.39945999999999998</v>
      </c>
      <c r="K20450">
        <v>0.31972204014260303</v>
      </c>
      <c r="P20450">
        <v>0.23947599999999999</v>
      </c>
      <c r="Q20450">
        <v>0.183186282620731</v>
      </c>
      <c r="R20450">
        <v>0.13259000000000001</v>
      </c>
      <c r="S20450">
        <v>5.2852040142603002E-2</v>
      </c>
      <c r="X20450">
        <v>7.7780000000000002E-2</v>
      </c>
      <c r="Y20450">
        <v>0.48968</v>
      </c>
      <c r="Z20450">
        <v>0.51543399999999995</v>
      </c>
      <c r="AA20450">
        <v>1.082894</v>
      </c>
      <c r="AB20450">
        <v>100</v>
      </c>
      <c r="AC20450">
        <v>100</v>
      </c>
      <c r="AD20450">
        <v>100</v>
      </c>
      <c r="AE20450" t="s">
        <v>26</v>
      </c>
      <c r="AF20450">
        <v>1</v>
      </c>
      <c r="AG20450" t="s">
        <v>5465</v>
      </c>
    </row>
    <row r="20451" spans="1:33" x14ac:dyDescent="0.25">
      <c r="A20451" t="s">
        <v>1368</v>
      </c>
      <c r="B20451" t="s">
        <v>5003</v>
      </c>
      <c r="C20451" t="s">
        <v>79</v>
      </c>
      <c r="D20451">
        <v>10</v>
      </c>
      <c r="E20451">
        <v>255</v>
      </c>
      <c r="F20451">
        <v>1</v>
      </c>
      <c r="G20451">
        <v>0.26687</v>
      </c>
      <c r="H20451">
        <v>0.56895499999999999</v>
      </c>
      <c r="I20451">
        <v>0.52498699614189204</v>
      </c>
      <c r="J20451">
        <v>0.43929200000000002</v>
      </c>
      <c r="K20451">
        <v>0.36232809623622197</v>
      </c>
      <c r="P20451">
        <v>0.30208499999999999</v>
      </c>
      <c r="Q20451">
        <v>0.25811699614189199</v>
      </c>
      <c r="R20451">
        <v>0.17242199999999999</v>
      </c>
      <c r="S20451">
        <v>9.5458096236222104E-2</v>
      </c>
      <c r="X20451">
        <v>7.7780000000000002E-2</v>
      </c>
      <c r="Y20451">
        <v>0.48968</v>
      </c>
      <c r="Z20451">
        <v>0.51543399999999995</v>
      </c>
      <c r="AA20451">
        <v>1.082894</v>
      </c>
      <c r="AB20451">
        <v>100</v>
      </c>
      <c r="AC20451">
        <v>100</v>
      </c>
      <c r="AD20451">
        <v>100</v>
      </c>
      <c r="AE20451" t="s">
        <v>26</v>
      </c>
      <c r="AF20451">
        <v>1</v>
      </c>
      <c r="AG20451" t="s">
        <v>5465</v>
      </c>
    </row>
    <row r="20452" spans="1:33" x14ac:dyDescent="0.25">
      <c r="A20452" t="s">
        <v>1368</v>
      </c>
      <c r="B20452" t="s">
        <v>5003</v>
      </c>
      <c r="C20452" t="s">
        <v>79</v>
      </c>
      <c r="D20452">
        <v>25</v>
      </c>
      <c r="E20452">
        <v>255</v>
      </c>
      <c r="F20452">
        <v>1</v>
      </c>
      <c r="G20452">
        <v>0.26687</v>
      </c>
      <c r="H20452">
        <v>0.58617240000000004</v>
      </c>
      <c r="I20452">
        <v>0.56139293569434801</v>
      </c>
      <c r="J20452">
        <v>0.49946360000000001</v>
      </c>
      <c r="K20452">
        <v>0.43714387137317701</v>
      </c>
      <c r="P20452">
        <v>0.31930239999999999</v>
      </c>
      <c r="Q20452">
        <v>0.29452293569434801</v>
      </c>
      <c r="R20452">
        <v>0.23259360000000001</v>
      </c>
      <c r="S20452">
        <v>0.17027387137317701</v>
      </c>
      <c r="X20452">
        <v>7.7780000000000002E-2</v>
      </c>
      <c r="Y20452">
        <v>0.48968</v>
      </c>
      <c r="Z20452">
        <v>0.51543399999999995</v>
      </c>
      <c r="AA20452">
        <v>1.082894</v>
      </c>
      <c r="AB20452">
        <v>100</v>
      </c>
      <c r="AC20452">
        <v>100</v>
      </c>
      <c r="AD20452">
        <v>100</v>
      </c>
      <c r="AE20452" t="s">
        <v>26</v>
      </c>
      <c r="AF20452">
        <v>1</v>
      </c>
      <c r="AG20452" t="s">
        <v>5465</v>
      </c>
    </row>
    <row r="20453" spans="1:33" x14ac:dyDescent="0.25">
      <c r="A20453" t="s">
        <v>1368</v>
      </c>
      <c r="B20453" t="s">
        <v>5003</v>
      </c>
      <c r="C20453" t="s">
        <v>79</v>
      </c>
      <c r="D20453">
        <v>50</v>
      </c>
      <c r="E20453">
        <v>255</v>
      </c>
      <c r="F20453">
        <v>1</v>
      </c>
      <c r="G20453">
        <v>0.26687</v>
      </c>
      <c r="H20453">
        <v>0.52775799999999995</v>
      </c>
      <c r="I20453">
        <v>0.52655584713553505</v>
      </c>
      <c r="J20453">
        <v>0.47058620000000001</v>
      </c>
      <c r="K20453">
        <v>0.43903503303842301</v>
      </c>
      <c r="P20453">
        <v>0.26088800000000001</v>
      </c>
      <c r="Q20453">
        <v>0.259685847135535</v>
      </c>
      <c r="R20453">
        <v>0.20371619999999999</v>
      </c>
      <c r="S20453">
        <v>0.17216503303842301</v>
      </c>
      <c r="X20453">
        <v>7.7780000000000002E-2</v>
      </c>
      <c r="Y20453">
        <v>0.48968</v>
      </c>
      <c r="Z20453">
        <v>0.51543399999999995</v>
      </c>
      <c r="AA20453">
        <v>1.082894</v>
      </c>
      <c r="AB20453">
        <v>100</v>
      </c>
      <c r="AC20453">
        <v>100</v>
      </c>
      <c r="AD20453">
        <v>100</v>
      </c>
      <c r="AE20453" t="s">
        <v>26</v>
      </c>
      <c r="AF20453">
        <v>1</v>
      </c>
      <c r="AG20453" t="s">
        <v>5465</v>
      </c>
    </row>
    <row r="20454" spans="1:33" x14ac:dyDescent="0.25">
      <c r="A20454" t="s">
        <v>1368</v>
      </c>
      <c r="B20454" t="s">
        <v>5004</v>
      </c>
      <c r="C20454" t="s">
        <v>79</v>
      </c>
      <c r="D20454">
        <v>5</v>
      </c>
      <c r="E20454">
        <v>372</v>
      </c>
      <c r="F20454">
        <v>1</v>
      </c>
      <c r="G20454">
        <v>0.36531999999999998</v>
      </c>
      <c r="H20454">
        <v>0.392208</v>
      </c>
      <c r="I20454">
        <v>0.38289367024884802</v>
      </c>
      <c r="J20454">
        <v>0.38575999999999999</v>
      </c>
      <c r="K20454">
        <v>0.36777374547721198</v>
      </c>
      <c r="P20454">
        <v>2.6887999999999999E-2</v>
      </c>
      <c r="Q20454">
        <v>1.75736702488478E-2</v>
      </c>
      <c r="R20454">
        <v>2.044E-2</v>
      </c>
      <c r="S20454">
        <v>2.4537454772122799E-3</v>
      </c>
      <c r="X20454">
        <v>7.6099E-2</v>
      </c>
      <c r="Y20454">
        <v>0.45343699999999998</v>
      </c>
      <c r="Z20454">
        <v>0.68072999999999995</v>
      </c>
      <c r="AA20454">
        <v>1.2102660000000001</v>
      </c>
      <c r="AB20454">
        <v>100</v>
      </c>
      <c r="AC20454">
        <v>100</v>
      </c>
      <c r="AD20454">
        <v>100</v>
      </c>
      <c r="AE20454" t="s">
        <v>26</v>
      </c>
      <c r="AF20454">
        <v>1</v>
      </c>
      <c r="AG20454" t="s">
        <v>5465</v>
      </c>
    </row>
    <row r="20455" spans="1:33" x14ac:dyDescent="0.25">
      <c r="A20455" t="s">
        <v>1368</v>
      </c>
      <c r="B20455" t="s">
        <v>5004</v>
      </c>
      <c r="C20455" t="s">
        <v>79</v>
      </c>
      <c r="D20455">
        <v>10</v>
      </c>
      <c r="E20455">
        <v>372</v>
      </c>
      <c r="F20455">
        <v>1</v>
      </c>
      <c r="G20455">
        <v>0.36531999999999998</v>
      </c>
      <c r="H20455">
        <v>0.45450600000000002</v>
      </c>
      <c r="I20455">
        <v>0.43712962770751901</v>
      </c>
      <c r="J20455">
        <v>0.41384700000000002</v>
      </c>
      <c r="K20455">
        <v>0.38162425060844102</v>
      </c>
      <c r="P20455">
        <v>8.9186000000000001E-2</v>
      </c>
      <c r="Q20455">
        <v>7.18096277075191E-2</v>
      </c>
      <c r="R20455">
        <v>4.8527000000000001E-2</v>
      </c>
      <c r="S20455">
        <v>1.6304250608441501E-2</v>
      </c>
      <c r="X20455">
        <v>7.6099E-2</v>
      </c>
      <c r="Y20455">
        <v>0.45343699999999998</v>
      </c>
      <c r="Z20455">
        <v>0.68072999999999995</v>
      </c>
      <c r="AA20455">
        <v>1.2102660000000001</v>
      </c>
      <c r="AB20455">
        <v>100</v>
      </c>
      <c r="AC20455">
        <v>100</v>
      </c>
      <c r="AD20455">
        <v>100</v>
      </c>
      <c r="AE20455" t="s">
        <v>26</v>
      </c>
      <c r="AF20455">
        <v>1</v>
      </c>
      <c r="AG20455" t="s">
        <v>5465</v>
      </c>
    </row>
    <row r="20456" spans="1:33" x14ac:dyDescent="0.25">
      <c r="A20456" t="s">
        <v>1368</v>
      </c>
      <c r="B20456" t="s">
        <v>5004</v>
      </c>
      <c r="C20456" t="s">
        <v>79</v>
      </c>
      <c r="D20456">
        <v>25</v>
      </c>
      <c r="E20456">
        <v>372</v>
      </c>
      <c r="F20456">
        <v>1</v>
      </c>
      <c r="G20456">
        <v>0.36531999999999998</v>
      </c>
      <c r="H20456">
        <v>0.51330920000000002</v>
      </c>
      <c r="I20456">
        <v>0.494912631019511</v>
      </c>
      <c r="J20456">
        <v>0.4298168</v>
      </c>
      <c r="K20456">
        <v>0.394135219563924</v>
      </c>
      <c r="P20456">
        <v>0.14798919999999999</v>
      </c>
      <c r="Q20456">
        <v>0.12959263101951099</v>
      </c>
      <c r="R20456">
        <v>6.4496800000000007E-2</v>
      </c>
      <c r="S20456">
        <v>2.8815219563923699E-2</v>
      </c>
      <c r="X20456">
        <v>7.6099E-2</v>
      </c>
      <c r="Y20456">
        <v>0.45343699999999998</v>
      </c>
      <c r="Z20456">
        <v>0.68072999999999995</v>
      </c>
      <c r="AA20456">
        <v>1.2102660000000001</v>
      </c>
      <c r="AB20456">
        <v>100</v>
      </c>
      <c r="AC20456">
        <v>100</v>
      </c>
      <c r="AD20456">
        <v>100</v>
      </c>
      <c r="AE20456" t="s">
        <v>26</v>
      </c>
      <c r="AF20456">
        <v>1</v>
      </c>
      <c r="AG20456" t="s">
        <v>5465</v>
      </c>
    </row>
    <row r="20457" spans="1:33" x14ac:dyDescent="0.25">
      <c r="A20457" t="s">
        <v>1368</v>
      </c>
      <c r="B20457" t="s">
        <v>5004</v>
      </c>
      <c r="C20457" t="s">
        <v>79</v>
      </c>
      <c r="D20457">
        <v>50</v>
      </c>
      <c r="E20457">
        <v>372</v>
      </c>
      <c r="F20457">
        <v>1</v>
      </c>
      <c r="G20457">
        <v>0.36531999999999998</v>
      </c>
      <c r="H20457">
        <v>0.52294379999999996</v>
      </c>
      <c r="I20457">
        <v>0.50936222803915399</v>
      </c>
      <c r="J20457">
        <v>0.51436919999999997</v>
      </c>
      <c r="K20457">
        <v>0.42816528581116498</v>
      </c>
      <c r="P20457">
        <v>0.15762380000000001</v>
      </c>
      <c r="Q20457">
        <v>0.14404222803915401</v>
      </c>
      <c r="R20457">
        <v>0.14904919999999999</v>
      </c>
      <c r="S20457">
        <v>6.28452858111649E-2</v>
      </c>
      <c r="X20457">
        <v>7.6099E-2</v>
      </c>
      <c r="Y20457">
        <v>0.45343699999999998</v>
      </c>
      <c r="Z20457">
        <v>0.68072999999999995</v>
      </c>
      <c r="AA20457">
        <v>1.2102660000000001</v>
      </c>
      <c r="AB20457">
        <v>100</v>
      </c>
      <c r="AC20457">
        <v>100</v>
      </c>
      <c r="AD20457">
        <v>100</v>
      </c>
      <c r="AE20457" t="s">
        <v>26</v>
      </c>
      <c r="AF20457">
        <v>1</v>
      </c>
      <c r="AG20457" t="s">
        <v>5465</v>
      </c>
    </row>
    <row r="20458" spans="1:33" x14ac:dyDescent="0.25">
      <c r="A20458" t="s">
        <v>1368</v>
      </c>
      <c r="B20458" t="s">
        <v>5005</v>
      </c>
      <c r="C20458" t="s">
        <v>79</v>
      </c>
      <c r="D20458">
        <v>5</v>
      </c>
      <c r="E20458">
        <v>354</v>
      </c>
      <c r="F20458">
        <v>1</v>
      </c>
      <c r="G20458">
        <v>0.42530000000000001</v>
      </c>
      <c r="H20458">
        <v>0.61186399999999996</v>
      </c>
      <c r="I20458">
        <v>0.57458313934560301</v>
      </c>
      <c r="J20458">
        <v>0.52005800000000002</v>
      </c>
      <c r="K20458">
        <v>0.484953805119959</v>
      </c>
      <c r="P20458">
        <v>0.18656400000000001</v>
      </c>
      <c r="Q20458">
        <v>0.149283139345603</v>
      </c>
      <c r="R20458">
        <v>9.4757999999999995E-2</v>
      </c>
      <c r="S20458">
        <v>5.9653805119958998E-2</v>
      </c>
      <c r="X20458">
        <v>7.5538999999999995E-2</v>
      </c>
      <c r="Y20458">
        <v>0.41739900000000002</v>
      </c>
      <c r="Z20458">
        <v>0.64130799999999999</v>
      </c>
      <c r="AA20458">
        <v>1.1342460000000001</v>
      </c>
      <c r="AB20458">
        <v>100</v>
      </c>
      <c r="AC20458">
        <v>100</v>
      </c>
      <c r="AD20458">
        <v>100</v>
      </c>
      <c r="AE20458" t="s">
        <v>26</v>
      </c>
      <c r="AF20458">
        <v>1</v>
      </c>
      <c r="AG20458" t="s">
        <v>5465</v>
      </c>
    </row>
    <row r="20459" spans="1:33" x14ac:dyDescent="0.25">
      <c r="A20459" t="s">
        <v>1368</v>
      </c>
      <c r="B20459" t="s">
        <v>5005</v>
      </c>
      <c r="C20459" t="s">
        <v>79</v>
      </c>
      <c r="D20459">
        <v>10</v>
      </c>
      <c r="E20459">
        <v>354</v>
      </c>
      <c r="F20459">
        <v>1</v>
      </c>
      <c r="G20459">
        <v>0.42530000000000001</v>
      </c>
      <c r="H20459">
        <v>0.59488600000000003</v>
      </c>
      <c r="I20459">
        <v>0.57576487089768902</v>
      </c>
      <c r="J20459">
        <v>0.55567999999999995</v>
      </c>
      <c r="K20459">
        <v>0.51668533586633603</v>
      </c>
      <c r="P20459">
        <v>0.16958599999999999</v>
      </c>
      <c r="Q20459">
        <v>0.15046487089768901</v>
      </c>
      <c r="R20459">
        <v>0.13038</v>
      </c>
      <c r="S20459">
        <v>9.1385335866335599E-2</v>
      </c>
      <c r="X20459">
        <v>7.5538999999999995E-2</v>
      </c>
      <c r="Y20459">
        <v>0.41739900000000002</v>
      </c>
      <c r="Z20459">
        <v>0.64130799999999999</v>
      </c>
      <c r="AA20459">
        <v>1.1342460000000001</v>
      </c>
      <c r="AB20459">
        <v>100</v>
      </c>
      <c r="AC20459">
        <v>100</v>
      </c>
      <c r="AD20459">
        <v>100</v>
      </c>
      <c r="AE20459" t="s">
        <v>26</v>
      </c>
      <c r="AF20459">
        <v>1</v>
      </c>
      <c r="AG20459" t="s">
        <v>5465</v>
      </c>
    </row>
    <row r="20460" spans="1:33" x14ac:dyDescent="0.25">
      <c r="A20460" t="s">
        <v>1368</v>
      </c>
      <c r="B20460" t="s">
        <v>5005</v>
      </c>
      <c r="C20460" t="s">
        <v>79</v>
      </c>
      <c r="D20460">
        <v>25</v>
      </c>
      <c r="E20460">
        <v>354</v>
      </c>
      <c r="F20460">
        <v>1</v>
      </c>
      <c r="G20460">
        <v>0.42530000000000001</v>
      </c>
      <c r="H20460">
        <v>0.58321199999999995</v>
      </c>
      <c r="I20460">
        <v>0.57507481412243699</v>
      </c>
      <c r="J20460">
        <v>0.52360320000000005</v>
      </c>
      <c r="K20460">
        <v>0.50866342440748102</v>
      </c>
      <c r="P20460">
        <v>0.157912</v>
      </c>
      <c r="Q20460">
        <v>0.14977481412243701</v>
      </c>
      <c r="R20460">
        <v>9.8303199999999799E-2</v>
      </c>
      <c r="S20460">
        <v>8.3363424407481304E-2</v>
      </c>
      <c r="X20460">
        <v>7.5538999999999995E-2</v>
      </c>
      <c r="Y20460">
        <v>0.41739900000000002</v>
      </c>
      <c r="Z20460">
        <v>0.64130799999999999</v>
      </c>
      <c r="AA20460">
        <v>1.1342460000000001</v>
      </c>
      <c r="AB20460">
        <v>100</v>
      </c>
      <c r="AC20460">
        <v>100</v>
      </c>
      <c r="AD20460">
        <v>100</v>
      </c>
      <c r="AE20460" t="s">
        <v>26</v>
      </c>
      <c r="AF20460">
        <v>1</v>
      </c>
      <c r="AG20460" t="s">
        <v>5465</v>
      </c>
    </row>
    <row r="20461" spans="1:33" x14ac:dyDescent="0.25">
      <c r="A20461" t="s">
        <v>1368</v>
      </c>
      <c r="B20461" t="s">
        <v>5005</v>
      </c>
      <c r="C20461" t="s">
        <v>79</v>
      </c>
      <c r="D20461">
        <v>50</v>
      </c>
      <c r="E20461">
        <v>354</v>
      </c>
      <c r="F20461">
        <v>1</v>
      </c>
      <c r="G20461">
        <v>0.42530000000000001</v>
      </c>
      <c r="H20461">
        <v>0.55755560000000004</v>
      </c>
      <c r="I20461">
        <v>0.55788128171145401</v>
      </c>
      <c r="J20461">
        <v>0.4941622</v>
      </c>
      <c r="K20461">
        <v>0.50741586340427103</v>
      </c>
      <c r="P20461">
        <v>0.1322556</v>
      </c>
      <c r="Q20461">
        <v>0.132581281711454</v>
      </c>
      <c r="R20461">
        <v>6.8862199999999901E-2</v>
      </c>
      <c r="S20461">
        <v>8.21158634042711E-2</v>
      </c>
      <c r="X20461">
        <v>7.5538999999999995E-2</v>
      </c>
      <c r="Y20461">
        <v>0.41739900000000002</v>
      </c>
      <c r="Z20461">
        <v>0.64130799999999999</v>
      </c>
      <c r="AA20461">
        <v>1.1342460000000001</v>
      </c>
      <c r="AB20461">
        <v>100</v>
      </c>
      <c r="AC20461">
        <v>100</v>
      </c>
      <c r="AD20461">
        <v>100</v>
      </c>
      <c r="AE20461" t="s">
        <v>26</v>
      </c>
      <c r="AF20461">
        <v>1</v>
      </c>
      <c r="AG20461" t="s">
        <v>5465</v>
      </c>
    </row>
    <row r="20462" spans="1:33" x14ac:dyDescent="0.25">
      <c r="A20462" t="s">
        <v>1368</v>
      </c>
      <c r="B20462" t="s">
        <v>5006</v>
      </c>
      <c r="C20462" t="s">
        <v>79</v>
      </c>
      <c r="D20462">
        <v>5</v>
      </c>
      <c r="E20462">
        <v>270</v>
      </c>
      <c r="F20462">
        <v>1</v>
      </c>
      <c r="G20462">
        <v>0.23302</v>
      </c>
      <c r="H20462">
        <v>0.33195400000000003</v>
      </c>
      <c r="I20462">
        <v>0.30853059368904001</v>
      </c>
      <c r="J20462">
        <v>0.31658599999999998</v>
      </c>
      <c r="K20462">
        <v>0.26165702888514297</v>
      </c>
      <c r="P20462">
        <v>9.8933999999999994E-2</v>
      </c>
      <c r="Q20462">
        <v>7.5510593689039895E-2</v>
      </c>
      <c r="R20462">
        <v>8.3566000000000001E-2</v>
      </c>
      <c r="S20462">
        <v>2.8637028885142499E-2</v>
      </c>
      <c r="X20462">
        <v>7.4482999999999994E-2</v>
      </c>
      <c r="Y20462">
        <v>0.55613800000000002</v>
      </c>
      <c r="Z20462">
        <v>0.67652800000000002</v>
      </c>
      <c r="AA20462">
        <v>1.3071489999999999</v>
      </c>
      <c r="AB20462">
        <v>100</v>
      </c>
      <c r="AC20462">
        <v>100</v>
      </c>
      <c r="AD20462">
        <v>100</v>
      </c>
      <c r="AE20462" t="s">
        <v>26</v>
      </c>
      <c r="AF20462">
        <v>1</v>
      </c>
      <c r="AG20462" t="s">
        <v>5465</v>
      </c>
    </row>
    <row r="20463" spans="1:33" x14ac:dyDescent="0.25">
      <c r="A20463" t="s">
        <v>1368</v>
      </c>
      <c r="B20463" t="s">
        <v>5006</v>
      </c>
      <c r="C20463" t="s">
        <v>79</v>
      </c>
      <c r="D20463">
        <v>10</v>
      </c>
      <c r="E20463">
        <v>270</v>
      </c>
      <c r="F20463">
        <v>1</v>
      </c>
      <c r="G20463">
        <v>0.23302</v>
      </c>
      <c r="H20463">
        <v>0.35217799999999999</v>
      </c>
      <c r="I20463">
        <v>0.33588463430350901</v>
      </c>
      <c r="J20463">
        <v>0.32786799999999999</v>
      </c>
      <c r="K20463">
        <v>0.27806294644565199</v>
      </c>
      <c r="P20463">
        <v>0.119158</v>
      </c>
      <c r="Q20463">
        <v>0.10286463430350901</v>
      </c>
      <c r="R20463">
        <v>9.4848000000000002E-2</v>
      </c>
      <c r="S20463">
        <v>4.5042946445651599E-2</v>
      </c>
      <c r="X20463">
        <v>7.4482999999999994E-2</v>
      </c>
      <c r="Y20463">
        <v>0.55613800000000002</v>
      </c>
      <c r="Z20463">
        <v>0.67652800000000002</v>
      </c>
      <c r="AA20463">
        <v>1.3071489999999999</v>
      </c>
      <c r="AB20463">
        <v>100</v>
      </c>
      <c r="AC20463">
        <v>100</v>
      </c>
      <c r="AD20463">
        <v>100</v>
      </c>
      <c r="AE20463" t="s">
        <v>26</v>
      </c>
      <c r="AF20463">
        <v>1</v>
      </c>
      <c r="AG20463" t="s">
        <v>5465</v>
      </c>
    </row>
    <row r="20464" spans="1:33" x14ac:dyDescent="0.25">
      <c r="A20464" t="s">
        <v>1368</v>
      </c>
      <c r="B20464" t="s">
        <v>5006</v>
      </c>
      <c r="C20464" t="s">
        <v>79</v>
      </c>
      <c r="D20464">
        <v>25</v>
      </c>
      <c r="E20464">
        <v>270</v>
      </c>
      <c r="F20464">
        <v>1</v>
      </c>
      <c r="G20464">
        <v>0.23302</v>
      </c>
      <c r="H20464">
        <v>0.50487439999999995</v>
      </c>
      <c r="I20464">
        <v>0.473984376786034</v>
      </c>
      <c r="J20464">
        <v>0.43903639999999999</v>
      </c>
      <c r="K20464">
        <v>0.35228337902739898</v>
      </c>
      <c r="P20464">
        <v>0.2718544</v>
      </c>
      <c r="Q20464">
        <v>0.240964376786034</v>
      </c>
      <c r="R20464">
        <v>0.20601639999999999</v>
      </c>
      <c r="S20464">
        <v>0.119263379027399</v>
      </c>
      <c r="X20464">
        <v>7.4482999999999994E-2</v>
      </c>
      <c r="Y20464">
        <v>0.55613800000000002</v>
      </c>
      <c r="Z20464">
        <v>0.67652800000000002</v>
      </c>
      <c r="AA20464">
        <v>1.3071489999999999</v>
      </c>
      <c r="AB20464">
        <v>100</v>
      </c>
      <c r="AC20464">
        <v>100</v>
      </c>
      <c r="AD20464">
        <v>100</v>
      </c>
      <c r="AE20464" t="s">
        <v>26</v>
      </c>
      <c r="AF20464">
        <v>1</v>
      </c>
      <c r="AG20464" t="s">
        <v>5465</v>
      </c>
    </row>
    <row r="20465" spans="1:33" x14ac:dyDescent="0.25">
      <c r="A20465" t="s">
        <v>1368</v>
      </c>
      <c r="B20465" t="s">
        <v>5006</v>
      </c>
      <c r="C20465" t="s">
        <v>79</v>
      </c>
      <c r="D20465">
        <v>50</v>
      </c>
      <c r="E20465">
        <v>270</v>
      </c>
      <c r="F20465">
        <v>1</v>
      </c>
      <c r="G20465">
        <v>0.23302</v>
      </c>
      <c r="H20465">
        <v>0.51679779999999997</v>
      </c>
      <c r="I20465">
        <v>0.49757770863322098</v>
      </c>
      <c r="J20465">
        <v>0.48666579999999998</v>
      </c>
      <c r="K20465">
        <v>0.41037419237705902</v>
      </c>
      <c r="P20465">
        <v>0.28377780000000002</v>
      </c>
      <c r="Q20465">
        <v>0.26455770863322098</v>
      </c>
      <c r="R20465">
        <v>0.25364579999999998</v>
      </c>
      <c r="S20465">
        <v>0.17735419237705899</v>
      </c>
      <c r="X20465">
        <v>7.4482999999999994E-2</v>
      </c>
      <c r="Y20465">
        <v>0.55613800000000002</v>
      </c>
      <c r="Z20465">
        <v>0.67652800000000002</v>
      </c>
      <c r="AA20465">
        <v>1.3071489999999999</v>
      </c>
      <c r="AB20465">
        <v>100</v>
      </c>
      <c r="AC20465">
        <v>100</v>
      </c>
      <c r="AD20465">
        <v>100</v>
      </c>
      <c r="AE20465" t="s">
        <v>26</v>
      </c>
      <c r="AF20465">
        <v>1</v>
      </c>
      <c r="AG20465" t="s">
        <v>5465</v>
      </c>
    </row>
    <row r="20466" spans="1:33" x14ac:dyDescent="0.25">
      <c r="A20466" t="s">
        <v>1369</v>
      </c>
      <c r="B20466" t="s">
        <v>1369</v>
      </c>
      <c r="C20466" t="s">
        <v>78</v>
      </c>
      <c r="D20466">
        <v>5</v>
      </c>
      <c r="E20466">
        <v>852</v>
      </c>
      <c r="F20466">
        <v>3</v>
      </c>
      <c r="G20466">
        <v>0.38963999999999999</v>
      </c>
      <c r="H20466">
        <v>0.43326199999999998</v>
      </c>
      <c r="I20466">
        <v>0.42635905024548598</v>
      </c>
      <c r="J20466">
        <v>0.44450400000000001</v>
      </c>
      <c r="K20466">
        <v>0.44455414932564202</v>
      </c>
      <c r="L20466">
        <v>0.48808758450704198</v>
      </c>
      <c r="M20466">
        <v>0.49019272503788602</v>
      </c>
      <c r="N20466">
        <v>0.412146577464789</v>
      </c>
      <c r="O20466">
        <v>0.416047540236261</v>
      </c>
      <c r="P20466">
        <v>4.3621999999999897E-2</v>
      </c>
      <c r="Q20466">
        <v>3.6719050245485899E-2</v>
      </c>
      <c r="R20466">
        <v>5.4864000000000003E-2</v>
      </c>
      <c r="S20466">
        <v>5.4914149325641697E-2</v>
      </c>
      <c r="T20466">
        <v>9.8447584507042205E-2</v>
      </c>
      <c r="U20466">
        <v>0.100552725037886</v>
      </c>
      <c r="V20466">
        <v>2.25065774647887E-2</v>
      </c>
      <c r="W20466">
        <v>2.64075402362609E-2</v>
      </c>
      <c r="X20466">
        <v>8.3788000000000001E-2</v>
      </c>
      <c r="Y20466">
        <v>1.135389</v>
      </c>
      <c r="Z20466">
        <v>3.5368200000000001</v>
      </c>
      <c r="AA20466">
        <v>4.7559969999999998</v>
      </c>
      <c r="AB20466">
        <v>100</v>
      </c>
      <c r="AC20466">
        <v>100</v>
      </c>
      <c r="AD20466">
        <v>100</v>
      </c>
      <c r="AE20466" t="s">
        <v>26</v>
      </c>
      <c r="AF20466">
        <v>1</v>
      </c>
      <c r="AG20466" t="s">
        <v>5465</v>
      </c>
    </row>
    <row r="20467" spans="1:33" x14ac:dyDescent="0.25">
      <c r="A20467" t="s">
        <v>1369</v>
      </c>
      <c r="B20467" t="s">
        <v>1369</v>
      </c>
      <c r="C20467" t="s">
        <v>78</v>
      </c>
      <c r="D20467">
        <v>10</v>
      </c>
      <c r="E20467">
        <v>852</v>
      </c>
      <c r="F20467">
        <v>3</v>
      </c>
      <c r="G20467">
        <v>0.38963999999999999</v>
      </c>
      <c r="H20467">
        <v>0.42069499999999999</v>
      </c>
      <c r="I20467">
        <v>0.41823169188218801</v>
      </c>
      <c r="J20467">
        <v>0.433977</v>
      </c>
      <c r="K20467">
        <v>0.43561126396361699</v>
      </c>
      <c r="L20467">
        <v>0.44684232394366202</v>
      </c>
      <c r="M20467">
        <v>0.45049159046128201</v>
      </c>
      <c r="N20467">
        <v>0.41016351056338002</v>
      </c>
      <c r="O20467">
        <v>0.41390318623003403</v>
      </c>
      <c r="P20467">
        <v>3.1054999999999899E-2</v>
      </c>
      <c r="Q20467">
        <v>2.85916918821877E-2</v>
      </c>
      <c r="R20467">
        <v>4.4337000000000001E-2</v>
      </c>
      <c r="S20467">
        <v>4.5971263963617302E-2</v>
      </c>
      <c r="T20467">
        <v>5.7202323943662002E-2</v>
      </c>
      <c r="U20467">
        <v>6.0851590461282502E-2</v>
      </c>
      <c r="V20467">
        <v>2.0523510563380299E-2</v>
      </c>
      <c r="W20467">
        <v>2.4263186230034501E-2</v>
      </c>
      <c r="X20467">
        <v>8.3788000000000001E-2</v>
      </c>
      <c r="Y20467">
        <v>1.135389</v>
      </c>
      <c r="Z20467">
        <v>3.5368200000000001</v>
      </c>
      <c r="AA20467">
        <v>4.7559969999999998</v>
      </c>
      <c r="AB20467">
        <v>100</v>
      </c>
      <c r="AC20467">
        <v>100</v>
      </c>
      <c r="AD20467">
        <v>100</v>
      </c>
      <c r="AE20467" t="s">
        <v>26</v>
      </c>
      <c r="AF20467">
        <v>1</v>
      </c>
      <c r="AG20467" t="s">
        <v>5465</v>
      </c>
    </row>
    <row r="20468" spans="1:33" x14ac:dyDescent="0.25">
      <c r="A20468" t="s">
        <v>1369</v>
      </c>
      <c r="B20468" t="s">
        <v>1369</v>
      </c>
      <c r="C20468" t="s">
        <v>78</v>
      </c>
      <c r="D20468">
        <v>25</v>
      </c>
      <c r="E20468">
        <v>852</v>
      </c>
      <c r="F20468">
        <v>3</v>
      </c>
      <c r="G20468">
        <v>0.38963999999999999</v>
      </c>
      <c r="H20468">
        <v>0.42807519999999999</v>
      </c>
      <c r="I20468">
        <v>0.42400620104029502</v>
      </c>
      <c r="J20468">
        <v>0.41943560000000002</v>
      </c>
      <c r="K20468">
        <v>0.42704477368635801</v>
      </c>
      <c r="L20468">
        <v>0.437379422535211</v>
      </c>
      <c r="M20468">
        <v>0.43979941317613602</v>
      </c>
      <c r="N20468">
        <v>0.397904383098592</v>
      </c>
      <c r="O20468">
        <v>0.40419176597637202</v>
      </c>
      <c r="P20468">
        <v>3.84352000000001E-2</v>
      </c>
      <c r="Q20468">
        <v>3.4366201040295301E-2</v>
      </c>
      <c r="R20468">
        <v>2.9795600000000099E-2</v>
      </c>
      <c r="S20468">
        <v>3.7404773686357501E-2</v>
      </c>
      <c r="T20468">
        <v>4.7739422535211302E-2</v>
      </c>
      <c r="U20468">
        <v>5.0159413176135599E-2</v>
      </c>
      <c r="V20468">
        <v>8.2643830985915708E-3</v>
      </c>
      <c r="W20468">
        <v>1.4551765976371599E-2</v>
      </c>
      <c r="X20468">
        <v>8.3788000000000001E-2</v>
      </c>
      <c r="Y20468">
        <v>1.135389</v>
      </c>
      <c r="Z20468">
        <v>3.5368200000000001</v>
      </c>
      <c r="AA20468">
        <v>4.7559969999999998</v>
      </c>
      <c r="AB20468">
        <v>100</v>
      </c>
      <c r="AC20468">
        <v>100</v>
      </c>
      <c r="AD20468">
        <v>100</v>
      </c>
      <c r="AE20468" t="s">
        <v>26</v>
      </c>
      <c r="AF20468">
        <v>1</v>
      </c>
      <c r="AG20468" t="s">
        <v>5465</v>
      </c>
    </row>
    <row r="20469" spans="1:33" x14ac:dyDescent="0.25">
      <c r="A20469" t="s">
        <v>1369</v>
      </c>
      <c r="B20469" t="s">
        <v>1369</v>
      </c>
      <c r="C20469" t="s">
        <v>78</v>
      </c>
      <c r="D20469">
        <v>50</v>
      </c>
      <c r="E20469">
        <v>852</v>
      </c>
      <c r="F20469">
        <v>3</v>
      </c>
      <c r="G20469">
        <v>0.38963999999999999</v>
      </c>
      <c r="H20469">
        <v>0.46814260000000002</v>
      </c>
      <c r="I20469">
        <v>0.44717970128745899</v>
      </c>
      <c r="J20469">
        <v>0.47686060000000002</v>
      </c>
      <c r="K20469">
        <v>0.42438693712488401</v>
      </c>
      <c r="L20469">
        <v>0.41996683450704198</v>
      </c>
      <c r="M20469">
        <v>0.42424927003468599</v>
      </c>
      <c r="N20469">
        <v>0.42155562112676098</v>
      </c>
      <c r="O20469">
        <v>0.41859388165352601</v>
      </c>
      <c r="P20469">
        <v>7.8502600000000006E-2</v>
      </c>
      <c r="Q20469">
        <v>5.7539701287459201E-2</v>
      </c>
      <c r="R20469">
        <v>8.7220599999999995E-2</v>
      </c>
      <c r="S20469">
        <v>3.47469371248839E-2</v>
      </c>
      <c r="T20469">
        <v>3.0326834507042301E-2</v>
      </c>
      <c r="U20469">
        <v>3.4609270034686397E-2</v>
      </c>
      <c r="V20469">
        <v>3.19156211267606E-2</v>
      </c>
      <c r="W20469">
        <v>2.89538816535257E-2</v>
      </c>
      <c r="X20469">
        <v>8.3788000000000001E-2</v>
      </c>
      <c r="Y20469">
        <v>1.135389</v>
      </c>
      <c r="Z20469">
        <v>3.5368200000000001</v>
      </c>
      <c r="AA20469">
        <v>4.7559969999999998</v>
      </c>
      <c r="AB20469">
        <v>100</v>
      </c>
      <c r="AC20469">
        <v>100</v>
      </c>
      <c r="AD20469">
        <v>100</v>
      </c>
      <c r="AE20469" t="s">
        <v>26</v>
      </c>
      <c r="AF20469">
        <v>1</v>
      </c>
      <c r="AG20469" t="s">
        <v>5465</v>
      </c>
    </row>
    <row r="20470" spans="1:33" x14ac:dyDescent="0.25">
      <c r="A20470" t="s">
        <v>1369</v>
      </c>
      <c r="B20470" t="s">
        <v>5007</v>
      </c>
      <c r="C20470" t="s">
        <v>79</v>
      </c>
      <c r="D20470">
        <v>5</v>
      </c>
      <c r="E20470">
        <v>162</v>
      </c>
      <c r="F20470">
        <v>1</v>
      </c>
      <c r="G20470">
        <v>0.31201000000000001</v>
      </c>
      <c r="H20470">
        <v>0.40545599999999998</v>
      </c>
      <c r="I20470">
        <v>0.39752996819018699</v>
      </c>
      <c r="J20470">
        <v>0.35300199999999998</v>
      </c>
      <c r="K20470">
        <v>0.35105556400257198</v>
      </c>
      <c r="P20470">
        <v>9.3446000000000001E-2</v>
      </c>
      <c r="Q20470">
        <v>8.5519968190186896E-2</v>
      </c>
      <c r="R20470">
        <v>4.0992000000000001E-2</v>
      </c>
      <c r="S20470">
        <v>3.9045564002571698E-2</v>
      </c>
      <c r="X20470">
        <v>7.4720999999999996E-2</v>
      </c>
      <c r="Y20470">
        <v>0.32475500000000002</v>
      </c>
      <c r="Z20470">
        <v>0.203066</v>
      </c>
      <c r="AA20470">
        <v>0.60254200000000002</v>
      </c>
      <c r="AB20470">
        <v>100</v>
      </c>
      <c r="AC20470">
        <v>100</v>
      </c>
      <c r="AD20470">
        <v>100</v>
      </c>
      <c r="AE20470" t="s">
        <v>26</v>
      </c>
      <c r="AF20470">
        <v>1</v>
      </c>
      <c r="AG20470" t="s">
        <v>5465</v>
      </c>
    </row>
    <row r="20471" spans="1:33" x14ac:dyDescent="0.25">
      <c r="A20471" t="s">
        <v>1369</v>
      </c>
      <c r="B20471" t="s">
        <v>5007</v>
      </c>
      <c r="C20471" t="s">
        <v>79</v>
      </c>
      <c r="D20471">
        <v>10</v>
      </c>
      <c r="E20471">
        <v>162</v>
      </c>
      <c r="F20471">
        <v>1</v>
      </c>
      <c r="G20471">
        <v>0.31201000000000001</v>
      </c>
      <c r="H20471">
        <v>0.41493999999999998</v>
      </c>
      <c r="I20471">
        <v>0.408894142204143</v>
      </c>
      <c r="J20471">
        <v>0.39645799999999998</v>
      </c>
      <c r="K20471">
        <v>0.39225427393763002</v>
      </c>
      <c r="P20471">
        <v>0.10292999999999999</v>
      </c>
      <c r="Q20471">
        <v>9.6884142204142695E-2</v>
      </c>
      <c r="R20471">
        <v>8.4448000000000106E-2</v>
      </c>
      <c r="S20471">
        <v>8.0244273937629701E-2</v>
      </c>
      <c r="X20471">
        <v>7.4720999999999996E-2</v>
      </c>
      <c r="Y20471">
        <v>0.32475500000000002</v>
      </c>
      <c r="Z20471">
        <v>0.203066</v>
      </c>
      <c r="AA20471">
        <v>0.60254200000000002</v>
      </c>
      <c r="AB20471">
        <v>100</v>
      </c>
      <c r="AC20471">
        <v>100</v>
      </c>
      <c r="AD20471">
        <v>100</v>
      </c>
      <c r="AE20471" t="s">
        <v>26</v>
      </c>
      <c r="AF20471">
        <v>1</v>
      </c>
      <c r="AG20471" t="s">
        <v>5465</v>
      </c>
    </row>
    <row r="20472" spans="1:33" x14ac:dyDescent="0.25">
      <c r="A20472" t="s">
        <v>1369</v>
      </c>
      <c r="B20472" t="s">
        <v>5007</v>
      </c>
      <c r="C20472" t="s">
        <v>79</v>
      </c>
      <c r="D20472">
        <v>25</v>
      </c>
      <c r="E20472">
        <v>162</v>
      </c>
      <c r="F20472">
        <v>1</v>
      </c>
      <c r="G20472">
        <v>0.31201000000000001</v>
      </c>
      <c r="H20472">
        <v>0.39367999999999997</v>
      </c>
      <c r="I20472">
        <v>0.39253464530900201</v>
      </c>
      <c r="J20472">
        <v>0.40430919999999998</v>
      </c>
      <c r="K20472">
        <v>0.401241450491026</v>
      </c>
      <c r="P20472">
        <v>8.1670000000000006E-2</v>
      </c>
      <c r="Q20472">
        <v>8.0524645309002399E-2</v>
      </c>
      <c r="R20472">
        <v>9.2299200000000095E-2</v>
      </c>
      <c r="S20472">
        <v>8.9231450491025904E-2</v>
      </c>
      <c r="X20472">
        <v>7.4720999999999996E-2</v>
      </c>
      <c r="Y20472">
        <v>0.32475500000000002</v>
      </c>
      <c r="Z20472">
        <v>0.203066</v>
      </c>
      <c r="AA20472">
        <v>0.60254200000000002</v>
      </c>
      <c r="AB20472">
        <v>100</v>
      </c>
      <c r="AC20472">
        <v>100</v>
      </c>
      <c r="AD20472">
        <v>100</v>
      </c>
      <c r="AE20472" t="s">
        <v>26</v>
      </c>
      <c r="AF20472">
        <v>1</v>
      </c>
      <c r="AG20472" t="s">
        <v>5465</v>
      </c>
    </row>
    <row r="20473" spans="1:33" x14ac:dyDescent="0.25">
      <c r="A20473" t="s">
        <v>1369</v>
      </c>
      <c r="B20473" t="s">
        <v>5007</v>
      </c>
      <c r="C20473" t="s">
        <v>79</v>
      </c>
      <c r="D20473">
        <v>50</v>
      </c>
      <c r="E20473">
        <v>162</v>
      </c>
      <c r="F20473">
        <v>1</v>
      </c>
      <c r="G20473">
        <v>0.31201000000000001</v>
      </c>
      <c r="H20473">
        <v>0.40452900000000003</v>
      </c>
      <c r="I20473">
        <v>0.40253749748350898</v>
      </c>
      <c r="J20473">
        <v>0.42739559999999999</v>
      </c>
      <c r="K20473">
        <v>0.41929361248999503</v>
      </c>
      <c r="P20473">
        <v>9.2519000000000004E-2</v>
      </c>
      <c r="Q20473">
        <v>9.0527497483508898E-2</v>
      </c>
      <c r="R20473">
        <v>0.1153856</v>
      </c>
      <c r="S20473">
        <v>0.107283612489995</v>
      </c>
      <c r="X20473">
        <v>7.4720999999999996E-2</v>
      </c>
      <c r="Y20473">
        <v>0.32475500000000002</v>
      </c>
      <c r="Z20473">
        <v>0.203066</v>
      </c>
      <c r="AA20473">
        <v>0.60254200000000002</v>
      </c>
      <c r="AB20473">
        <v>100</v>
      </c>
      <c r="AC20473">
        <v>100</v>
      </c>
      <c r="AD20473">
        <v>100</v>
      </c>
      <c r="AE20473" t="s">
        <v>26</v>
      </c>
      <c r="AF20473">
        <v>1</v>
      </c>
      <c r="AG20473" t="s">
        <v>5465</v>
      </c>
    </row>
    <row r="20474" spans="1:33" x14ac:dyDescent="0.25">
      <c r="A20474" t="s">
        <v>1369</v>
      </c>
      <c r="B20474" t="s">
        <v>5008</v>
      </c>
      <c r="C20474" t="s">
        <v>79</v>
      </c>
      <c r="D20474">
        <v>5</v>
      </c>
      <c r="E20474">
        <v>525</v>
      </c>
      <c r="F20474">
        <v>1</v>
      </c>
      <c r="G20474">
        <v>0.42093000000000003</v>
      </c>
      <c r="H20474">
        <v>0.54639599999999999</v>
      </c>
      <c r="I20474">
        <v>0.55275926622681704</v>
      </c>
      <c r="J20474">
        <v>0.44630999999999998</v>
      </c>
      <c r="K20474">
        <v>0.44834261766368599</v>
      </c>
      <c r="P20474">
        <v>0.12546599999999999</v>
      </c>
      <c r="Q20474">
        <v>0.13182926622681701</v>
      </c>
      <c r="R20474">
        <v>2.538E-2</v>
      </c>
      <c r="S20474">
        <v>2.7412617663685999E-2</v>
      </c>
      <c r="X20474">
        <v>7.0380999999999999E-2</v>
      </c>
      <c r="Y20474">
        <v>0.55761400000000005</v>
      </c>
      <c r="Z20474">
        <v>1.2830969999999999</v>
      </c>
      <c r="AA20474">
        <v>1.911092</v>
      </c>
      <c r="AB20474">
        <v>100</v>
      </c>
      <c r="AC20474">
        <v>100</v>
      </c>
      <c r="AD20474">
        <v>100</v>
      </c>
      <c r="AE20474" t="s">
        <v>26</v>
      </c>
      <c r="AF20474">
        <v>1</v>
      </c>
      <c r="AG20474" t="s">
        <v>5465</v>
      </c>
    </row>
    <row r="20475" spans="1:33" x14ac:dyDescent="0.25">
      <c r="A20475" t="s">
        <v>1369</v>
      </c>
      <c r="B20475" t="s">
        <v>5008</v>
      </c>
      <c r="C20475" t="s">
        <v>79</v>
      </c>
      <c r="D20475">
        <v>10</v>
      </c>
      <c r="E20475">
        <v>525</v>
      </c>
      <c r="F20475">
        <v>1</v>
      </c>
      <c r="G20475">
        <v>0.42093000000000003</v>
      </c>
      <c r="H20475">
        <v>0.476045</v>
      </c>
      <c r="I20475">
        <v>0.48434243860551301</v>
      </c>
      <c r="J20475">
        <v>0.425813</v>
      </c>
      <c r="K20475">
        <v>0.43128784032568901</v>
      </c>
      <c r="P20475">
        <v>5.5114999999999997E-2</v>
      </c>
      <c r="Q20475">
        <v>6.3412438605512503E-2</v>
      </c>
      <c r="R20475">
        <v>4.8829999999999204E-3</v>
      </c>
      <c r="S20475">
        <v>1.0357840325689101E-2</v>
      </c>
      <c r="X20475">
        <v>7.0380999999999999E-2</v>
      </c>
      <c r="Y20475">
        <v>0.55761400000000005</v>
      </c>
      <c r="Z20475">
        <v>1.2830969999999999</v>
      </c>
      <c r="AA20475">
        <v>1.911092</v>
      </c>
      <c r="AB20475">
        <v>100</v>
      </c>
      <c r="AC20475">
        <v>100</v>
      </c>
      <c r="AD20475">
        <v>100</v>
      </c>
      <c r="AE20475" t="s">
        <v>26</v>
      </c>
      <c r="AF20475">
        <v>1</v>
      </c>
      <c r="AG20475" t="s">
        <v>5465</v>
      </c>
    </row>
    <row r="20476" spans="1:33" x14ac:dyDescent="0.25">
      <c r="A20476" t="s">
        <v>1369</v>
      </c>
      <c r="B20476" t="s">
        <v>5008</v>
      </c>
      <c r="C20476" t="s">
        <v>79</v>
      </c>
      <c r="D20476">
        <v>25</v>
      </c>
      <c r="E20476">
        <v>525</v>
      </c>
      <c r="F20476">
        <v>1</v>
      </c>
      <c r="G20476">
        <v>0.42093000000000003</v>
      </c>
      <c r="H20476">
        <v>0.46315119999999999</v>
      </c>
      <c r="I20476">
        <v>0.46788516237442401</v>
      </c>
      <c r="J20476">
        <v>0.4016112</v>
      </c>
      <c r="K20476">
        <v>0.41195930891528298</v>
      </c>
      <c r="P20476">
        <v>4.2221200000000098E-2</v>
      </c>
      <c r="Q20476">
        <v>4.6955162374424E-2</v>
      </c>
      <c r="R20476">
        <v>1.9318800000000101E-2</v>
      </c>
      <c r="S20476">
        <v>8.9706910847169898E-3</v>
      </c>
      <c r="X20476">
        <v>7.0380999999999999E-2</v>
      </c>
      <c r="Y20476">
        <v>0.55761400000000005</v>
      </c>
      <c r="Z20476">
        <v>1.2830969999999999</v>
      </c>
      <c r="AA20476">
        <v>1.911092</v>
      </c>
      <c r="AB20476">
        <v>100</v>
      </c>
      <c r="AC20476">
        <v>100</v>
      </c>
      <c r="AD20476">
        <v>100</v>
      </c>
      <c r="AE20476" t="s">
        <v>26</v>
      </c>
      <c r="AF20476">
        <v>1</v>
      </c>
      <c r="AG20476" t="s">
        <v>5465</v>
      </c>
    </row>
    <row r="20477" spans="1:33" x14ac:dyDescent="0.25">
      <c r="A20477" t="s">
        <v>1369</v>
      </c>
      <c r="B20477" t="s">
        <v>5008</v>
      </c>
      <c r="C20477" t="s">
        <v>79</v>
      </c>
      <c r="D20477">
        <v>50</v>
      </c>
      <c r="E20477">
        <v>525</v>
      </c>
      <c r="F20477">
        <v>1</v>
      </c>
      <c r="G20477">
        <v>0.42093000000000003</v>
      </c>
      <c r="H20477">
        <v>0.42950759999999999</v>
      </c>
      <c r="I20477">
        <v>0.437601518397156</v>
      </c>
      <c r="J20477">
        <v>0.42226999999999998</v>
      </c>
      <c r="K20477">
        <v>0.42214331678206501</v>
      </c>
      <c r="P20477">
        <v>8.5776000000000203E-3</v>
      </c>
      <c r="Q20477">
        <v>1.6671518397156301E-2</v>
      </c>
      <c r="R20477">
        <v>1.34000000000001E-3</v>
      </c>
      <c r="S20477">
        <v>1.2133167820654301E-3</v>
      </c>
      <c r="X20477">
        <v>7.0380999999999999E-2</v>
      </c>
      <c r="Y20477">
        <v>0.55761400000000005</v>
      </c>
      <c r="Z20477">
        <v>1.2830969999999999</v>
      </c>
      <c r="AA20477">
        <v>1.911092</v>
      </c>
      <c r="AB20477">
        <v>100</v>
      </c>
      <c r="AC20477">
        <v>100</v>
      </c>
      <c r="AD20477">
        <v>100</v>
      </c>
      <c r="AE20477" t="s">
        <v>26</v>
      </c>
      <c r="AF20477">
        <v>1</v>
      </c>
      <c r="AG20477" t="s">
        <v>5465</v>
      </c>
    </row>
    <row r="20478" spans="1:33" x14ac:dyDescent="0.25">
      <c r="A20478" t="s">
        <v>1369</v>
      </c>
      <c r="B20478" t="s">
        <v>5009</v>
      </c>
      <c r="C20478" t="s">
        <v>79</v>
      </c>
      <c r="D20478">
        <v>5</v>
      </c>
      <c r="E20478">
        <v>165</v>
      </c>
      <c r="F20478">
        <v>1</v>
      </c>
      <c r="G20478">
        <v>0.36647000000000002</v>
      </c>
      <c r="H20478">
        <v>0.38368999999999998</v>
      </c>
      <c r="I20478">
        <v>0.38209534615993401</v>
      </c>
      <c r="J20478">
        <v>0.361514</v>
      </c>
      <c r="K20478">
        <v>0.37710077963298499</v>
      </c>
      <c r="P20478">
        <v>1.7219999999999999E-2</v>
      </c>
      <c r="Q20478">
        <v>1.5625346159933901E-2</v>
      </c>
      <c r="R20478">
        <v>4.9560000000000203E-3</v>
      </c>
      <c r="S20478">
        <v>1.0630779632984699E-2</v>
      </c>
      <c r="X20478">
        <v>7.2372000000000006E-2</v>
      </c>
      <c r="Y20478">
        <v>0.34811199999999998</v>
      </c>
      <c r="Z20478">
        <v>0.19714599999999999</v>
      </c>
      <c r="AA20478">
        <v>0.61763000000000001</v>
      </c>
      <c r="AB20478">
        <v>100</v>
      </c>
      <c r="AC20478">
        <v>100</v>
      </c>
      <c r="AD20478">
        <v>100</v>
      </c>
      <c r="AE20478" t="s">
        <v>26</v>
      </c>
      <c r="AF20478">
        <v>1</v>
      </c>
      <c r="AG20478" t="s">
        <v>5465</v>
      </c>
    </row>
    <row r="20479" spans="1:33" x14ac:dyDescent="0.25">
      <c r="A20479" t="s">
        <v>1369</v>
      </c>
      <c r="B20479" t="s">
        <v>5009</v>
      </c>
      <c r="C20479" t="s">
        <v>79</v>
      </c>
      <c r="D20479">
        <v>10</v>
      </c>
      <c r="E20479">
        <v>165</v>
      </c>
      <c r="F20479">
        <v>1</v>
      </c>
      <c r="G20479">
        <v>0.36647000000000002</v>
      </c>
      <c r="H20479">
        <v>0.38524700000000001</v>
      </c>
      <c r="I20479">
        <v>0.38362547738210601</v>
      </c>
      <c r="J20479">
        <v>0.37382599999999999</v>
      </c>
      <c r="K20479">
        <v>0.379843673449131</v>
      </c>
      <c r="P20479">
        <v>1.8776999999999999E-2</v>
      </c>
      <c r="Q20479">
        <v>1.71554773821062E-2</v>
      </c>
      <c r="R20479">
        <v>7.35600000000003E-3</v>
      </c>
      <c r="S20479">
        <v>1.33736734491307E-2</v>
      </c>
      <c r="X20479">
        <v>7.2372000000000006E-2</v>
      </c>
      <c r="Y20479">
        <v>0.34811199999999998</v>
      </c>
      <c r="Z20479">
        <v>0.19714599999999999</v>
      </c>
      <c r="AA20479">
        <v>0.61763000000000001</v>
      </c>
      <c r="AB20479">
        <v>100</v>
      </c>
      <c r="AC20479">
        <v>100</v>
      </c>
      <c r="AD20479">
        <v>100</v>
      </c>
      <c r="AE20479" t="s">
        <v>26</v>
      </c>
      <c r="AF20479">
        <v>1</v>
      </c>
      <c r="AG20479" t="s">
        <v>5465</v>
      </c>
    </row>
    <row r="20480" spans="1:33" x14ac:dyDescent="0.25">
      <c r="A20480" t="s">
        <v>1369</v>
      </c>
      <c r="B20480" t="s">
        <v>5009</v>
      </c>
      <c r="C20480" t="s">
        <v>79</v>
      </c>
      <c r="D20480">
        <v>25</v>
      </c>
      <c r="E20480">
        <v>165</v>
      </c>
      <c r="F20480">
        <v>1</v>
      </c>
      <c r="G20480">
        <v>0.36647000000000002</v>
      </c>
      <c r="H20480">
        <v>0.3982832</v>
      </c>
      <c r="I20480">
        <v>0.39684107417840297</v>
      </c>
      <c r="J20480">
        <v>0.37982159999999998</v>
      </c>
      <c r="K20480">
        <v>0.38237353001090202</v>
      </c>
      <c r="P20480">
        <v>3.18132E-2</v>
      </c>
      <c r="Q20480">
        <v>3.0371074178403099E-2</v>
      </c>
      <c r="R20480">
        <v>1.3351600000000101E-2</v>
      </c>
      <c r="S20480">
        <v>1.59035300109019E-2</v>
      </c>
      <c r="X20480">
        <v>7.2372000000000006E-2</v>
      </c>
      <c r="Y20480">
        <v>0.34811199999999998</v>
      </c>
      <c r="Z20480">
        <v>0.19714599999999999</v>
      </c>
      <c r="AA20480">
        <v>0.61763000000000001</v>
      </c>
      <c r="AB20480">
        <v>100</v>
      </c>
      <c r="AC20480">
        <v>100</v>
      </c>
      <c r="AD20480">
        <v>100</v>
      </c>
      <c r="AE20480" t="s">
        <v>26</v>
      </c>
      <c r="AF20480">
        <v>1</v>
      </c>
      <c r="AG20480" t="s">
        <v>5465</v>
      </c>
    </row>
    <row r="20481" spans="1:33" x14ac:dyDescent="0.25">
      <c r="A20481" t="s">
        <v>1369</v>
      </c>
      <c r="B20481" t="s">
        <v>5009</v>
      </c>
      <c r="C20481" t="s">
        <v>79</v>
      </c>
      <c r="D20481">
        <v>50</v>
      </c>
      <c r="E20481">
        <v>165</v>
      </c>
      <c r="F20481">
        <v>1</v>
      </c>
      <c r="G20481">
        <v>0.36647000000000002</v>
      </c>
      <c r="H20481">
        <v>0.40476699999999999</v>
      </c>
      <c r="I20481">
        <v>0.40308185647707401</v>
      </c>
      <c r="J20481">
        <v>0.41354879999999999</v>
      </c>
      <c r="K20481">
        <v>0.40661321596873001</v>
      </c>
      <c r="P20481">
        <v>3.8296999999999998E-2</v>
      </c>
      <c r="Q20481">
        <v>3.6611856477074399E-2</v>
      </c>
      <c r="R20481">
        <v>4.7078799999999997E-2</v>
      </c>
      <c r="S20481">
        <v>4.0143215968729898E-2</v>
      </c>
      <c r="X20481">
        <v>7.2372000000000006E-2</v>
      </c>
      <c r="Y20481">
        <v>0.34811199999999998</v>
      </c>
      <c r="Z20481">
        <v>0.19714599999999999</v>
      </c>
      <c r="AA20481">
        <v>0.61763000000000001</v>
      </c>
      <c r="AB20481">
        <v>100</v>
      </c>
      <c r="AC20481">
        <v>100</v>
      </c>
      <c r="AD20481">
        <v>100</v>
      </c>
      <c r="AE20481" t="s">
        <v>26</v>
      </c>
      <c r="AF20481">
        <v>1</v>
      </c>
      <c r="AG20481" t="s">
        <v>5465</v>
      </c>
    </row>
    <row r="20482" spans="1:33" x14ac:dyDescent="0.25">
      <c r="A20482" t="s">
        <v>1370</v>
      </c>
      <c r="B20482" t="s">
        <v>1370</v>
      </c>
      <c r="C20482" t="s">
        <v>78</v>
      </c>
      <c r="D20482">
        <v>5</v>
      </c>
      <c r="E20482">
        <v>1377</v>
      </c>
      <c r="F20482">
        <v>3</v>
      </c>
      <c r="G20482">
        <v>0.47853000000000001</v>
      </c>
      <c r="H20482">
        <v>0.45401599999999998</v>
      </c>
      <c r="I20482">
        <v>0.45377054536289102</v>
      </c>
      <c r="J20482">
        <v>0.44883000000000001</v>
      </c>
      <c r="K20482">
        <v>0.44894067539046301</v>
      </c>
      <c r="L20482">
        <v>0.52142550762527196</v>
      </c>
      <c r="M20482">
        <v>0.51608527393606096</v>
      </c>
      <c r="N20482">
        <v>0.50037698039215694</v>
      </c>
      <c r="O20482">
        <v>0.500777536156089</v>
      </c>
      <c r="P20482">
        <v>2.4514000000000001E-2</v>
      </c>
      <c r="Q20482">
        <v>2.4759454637109501E-2</v>
      </c>
      <c r="R20482">
        <v>2.9700000000000101E-2</v>
      </c>
      <c r="S20482">
        <v>2.9589324609536598E-2</v>
      </c>
      <c r="T20482">
        <v>4.2895507625272403E-2</v>
      </c>
      <c r="U20482">
        <v>3.7555273936060798E-2</v>
      </c>
      <c r="V20482">
        <v>2.1846980392156799E-2</v>
      </c>
      <c r="W20482">
        <v>2.22475361560893E-2</v>
      </c>
      <c r="X20482">
        <v>9.3546000000000004E-2</v>
      </c>
      <c r="Y20482">
        <v>1.216702</v>
      </c>
      <c r="Z20482">
        <v>8.7062980000000003</v>
      </c>
      <c r="AA20482">
        <v>10.016546</v>
      </c>
      <c r="AB20482">
        <v>100</v>
      </c>
      <c r="AC20482">
        <v>100</v>
      </c>
      <c r="AD20482">
        <v>100</v>
      </c>
      <c r="AE20482" t="s">
        <v>26</v>
      </c>
      <c r="AF20482">
        <v>1</v>
      </c>
      <c r="AG20482" t="s">
        <v>5465</v>
      </c>
    </row>
    <row r="20483" spans="1:33" x14ac:dyDescent="0.25">
      <c r="A20483" t="s">
        <v>1370</v>
      </c>
      <c r="B20483" t="s">
        <v>1370</v>
      </c>
      <c r="C20483" t="s">
        <v>78</v>
      </c>
      <c r="D20483">
        <v>10</v>
      </c>
      <c r="E20483">
        <v>1377</v>
      </c>
      <c r="F20483">
        <v>3</v>
      </c>
      <c r="G20483">
        <v>0.47853000000000001</v>
      </c>
      <c r="H20483">
        <v>0.493842</v>
      </c>
      <c r="I20483">
        <v>0.47774362344702498</v>
      </c>
      <c r="J20483">
        <v>0.476331</v>
      </c>
      <c r="K20483">
        <v>0.45462511088251101</v>
      </c>
      <c r="L20483">
        <v>0.546595901960784</v>
      </c>
      <c r="M20483">
        <v>0.53157305117810505</v>
      </c>
      <c r="N20483">
        <v>0.59009600217864899</v>
      </c>
      <c r="O20483">
        <v>0.517940083391631</v>
      </c>
      <c r="P20483">
        <v>1.5311999999999999E-2</v>
      </c>
      <c r="Q20483">
        <v>7.8637655297486596E-4</v>
      </c>
      <c r="R20483">
        <v>2.1989999999999501E-3</v>
      </c>
      <c r="S20483">
        <v>2.3904889117488701E-2</v>
      </c>
      <c r="T20483">
        <v>6.8065901960784297E-2</v>
      </c>
      <c r="U20483">
        <v>5.3043051178105399E-2</v>
      </c>
      <c r="V20483">
        <v>0.111566002178649</v>
      </c>
      <c r="W20483">
        <v>3.9410083391631198E-2</v>
      </c>
      <c r="X20483">
        <v>9.3546000000000004E-2</v>
      </c>
      <c r="Y20483">
        <v>1.216702</v>
      </c>
      <c r="Z20483">
        <v>8.7062980000000003</v>
      </c>
      <c r="AA20483">
        <v>10.016546</v>
      </c>
      <c r="AB20483">
        <v>100</v>
      </c>
      <c r="AC20483">
        <v>100</v>
      </c>
      <c r="AD20483">
        <v>100</v>
      </c>
      <c r="AE20483" t="s">
        <v>26</v>
      </c>
      <c r="AF20483">
        <v>1</v>
      </c>
      <c r="AG20483" t="s">
        <v>5465</v>
      </c>
    </row>
    <row r="20484" spans="1:33" x14ac:dyDescent="0.25">
      <c r="A20484" t="s">
        <v>1370</v>
      </c>
      <c r="B20484" t="s">
        <v>1370</v>
      </c>
      <c r="C20484" t="s">
        <v>78</v>
      </c>
      <c r="D20484">
        <v>25</v>
      </c>
      <c r="E20484">
        <v>1377</v>
      </c>
      <c r="F20484">
        <v>3</v>
      </c>
      <c r="G20484">
        <v>0.47853000000000001</v>
      </c>
      <c r="H20484">
        <v>0.67900320000000003</v>
      </c>
      <c r="I20484">
        <v>0.62426951923951801</v>
      </c>
      <c r="J20484">
        <v>0.65194759999999996</v>
      </c>
      <c r="K20484">
        <v>0.46288275124552902</v>
      </c>
      <c r="L20484">
        <v>0.66461135424836604</v>
      </c>
      <c r="M20484">
        <v>0.61640153830280198</v>
      </c>
      <c r="N20484">
        <v>0.694640865359477</v>
      </c>
      <c r="O20484">
        <v>0.57258086040030898</v>
      </c>
      <c r="P20484">
        <v>0.20047319999999999</v>
      </c>
      <c r="Q20484">
        <v>0.145739519239518</v>
      </c>
      <c r="R20484">
        <v>0.17341760000000001</v>
      </c>
      <c r="S20484">
        <v>1.5647248754470999E-2</v>
      </c>
      <c r="T20484">
        <v>0.186081354248366</v>
      </c>
      <c r="U20484">
        <v>0.13787153830280199</v>
      </c>
      <c r="V20484">
        <v>0.21611086535947699</v>
      </c>
      <c r="W20484">
        <v>9.40508604003093E-2</v>
      </c>
      <c r="X20484">
        <v>9.3546000000000004E-2</v>
      </c>
      <c r="Y20484">
        <v>1.216702</v>
      </c>
      <c r="Z20484">
        <v>8.7062980000000003</v>
      </c>
      <c r="AA20484">
        <v>10.016546</v>
      </c>
      <c r="AB20484">
        <v>100</v>
      </c>
      <c r="AC20484">
        <v>100</v>
      </c>
      <c r="AD20484">
        <v>100</v>
      </c>
      <c r="AE20484" t="s">
        <v>26</v>
      </c>
      <c r="AF20484">
        <v>1</v>
      </c>
      <c r="AG20484" t="s">
        <v>5465</v>
      </c>
    </row>
    <row r="20485" spans="1:33" x14ac:dyDescent="0.25">
      <c r="A20485" t="s">
        <v>1370</v>
      </c>
      <c r="B20485" t="s">
        <v>1370</v>
      </c>
      <c r="C20485" t="s">
        <v>78</v>
      </c>
      <c r="D20485">
        <v>50</v>
      </c>
      <c r="E20485">
        <v>1377</v>
      </c>
      <c r="F20485">
        <v>3</v>
      </c>
      <c r="G20485">
        <v>0.47853000000000001</v>
      </c>
      <c r="H20485">
        <v>0.67171199999999998</v>
      </c>
      <c r="I20485">
        <v>0.64029924430252505</v>
      </c>
      <c r="J20485">
        <v>0.7221284</v>
      </c>
      <c r="K20485">
        <v>0.46792317980373599</v>
      </c>
      <c r="L20485">
        <v>0.70863757864923704</v>
      </c>
      <c r="M20485">
        <v>0.66546040767243297</v>
      </c>
      <c r="N20485">
        <v>0.71202372244008705</v>
      </c>
      <c r="O20485">
        <v>0.60721546541710902</v>
      </c>
      <c r="P20485">
        <v>0.19318199999999999</v>
      </c>
      <c r="Q20485">
        <v>0.16176924430252501</v>
      </c>
      <c r="R20485">
        <v>0.24359839999999999</v>
      </c>
      <c r="S20485">
        <v>1.06068201962641E-2</v>
      </c>
      <c r="T20485">
        <v>0.230107578649237</v>
      </c>
      <c r="U20485">
        <v>0.18693040767243299</v>
      </c>
      <c r="V20485">
        <v>0.23349372244008701</v>
      </c>
      <c r="W20485">
        <v>0.12868546541710901</v>
      </c>
      <c r="X20485">
        <v>9.3546000000000004E-2</v>
      </c>
      <c r="Y20485">
        <v>1.216702</v>
      </c>
      <c r="Z20485">
        <v>8.7062980000000003</v>
      </c>
      <c r="AA20485">
        <v>10.016546</v>
      </c>
      <c r="AB20485">
        <v>100</v>
      </c>
      <c r="AC20485">
        <v>100</v>
      </c>
      <c r="AD20485">
        <v>100</v>
      </c>
      <c r="AE20485" t="s">
        <v>26</v>
      </c>
      <c r="AF20485">
        <v>1</v>
      </c>
      <c r="AG20485" t="s">
        <v>5465</v>
      </c>
    </row>
    <row r="20486" spans="1:33" x14ac:dyDescent="0.25">
      <c r="A20486" t="s">
        <v>1370</v>
      </c>
      <c r="B20486" t="s">
        <v>5010</v>
      </c>
      <c r="C20486" t="s">
        <v>79</v>
      </c>
      <c r="D20486">
        <v>5</v>
      </c>
      <c r="E20486">
        <v>384</v>
      </c>
      <c r="F20486">
        <v>1</v>
      </c>
      <c r="G20486">
        <v>0.29781999999999997</v>
      </c>
      <c r="H20486">
        <v>0.28984399999999999</v>
      </c>
      <c r="I20486">
        <v>0.29145640910627002</v>
      </c>
      <c r="J20486">
        <v>0.295292</v>
      </c>
      <c r="K20486">
        <v>0.29574239835210703</v>
      </c>
      <c r="P20486">
        <v>7.9759999999999293E-3</v>
      </c>
      <c r="Q20486">
        <v>6.3635908937304001E-3</v>
      </c>
      <c r="R20486">
        <v>2.5279999999999699E-3</v>
      </c>
      <c r="S20486">
        <v>2.07760164789306E-3</v>
      </c>
      <c r="X20486">
        <v>7.7171000000000003E-2</v>
      </c>
      <c r="Y20486">
        <v>0.45677800000000002</v>
      </c>
      <c r="Z20486">
        <v>0.76758999999999999</v>
      </c>
      <c r="AA20486">
        <v>1.301539</v>
      </c>
      <c r="AB20486">
        <v>100</v>
      </c>
      <c r="AC20486">
        <v>100</v>
      </c>
      <c r="AD20486">
        <v>100</v>
      </c>
      <c r="AE20486" t="s">
        <v>26</v>
      </c>
      <c r="AF20486">
        <v>1</v>
      </c>
      <c r="AG20486" t="s">
        <v>5465</v>
      </c>
    </row>
    <row r="20487" spans="1:33" x14ac:dyDescent="0.25">
      <c r="A20487" t="s">
        <v>1370</v>
      </c>
      <c r="B20487" t="s">
        <v>5010</v>
      </c>
      <c r="C20487" t="s">
        <v>79</v>
      </c>
      <c r="D20487">
        <v>10</v>
      </c>
      <c r="E20487">
        <v>384</v>
      </c>
      <c r="F20487">
        <v>1</v>
      </c>
      <c r="G20487">
        <v>0.29781999999999997</v>
      </c>
      <c r="H20487">
        <v>0.31931799999999999</v>
      </c>
      <c r="I20487">
        <v>0.31313873949010801</v>
      </c>
      <c r="J20487">
        <v>0.30257099999999998</v>
      </c>
      <c r="K20487">
        <v>0.29954816709500798</v>
      </c>
      <c r="P20487">
        <v>2.14980000000001E-2</v>
      </c>
      <c r="Q20487">
        <v>1.53187394901079E-2</v>
      </c>
      <c r="R20487">
        <v>4.7510000000000599E-3</v>
      </c>
      <c r="S20487">
        <v>1.7281670950078901E-3</v>
      </c>
      <c r="X20487">
        <v>7.7171000000000003E-2</v>
      </c>
      <c r="Y20487">
        <v>0.45677800000000002</v>
      </c>
      <c r="Z20487">
        <v>0.76758999999999999</v>
      </c>
      <c r="AA20487">
        <v>1.301539</v>
      </c>
      <c r="AB20487">
        <v>100</v>
      </c>
      <c r="AC20487">
        <v>100</v>
      </c>
      <c r="AD20487">
        <v>100</v>
      </c>
      <c r="AE20487" t="s">
        <v>26</v>
      </c>
      <c r="AF20487">
        <v>1</v>
      </c>
      <c r="AG20487" t="s">
        <v>5465</v>
      </c>
    </row>
    <row r="20488" spans="1:33" x14ac:dyDescent="0.25">
      <c r="A20488" t="s">
        <v>1370</v>
      </c>
      <c r="B20488" t="s">
        <v>5010</v>
      </c>
      <c r="C20488" t="s">
        <v>79</v>
      </c>
      <c r="D20488">
        <v>25</v>
      </c>
      <c r="E20488">
        <v>384</v>
      </c>
      <c r="F20488">
        <v>1</v>
      </c>
      <c r="G20488">
        <v>0.29781999999999997</v>
      </c>
      <c r="H20488">
        <v>0.34952640000000001</v>
      </c>
      <c r="I20488">
        <v>0.34065342650734598</v>
      </c>
      <c r="J20488">
        <v>0.33239679999999999</v>
      </c>
      <c r="K20488">
        <v>0.319141428859677</v>
      </c>
      <c r="P20488">
        <v>5.17064E-2</v>
      </c>
      <c r="Q20488">
        <v>4.2833426507345999E-2</v>
      </c>
      <c r="R20488">
        <v>3.4576800000000102E-2</v>
      </c>
      <c r="S20488">
        <v>2.1321428859676798E-2</v>
      </c>
      <c r="X20488">
        <v>7.7171000000000003E-2</v>
      </c>
      <c r="Y20488">
        <v>0.45677800000000002</v>
      </c>
      <c r="Z20488">
        <v>0.76758999999999999</v>
      </c>
      <c r="AA20488">
        <v>1.301539</v>
      </c>
      <c r="AB20488">
        <v>100</v>
      </c>
      <c r="AC20488">
        <v>100</v>
      </c>
      <c r="AD20488">
        <v>100</v>
      </c>
      <c r="AE20488" t="s">
        <v>26</v>
      </c>
      <c r="AF20488">
        <v>1</v>
      </c>
      <c r="AG20488" t="s">
        <v>5465</v>
      </c>
    </row>
    <row r="20489" spans="1:33" x14ac:dyDescent="0.25">
      <c r="A20489" t="s">
        <v>1370</v>
      </c>
      <c r="B20489" t="s">
        <v>5010</v>
      </c>
      <c r="C20489" t="s">
        <v>79</v>
      </c>
      <c r="D20489">
        <v>50</v>
      </c>
      <c r="E20489">
        <v>384</v>
      </c>
      <c r="F20489">
        <v>1</v>
      </c>
      <c r="G20489">
        <v>0.29781999999999997</v>
      </c>
      <c r="H20489">
        <v>0.3669676</v>
      </c>
      <c r="I20489">
        <v>0.358084268158259</v>
      </c>
      <c r="J20489">
        <v>0.35033219999999998</v>
      </c>
      <c r="K20489">
        <v>0.33530409736016498</v>
      </c>
      <c r="P20489">
        <v>6.9147600000000004E-2</v>
      </c>
      <c r="Q20489">
        <v>6.0264268158259103E-2</v>
      </c>
      <c r="R20489">
        <v>5.2512200000000002E-2</v>
      </c>
      <c r="S20489">
        <v>3.7484097360164899E-2</v>
      </c>
      <c r="X20489">
        <v>7.7171000000000003E-2</v>
      </c>
      <c r="Y20489">
        <v>0.45677800000000002</v>
      </c>
      <c r="Z20489">
        <v>0.76758999999999999</v>
      </c>
      <c r="AA20489">
        <v>1.301539</v>
      </c>
      <c r="AB20489">
        <v>100</v>
      </c>
      <c r="AC20489">
        <v>100</v>
      </c>
      <c r="AD20489">
        <v>100</v>
      </c>
      <c r="AE20489" t="s">
        <v>26</v>
      </c>
      <c r="AF20489">
        <v>1</v>
      </c>
      <c r="AG20489" t="s">
        <v>5465</v>
      </c>
    </row>
    <row r="20490" spans="1:33" x14ac:dyDescent="0.25">
      <c r="A20490" t="s">
        <v>1370</v>
      </c>
      <c r="B20490" t="s">
        <v>5011</v>
      </c>
      <c r="C20490" t="s">
        <v>79</v>
      </c>
      <c r="D20490">
        <v>5</v>
      </c>
      <c r="E20490">
        <v>681</v>
      </c>
      <c r="F20490">
        <v>1</v>
      </c>
      <c r="G20490">
        <v>0.71084000000000003</v>
      </c>
      <c r="H20490">
        <v>0.73130799999999996</v>
      </c>
      <c r="I20490">
        <v>0.73099981283433102</v>
      </c>
      <c r="J20490">
        <v>0.73244600000000004</v>
      </c>
      <c r="K20490">
        <v>0.731412535873745</v>
      </c>
      <c r="P20490">
        <v>2.0468E-2</v>
      </c>
      <c r="Q20490">
        <v>2.0159812834330701E-2</v>
      </c>
      <c r="R20490">
        <v>2.16059999999999E-2</v>
      </c>
      <c r="S20490">
        <v>2.05725358737451E-2</v>
      </c>
      <c r="X20490">
        <v>7.4346999999999996E-2</v>
      </c>
      <c r="Y20490">
        <v>0.58645400000000003</v>
      </c>
      <c r="Z20490">
        <v>2.2800189999999998</v>
      </c>
      <c r="AA20490">
        <v>2.94082</v>
      </c>
      <c r="AB20490">
        <v>100</v>
      </c>
      <c r="AC20490">
        <v>100</v>
      </c>
      <c r="AD20490">
        <v>100</v>
      </c>
      <c r="AE20490" t="s">
        <v>26</v>
      </c>
      <c r="AF20490">
        <v>1</v>
      </c>
      <c r="AG20490" t="s">
        <v>5465</v>
      </c>
    </row>
    <row r="20491" spans="1:33" x14ac:dyDescent="0.25">
      <c r="A20491" t="s">
        <v>1370</v>
      </c>
      <c r="B20491" t="s">
        <v>5011</v>
      </c>
      <c r="C20491" t="s">
        <v>79</v>
      </c>
      <c r="D20491">
        <v>10</v>
      </c>
      <c r="E20491">
        <v>681</v>
      </c>
      <c r="F20491">
        <v>1</v>
      </c>
      <c r="G20491">
        <v>0.71084000000000003</v>
      </c>
      <c r="H20491">
        <v>0.77234899999999995</v>
      </c>
      <c r="I20491">
        <v>0.75106400907362802</v>
      </c>
      <c r="J20491">
        <v>0.91085899999999997</v>
      </c>
      <c r="K20491">
        <v>0.76577308361704099</v>
      </c>
      <c r="P20491">
        <v>6.1508999999999897E-2</v>
      </c>
      <c r="Q20491">
        <v>4.0224009073627602E-2</v>
      </c>
      <c r="R20491">
        <v>0.200019</v>
      </c>
      <c r="S20491">
        <v>5.4933083617041398E-2</v>
      </c>
      <c r="X20491">
        <v>7.4346999999999996E-2</v>
      </c>
      <c r="Y20491">
        <v>0.58645400000000003</v>
      </c>
      <c r="Z20491">
        <v>2.2800189999999998</v>
      </c>
      <c r="AA20491">
        <v>2.94082</v>
      </c>
      <c r="AB20491">
        <v>100</v>
      </c>
      <c r="AC20491">
        <v>100</v>
      </c>
      <c r="AD20491">
        <v>100</v>
      </c>
      <c r="AE20491" t="s">
        <v>26</v>
      </c>
      <c r="AF20491">
        <v>1</v>
      </c>
      <c r="AG20491" t="s">
        <v>5465</v>
      </c>
    </row>
    <row r="20492" spans="1:33" x14ac:dyDescent="0.25">
      <c r="A20492" t="s">
        <v>1370</v>
      </c>
      <c r="B20492" t="s">
        <v>5011</v>
      </c>
      <c r="C20492" t="s">
        <v>79</v>
      </c>
      <c r="D20492">
        <v>25</v>
      </c>
      <c r="E20492">
        <v>681</v>
      </c>
      <c r="F20492">
        <v>1</v>
      </c>
      <c r="G20492">
        <v>0.71084000000000003</v>
      </c>
      <c r="H20492">
        <v>0.98552759999999995</v>
      </c>
      <c r="I20492">
        <v>0.89749371360085395</v>
      </c>
      <c r="J20492">
        <v>1.0599756</v>
      </c>
      <c r="K20492">
        <v>0.84517267850022004</v>
      </c>
      <c r="P20492">
        <v>0.27468759999999998</v>
      </c>
      <c r="Q20492">
        <v>0.18665371360085301</v>
      </c>
      <c r="R20492">
        <v>0.34913559999999999</v>
      </c>
      <c r="S20492">
        <v>0.13433267850021999</v>
      </c>
      <c r="X20492">
        <v>7.4346999999999996E-2</v>
      </c>
      <c r="Y20492">
        <v>0.58645400000000003</v>
      </c>
      <c r="Z20492">
        <v>2.2800189999999998</v>
      </c>
      <c r="AA20492">
        <v>2.94082</v>
      </c>
      <c r="AB20492">
        <v>100</v>
      </c>
      <c r="AC20492">
        <v>100</v>
      </c>
      <c r="AD20492">
        <v>100</v>
      </c>
      <c r="AE20492" t="s">
        <v>26</v>
      </c>
      <c r="AF20492">
        <v>1</v>
      </c>
      <c r="AG20492" t="s">
        <v>5465</v>
      </c>
    </row>
    <row r="20493" spans="1:33" x14ac:dyDescent="0.25">
      <c r="A20493" t="s">
        <v>1370</v>
      </c>
      <c r="B20493" t="s">
        <v>5011</v>
      </c>
      <c r="C20493" t="s">
        <v>79</v>
      </c>
      <c r="D20493">
        <v>50</v>
      </c>
      <c r="E20493">
        <v>681</v>
      </c>
      <c r="F20493">
        <v>1</v>
      </c>
      <c r="G20493">
        <v>0.71084000000000003</v>
      </c>
      <c r="H20493">
        <v>1.0564674000000001</v>
      </c>
      <c r="I20493">
        <v>0.97826875437704097</v>
      </c>
      <c r="J20493">
        <v>1.0730337999999999</v>
      </c>
      <c r="K20493">
        <v>0.89413278980984701</v>
      </c>
      <c r="P20493">
        <v>0.34562739999999997</v>
      </c>
      <c r="Q20493">
        <v>0.267428754377041</v>
      </c>
      <c r="R20493">
        <v>0.36219380000000001</v>
      </c>
      <c r="S20493">
        <v>0.18329278980984701</v>
      </c>
      <c r="X20493">
        <v>7.4346999999999996E-2</v>
      </c>
      <c r="Y20493">
        <v>0.58645400000000003</v>
      </c>
      <c r="Z20493">
        <v>2.2800189999999998</v>
      </c>
      <c r="AA20493">
        <v>2.94082</v>
      </c>
      <c r="AB20493">
        <v>100</v>
      </c>
      <c r="AC20493">
        <v>100</v>
      </c>
      <c r="AD20493">
        <v>100</v>
      </c>
      <c r="AE20493" t="s">
        <v>26</v>
      </c>
      <c r="AF20493">
        <v>1</v>
      </c>
      <c r="AG20493" t="s">
        <v>5465</v>
      </c>
    </row>
    <row r="20494" spans="1:33" x14ac:dyDescent="0.25">
      <c r="A20494" t="s">
        <v>1370</v>
      </c>
      <c r="B20494" t="s">
        <v>5012</v>
      </c>
      <c r="C20494" t="s">
        <v>79</v>
      </c>
      <c r="D20494">
        <v>5</v>
      </c>
      <c r="E20494">
        <v>312</v>
      </c>
      <c r="F20494">
        <v>1</v>
      </c>
      <c r="G20494">
        <v>0.27256999999999998</v>
      </c>
      <c r="H20494">
        <v>0.34833999999999998</v>
      </c>
      <c r="I20494">
        <v>0.32345925824669602</v>
      </c>
      <c r="J20494">
        <v>0.246254</v>
      </c>
      <c r="K20494">
        <v>0.249723235223415</v>
      </c>
      <c r="P20494">
        <v>7.5770000000000004E-2</v>
      </c>
      <c r="Q20494">
        <v>5.0889258246695802E-2</v>
      </c>
      <c r="R20494">
        <v>2.6315999999999999E-2</v>
      </c>
      <c r="S20494">
        <v>2.2846764776584701E-2</v>
      </c>
      <c r="X20494">
        <v>7.1887999999999994E-2</v>
      </c>
      <c r="Y20494">
        <v>0.45278499999999999</v>
      </c>
      <c r="Z20494">
        <v>0.53577300000000005</v>
      </c>
      <c r="AA20494">
        <v>1.060446</v>
      </c>
      <c r="AB20494">
        <v>100</v>
      </c>
      <c r="AC20494">
        <v>100</v>
      </c>
      <c r="AD20494">
        <v>100</v>
      </c>
      <c r="AE20494" t="s">
        <v>26</v>
      </c>
      <c r="AF20494">
        <v>1</v>
      </c>
      <c r="AG20494" t="s">
        <v>5465</v>
      </c>
    </row>
    <row r="20495" spans="1:33" x14ac:dyDescent="0.25">
      <c r="A20495" t="s">
        <v>1370</v>
      </c>
      <c r="B20495" t="s">
        <v>5012</v>
      </c>
      <c r="C20495" t="s">
        <v>79</v>
      </c>
      <c r="D20495">
        <v>10</v>
      </c>
      <c r="E20495">
        <v>312</v>
      </c>
      <c r="F20495">
        <v>1</v>
      </c>
      <c r="G20495">
        <v>0.27256999999999998</v>
      </c>
      <c r="H20495">
        <v>0.33357300000000001</v>
      </c>
      <c r="I20495">
        <v>0.32133405554137601</v>
      </c>
      <c r="J20495">
        <v>0.24384600000000001</v>
      </c>
      <c r="K20495">
        <v>0.245786951033936</v>
      </c>
      <c r="P20495">
        <v>6.1003000000000002E-2</v>
      </c>
      <c r="Q20495">
        <v>4.8764055541376E-2</v>
      </c>
      <c r="R20495">
        <v>2.8724E-2</v>
      </c>
      <c r="S20495">
        <v>2.6783048966064101E-2</v>
      </c>
      <c r="X20495">
        <v>7.1887999999999994E-2</v>
      </c>
      <c r="Y20495">
        <v>0.45278499999999999</v>
      </c>
      <c r="Z20495">
        <v>0.53577300000000005</v>
      </c>
      <c r="AA20495">
        <v>1.060446</v>
      </c>
      <c r="AB20495">
        <v>100</v>
      </c>
      <c r="AC20495">
        <v>100</v>
      </c>
      <c r="AD20495">
        <v>100</v>
      </c>
      <c r="AE20495" t="s">
        <v>26</v>
      </c>
      <c r="AF20495">
        <v>1</v>
      </c>
      <c r="AG20495" t="s">
        <v>5465</v>
      </c>
    </row>
    <row r="20496" spans="1:33" x14ac:dyDescent="0.25">
      <c r="A20496" t="s">
        <v>1370</v>
      </c>
      <c r="B20496" t="s">
        <v>5012</v>
      </c>
      <c r="C20496" t="s">
        <v>79</v>
      </c>
      <c r="D20496">
        <v>25</v>
      </c>
      <c r="E20496">
        <v>312</v>
      </c>
      <c r="F20496">
        <v>1</v>
      </c>
      <c r="G20496">
        <v>0.27256999999999998</v>
      </c>
      <c r="H20496">
        <v>0.3519468</v>
      </c>
      <c r="I20496">
        <v>0.34224610096781</v>
      </c>
      <c r="J20496">
        <v>0.34306639999999999</v>
      </c>
      <c r="K20496">
        <v>0.28952225009763</v>
      </c>
      <c r="P20496">
        <v>7.9376800000000095E-2</v>
      </c>
      <c r="Q20496">
        <v>6.9676100967810406E-2</v>
      </c>
      <c r="R20496">
        <v>7.0496400000000001E-2</v>
      </c>
      <c r="S20496">
        <v>1.6952250097629601E-2</v>
      </c>
      <c r="X20496">
        <v>7.1887999999999994E-2</v>
      </c>
      <c r="Y20496">
        <v>0.45278499999999999</v>
      </c>
      <c r="Z20496">
        <v>0.53577300000000005</v>
      </c>
      <c r="AA20496">
        <v>1.060446</v>
      </c>
      <c r="AB20496">
        <v>100</v>
      </c>
      <c r="AC20496">
        <v>100</v>
      </c>
      <c r="AD20496">
        <v>100</v>
      </c>
      <c r="AE20496" t="s">
        <v>26</v>
      </c>
      <c r="AF20496">
        <v>1</v>
      </c>
      <c r="AG20496" t="s">
        <v>5465</v>
      </c>
    </row>
    <row r="20497" spans="1:33" x14ac:dyDescent="0.25">
      <c r="A20497" t="s">
        <v>1370</v>
      </c>
      <c r="B20497" t="s">
        <v>5012</v>
      </c>
      <c r="C20497" t="s">
        <v>79</v>
      </c>
      <c r="D20497">
        <v>50</v>
      </c>
      <c r="E20497">
        <v>312</v>
      </c>
      <c r="F20497">
        <v>1</v>
      </c>
      <c r="G20497">
        <v>0.27256999999999998</v>
      </c>
      <c r="H20497">
        <v>0.36994899999999997</v>
      </c>
      <c r="I20497">
        <v>0.36100513032501402</v>
      </c>
      <c r="J20497">
        <v>0.3692086</v>
      </c>
      <c r="K20497">
        <v>0.31562337382227401</v>
      </c>
      <c r="P20497">
        <v>9.7378999999999993E-2</v>
      </c>
      <c r="Q20497">
        <v>8.8435130325014502E-2</v>
      </c>
      <c r="R20497">
        <v>9.6638600000000102E-2</v>
      </c>
      <c r="S20497">
        <v>4.3053373822274102E-2</v>
      </c>
      <c r="X20497">
        <v>7.1887999999999994E-2</v>
      </c>
      <c r="Y20497">
        <v>0.45278499999999999</v>
      </c>
      <c r="Z20497">
        <v>0.53577300000000005</v>
      </c>
      <c r="AA20497">
        <v>1.060446</v>
      </c>
      <c r="AB20497">
        <v>100</v>
      </c>
      <c r="AC20497">
        <v>100</v>
      </c>
      <c r="AD20497">
        <v>100</v>
      </c>
      <c r="AE20497" t="s">
        <v>26</v>
      </c>
      <c r="AF20497">
        <v>1</v>
      </c>
      <c r="AG20497" t="s">
        <v>5465</v>
      </c>
    </row>
    <row r="20498" spans="1:33" x14ac:dyDescent="0.25">
      <c r="A20498" t="s">
        <v>1371</v>
      </c>
      <c r="B20498" t="s">
        <v>1371</v>
      </c>
      <c r="C20498" t="s">
        <v>78</v>
      </c>
      <c r="D20498">
        <v>5</v>
      </c>
      <c r="E20498">
        <v>1905</v>
      </c>
      <c r="F20498">
        <v>5</v>
      </c>
      <c r="G20498">
        <v>0.51583000000000001</v>
      </c>
      <c r="H20498">
        <v>0.60731599999999997</v>
      </c>
      <c r="I20498">
        <v>0.58891449715030197</v>
      </c>
      <c r="J20498">
        <v>0.33628599999999997</v>
      </c>
      <c r="K20498">
        <v>0.51979093441885704</v>
      </c>
      <c r="L20498">
        <v>0.49081444094488202</v>
      </c>
      <c r="M20498">
        <v>0.49826825306856198</v>
      </c>
      <c r="N20498">
        <v>0.510482192125984</v>
      </c>
      <c r="O20498">
        <v>0.51563986783504601</v>
      </c>
      <c r="P20498">
        <v>9.1485999999999998E-2</v>
      </c>
      <c r="Q20498">
        <v>7.3084497150302394E-2</v>
      </c>
      <c r="R20498">
        <v>0.17954400000000001</v>
      </c>
      <c r="S20498">
        <v>3.9609344188573604E-3</v>
      </c>
      <c r="T20498">
        <v>2.5015559055118101E-2</v>
      </c>
      <c r="U20498">
        <v>1.7561746931437999E-2</v>
      </c>
      <c r="V20498">
        <v>5.3478078740157899E-3</v>
      </c>
      <c r="W20498">
        <v>1.9013216495389299E-4</v>
      </c>
      <c r="X20498">
        <v>9.1768000000000002E-2</v>
      </c>
      <c r="Y20498">
        <v>1.967533</v>
      </c>
      <c r="Z20498">
        <v>17.505566000000002</v>
      </c>
      <c r="AA20498">
        <v>19.564867</v>
      </c>
      <c r="AB20498">
        <v>100</v>
      </c>
      <c r="AC20498">
        <v>100</v>
      </c>
      <c r="AD20498">
        <v>100</v>
      </c>
      <c r="AE20498" t="s">
        <v>26</v>
      </c>
      <c r="AF20498">
        <v>1</v>
      </c>
      <c r="AG20498" t="s">
        <v>5465</v>
      </c>
    </row>
    <row r="20499" spans="1:33" x14ac:dyDescent="0.25">
      <c r="A20499" t="s">
        <v>1371</v>
      </c>
      <c r="B20499" t="s">
        <v>1371</v>
      </c>
      <c r="C20499" t="s">
        <v>78</v>
      </c>
      <c r="D20499">
        <v>10</v>
      </c>
      <c r="E20499">
        <v>1905</v>
      </c>
      <c r="F20499">
        <v>5</v>
      </c>
      <c r="G20499">
        <v>0.51583000000000001</v>
      </c>
      <c r="H20499">
        <v>0.61931400000000003</v>
      </c>
      <c r="I20499">
        <v>0.60718954321815999</v>
      </c>
      <c r="J20499">
        <v>0.32039200000000001</v>
      </c>
      <c r="K20499">
        <v>0.51929305289677496</v>
      </c>
      <c r="L20499">
        <v>0.47499253858267698</v>
      </c>
      <c r="M20499">
        <v>0.48208488196360599</v>
      </c>
      <c r="N20499">
        <v>0.52710331811023603</v>
      </c>
      <c r="O20499">
        <v>0.52399700198555699</v>
      </c>
      <c r="P20499">
        <v>0.10348400000000001</v>
      </c>
      <c r="Q20499">
        <v>9.1359543218160005E-2</v>
      </c>
      <c r="R20499">
        <v>0.195438</v>
      </c>
      <c r="S20499">
        <v>3.4630528967747299E-3</v>
      </c>
      <c r="T20499">
        <v>4.0837461417322897E-2</v>
      </c>
      <c r="U20499">
        <v>3.3745118036394399E-2</v>
      </c>
      <c r="V20499">
        <v>1.12733181102362E-2</v>
      </c>
      <c r="W20499">
        <v>8.1670019855566399E-3</v>
      </c>
      <c r="X20499">
        <v>9.1768000000000002E-2</v>
      </c>
      <c r="Y20499">
        <v>1.967533</v>
      </c>
      <c r="Z20499">
        <v>17.505566000000002</v>
      </c>
      <c r="AA20499">
        <v>19.564867</v>
      </c>
      <c r="AB20499">
        <v>100</v>
      </c>
      <c r="AC20499">
        <v>100</v>
      </c>
      <c r="AD20499">
        <v>100</v>
      </c>
      <c r="AE20499" t="s">
        <v>26</v>
      </c>
      <c r="AF20499">
        <v>1</v>
      </c>
      <c r="AG20499" t="s">
        <v>5465</v>
      </c>
    </row>
    <row r="20500" spans="1:33" x14ac:dyDescent="0.25">
      <c r="A20500" t="s">
        <v>1371</v>
      </c>
      <c r="B20500" t="s">
        <v>1371</v>
      </c>
      <c r="C20500" t="s">
        <v>78</v>
      </c>
      <c r="D20500">
        <v>25</v>
      </c>
      <c r="E20500">
        <v>1905</v>
      </c>
      <c r="F20500">
        <v>5</v>
      </c>
      <c r="G20500">
        <v>0.51583000000000001</v>
      </c>
      <c r="H20500">
        <v>0.49440440000000002</v>
      </c>
      <c r="I20500">
        <v>0.51645086421161501</v>
      </c>
      <c r="J20500">
        <v>0.39707399999999998</v>
      </c>
      <c r="K20500">
        <v>0.51893476589527099</v>
      </c>
      <c r="L20500">
        <v>0.47913606677165399</v>
      </c>
      <c r="M20500">
        <v>0.481754112297615</v>
      </c>
      <c r="N20500">
        <v>0.53745662047244103</v>
      </c>
      <c r="O20500">
        <v>0.53213625761267802</v>
      </c>
      <c r="P20500">
        <v>2.1425599999999899E-2</v>
      </c>
      <c r="Q20500">
        <v>6.2086421161533501E-4</v>
      </c>
      <c r="R20500">
        <v>0.118756</v>
      </c>
      <c r="S20500">
        <v>3.1047658952705298E-3</v>
      </c>
      <c r="T20500">
        <v>3.6693933228346499E-2</v>
      </c>
      <c r="U20500">
        <v>3.4075887702384899E-2</v>
      </c>
      <c r="V20500">
        <v>2.1626620472440902E-2</v>
      </c>
      <c r="W20500">
        <v>1.6306257612677798E-2</v>
      </c>
      <c r="X20500">
        <v>9.1768000000000002E-2</v>
      </c>
      <c r="Y20500">
        <v>1.967533</v>
      </c>
      <c r="Z20500">
        <v>17.505566000000002</v>
      </c>
      <c r="AA20500">
        <v>19.564867</v>
      </c>
      <c r="AB20500">
        <v>100</v>
      </c>
      <c r="AC20500">
        <v>100</v>
      </c>
      <c r="AD20500">
        <v>100</v>
      </c>
      <c r="AE20500" t="s">
        <v>26</v>
      </c>
      <c r="AF20500">
        <v>1</v>
      </c>
      <c r="AG20500" t="s">
        <v>5465</v>
      </c>
    </row>
    <row r="20501" spans="1:33" x14ac:dyDescent="0.25">
      <c r="A20501" t="s">
        <v>1371</v>
      </c>
      <c r="B20501" t="s">
        <v>1371</v>
      </c>
      <c r="C20501" t="s">
        <v>78</v>
      </c>
      <c r="D20501">
        <v>50</v>
      </c>
      <c r="E20501">
        <v>1905</v>
      </c>
      <c r="F20501">
        <v>5</v>
      </c>
      <c r="G20501">
        <v>0.51583000000000001</v>
      </c>
      <c r="H20501">
        <v>0.46961039999999998</v>
      </c>
      <c r="I20501">
        <v>0.49045635242718799</v>
      </c>
      <c r="J20501">
        <v>0.46655619999999998</v>
      </c>
      <c r="K20501">
        <v>0.51905546532935698</v>
      </c>
      <c r="L20501">
        <v>0.51323662960629901</v>
      </c>
      <c r="M20501">
        <v>0.50906408406607695</v>
      </c>
      <c r="N20501">
        <v>0.50990622267716501</v>
      </c>
      <c r="O20501">
        <v>0.51143380734962995</v>
      </c>
      <c r="P20501">
        <v>4.62196E-2</v>
      </c>
      <c r="Q20501">
        <v>2.5373647572811599E-2</v>
      </c>
      <c r="R20501">
        <v>4.92738E-2</v>
      </c>
      <c r="S20501">
        <v>3.2254653293574101E-3</v>
      </c>
      <c r="T20501">
        <v>2.5933703937007801E-3</v>
      </c>
      <c r="U20501">
        <v>6.7659159339235097E-3</v>
      </c>
      <c r="V20501">
        <v>5.9237773228346703E-3</v>
      </c>
      <c r="W20501">
        <v>4.3961926503701702E-3</v>
      </c>
      <c r="X20501">
        <v>9.1768000000000002E-2</v>
      </c>
      <c r="Y20501">
        <v>1.967533</v>
      </c>
      <c r="Z20501">
        <v>17.505566000000002</v>
      </c>
      <c r="AA20501">
        <v>19.564867</v>
      </c>
      <c r="AB20501">
        <v>100</v>
      </c>
      <c r="AC20501">
        <v>100</v>
      </c>
      <c r="AD20501">
        <v>100</v>
      </c>
      <c r="AE20501" t="s">
        <v>26</v>
      </c>
      <c r="AF20501">
        <v>1</v>
      </c>
      <c r="AG20501" t="s">
        <v>5465</v>
      </c>
    </row>
    <row r="20502" spans="1:33" x14ac:dyDescent="0.25">
      <c r="A20502" t="s">
        <v>1371</v>
      </c>
      <c r="B20502" t="s">
        <v>5013</v>
      </c>
      <c r="C20502" t="s">
        <v>79</v>
      </c>
      <c r="D20502">
        <v>5</v>
      </c>
      <c r="E20502">
        <v>387</v>
      </c>
      <c r="F20502">
        <v>1</v>
      </c>
      <c r="G20502">
        <v>0.58406000000000002</v>
      </c>
      <c r="H20502">
        <v>0.53118799999999999</v>
      </c>
      <c r="I20502">
        <v>0.54384180537091598</v>
      </c>
      <c r="J20502">
        <v>0.60419400000000001</v>
      </c>
      <c r="K20502">
        <v>0.59648903357771499</v>
      </c>
      <c r="P20502">
        <v>5.2872000000000002E-2</v>
      </c>
      <c r="Q20502">
        <v>4.0218194629083798E-2</v>
      </c>
      <c r="R20502">
        <v>2.0133999999999999E-2</v>
      </c>
      <c r="S20502">
        <v>1.2429033577715401E-2</v>
      </c>
      <c r="X20502">
        <v>7.7266000000000001E-2</v>
      </c>
      <c r="Y20502">
        <v>0.49740899999999999</v>
      </c>
      <c r="Z20502">
        <v>0.81331600000000004</v>
      </c>
      <c r="AA20502">
        <v>1.387991</v>
      </c>
      <c r="AB20502">
        <v>100</v>
      </c>
      <c r="AC20502">
        <v>100</v>
      </c>
      <c r="AD20502">
        <v>100</v>
      </c>
      <c r="AE20502" t="s">
        <v>26</v>
      </c>
      <c r="AF20502">
        <v>1</v>
      </c>
      <c r="AG20502" t="s">
        <v>5465</v>
      </c>
    </row>
    <row r="20503" spans="1:33" x14ac:dyDescent="0.25">
      <c r="A20503" t="s">
        <v>1371</v>
      </c>
      <c r="B20503" t="s">
        <v>5013</v>
      </c>
      <c r="C20503" t="s">
        <v>79</v>
      </c>
      <c r="D20503">
        <v>10</v>
      </c>
      <c r="E20503">
        <v>387</v>
      </c>
      <c r="F20503">
        <v>1</v>
      </c>
      <c r="G20503">
        <v>0.58406000000000002</v>
      </c>
      <c r="H20503">
        <v>0.52531899999999998</v>
      </c>
      <c r="I20503">
        <v>0.534131071170873</v>
      </c>
      <c r="J20503">
        <v>0.59270800000000001</v>
      </c>
      <c r="K20503">
        <v>0.59144086585773004</v>
      </c>
      <c r="P20503">
        <v>5.8740999999999897E-2</v>
      </c>
      <c r="Q20503">
        <v>4.9928928829126702E-2</v>
      </c>
      <c r="R20503">
        <v>8.6479999999999908E-3</v>
      </c>
      <c r="S20503">
        <v>7.3808658577304599E-3</v>
      </c>
      <c r="X20503">
        <v>7.7266000000000001E-2</v>
      </c>
      <c r="Y20503">
        <v>0.49740899999999999</v>
      </c>
      <c r="Z20503">
        <v>0.81331600000000004</v>
      </c>
      <c r="AA20503">
        <v>1.387991</v>
      </c>
      <c r="AB20503">
        <v>100</v>
      </c>
      <c r="AC20503">
        <v>100</v>
      </c>
      <c r="AD20503">
        <v>100</v>
      </c>
      <c r="AE20503" t="s">
        <v>26</v>
      </c>
      <c r="AF20503">
        <v>1</v>
      </c>
      <c r="AG20503" t="s">
        <v>5465</v>
      </c>
    </row>
    <row r="20504" spans="1:33" x14ac:dyDescent="0.25">
      <c r="A20504" t="s">
        <v>1371</v>
      </c>
      <c r="B20504" t="s">
        <v>5013</v>
      </c>
      <c r="C20504" t="s">
        <v>79</v>
      </c>
      <c r="D20504">
        <v>25</v>
      </c>
      <c r="E20504">
        <v>387</v>
      </c>
      <c r="F20504">
        <v>1</v>
      </c>
      <c r="G20504">
        <v>0.58406000000000002</v>
      </c>
      <c r="H20504">
        <v>0.56062120000000004</v>
      </c>
      <c r="I20504">
        <v>0.56065073673904997</v>
      </c>
      <c r="J20504">
        <v>0.569554</v>
      </c>
      <c r="K20504">
        <v>0.57453164548639402</v>
      </c>
      <c r="P20504">
        <v>2.34388000000001E-2</v>
      </c>
      <c r="Q20504">
        <v>2.34092632609499E-2</v>
      </c>
      <c r="R20504">
        <v>1.4505999999999899E-2</v>
      </c>
      <c r="S20504">
        <v>9.5283545136061205E-3</v>
      </c>
      <c r="X20504">
        <v>7.7266000000000001E-2</v>
      </c>
      <c r="Y20504">
        <v>0.49740899999999999</v>
      </c>
      <c r="Z20504">
        <v>0.81331600000000004</v>
      </c>
      <c r="AA20504">
        <v>1.387991</v>
      </c>
      <c r="AB20504">
        <v>100</v>
      </c>
      <c r="AC20504">
        <v>100</v>
      </c>
      <c r="AD20504">
        <v>100</v>
      </c>
      <c r="AE20504" t="s">
        <v>26</v>
      </c>
      <c r="AF20504">
        <v>1</v>
      </c>
      <c r="AG20504" t="s">
        <v>5465</v>
      </c>
    </row>
    <row r="20505" spans="1:33" x14ac:dyDescent="0.25">
      <c r="A20505" t="s">
        <v>1371</v>
      </c>
      <c r="B20505" t="s">
        <v>5013</v>
      </c>
      <c r="C20505" t="s">
        <v>79</v>
      </c>
      <c r="D20505">
        <v>50</v>
      </c>
      <c r="E20505">
        <v>387</v>
      </c>
      <c r="F20505">
        <v>1</v>
      </c>
      <c r="G20505">
        <v>0.58406000000000002</v>
      </c>
      <c r="H20505">
        <v>0.58258140000000003</v>
      </c>
      <c r="I20505">
        <v>0.57878576055943998</v>
      </c>
      <c r="J20505">
        <v>0.56080019999999997</v>
      </c>
      <c r="K20505">
        <v>0.56509151582708905</v>
      </c>
      <c r="P20505">
        <v>1.4786000000000001E-3</v>
      </c>
      <c r="Q20505">
        <v>5.2742394405601604E-3</v>
      </c>
      <c r="R20505">
        <v>2.3259800000000101E-2</v>
      </c>
      <c r="S20505">
        <v>1.89684841729112E-2</v>
      </c>
      <c r="X20505">
        <v>7.7266000000000001E-2</v>
      </c>
      <c r="Y20505">
        <v>0.49740899999999999</v>
      </c>
      <c r="Z20505">
        <v>0.81331600000000004</v>
      </c>
      <c r="AA20505">
        <v>1.387991</v>
      </c>
      <c r="AB20505">
        <v>100</v>
      </c>
      <c r="AC20505">
        <v>100</v>
      </c>
      <c r="AD20505">
        <v>100</v>
      </c>
      <c r="AE20505" t="s">
        <v>26</v>
      </c>
      <c r="AF20505">
        <v>1</v>
      </c>
      <c r="AG20505" t="s">
        <v>5465</v>
      </c>
    </row>
    <row r="20506" spans="1:33" x14ac:dyDescent="0.25">
      <c r="A20506" t="s">
        <v>1371</v>
      </c>
      <c r="B20506" t="s">
        <v>5014</v>
      </c>
      <c r="C20506" t="s">
        <v>79</v>
      </c>
      <c r="D20506">
        <v>5</v>
      </c>
      <c r="E20506">
        <v>465</v>
      </c>
      <c r="F20506">
        <v>1</v>
      </c>
      <c r="G20506">
        <v>0.66352</v>
      </c>
      <c r="H20506">
        <v>0.54944199999999999</v>
      </c>
      <c r="I20506">
        <v>0.57898547692751101</v>
      </c>
      <c r="J20506">
        <v>0.61830600000000002</v>
      </c>
      <c r="K20506">
        <v>0.64308974079631398</v>
      </c>
      <c r="P20506">
        <v>0.114078</v>
      </c>
      <c r="Q20506">
        <v>8.4534523072488696E-2</v>
      </c>
      <c r="R20506">
        <v>4.5213999999999997E-2</v>
      </c>
      <c r="S20506">
        <v>2.0430259203686501E-2</v>
      </c>
      <c r="X20506">
        <v>7.9994999999999997E-2</v>
      </c>
      <c r="Y20506">
        <v>0.54962299999999997</v>
      </c>
      <c r="Z20506">
        <v>1.198161</v>
      </c>
      <c r="AA20506">
        <v>1.827779</v>
      </c>
      <c r="AB20506">
        <v>100</v>
      </c>
      <c r="AC20506">
        <v>100</v>
      </c>
      <c r="AD20506">
        <v>100</v>
      </c>
      <c r="AE20506" t="s">
        <v>26</v>
      </c>
      <c r="AF20506">
        <v>1</v>
      </c>
      <c r="AG20506" t="s">
        <v>5465</v>
      </c>
    </row>
    <row r="20507" spans="1:33" x14ac:dyDescent="0.25">
      <c r="A20507" t="s">
        <v>1371</v>
      </c>
      <c r="B20507" t="s">
        <v>5014</v>
      </c>
      <c r="C20507" t="s">
        <v>79</v>
      </c>
      <c r="D20507">
        <v>10</v>
      </c>
      <c r="E20507">
        <v>465</v>
      </c>
      <c r="F20507">
        <v>1</v>
      </c>
      <c r="G20507">
        <v>0.66352</v>
      </c>
      <c r="H20507">
        <v>0.53017099999999995</v>
      </c>
      <c r="I20507">
        <v>0.55067664409491701</v>
      </c>
      <c r="J20507">
        <v>0.63978500000000005</v>
      </c>
      <c r="K20507">
        <v>0.64846723307633503</v>
      </c>
      <c r="P20507">
        <v>0.133349</v>
      </c>
      <c r="Q20507">
        <v>0.112843355905083</v>
      </c>
      <c r="R20507">
        <v>2.3734999999999999E-2</v>
      </c>
      <c r="S20507">
        <v>1.50527669236652E-2</v>
      </c>
      <c r="X20507">
        <v>7.9994999999999997E-2</v>
      </c>
      <c r="Y20507">
        <v>0.54962299999999997</v>
      </c>
      <c r="Z20507">
        <v>1.198161</v>
      </c>
      <c r="AA20507">
        <v>1.827779</v>
      </c>
      <c r="AB20507">
        <v>100</v>
      </c>
      <c r="AC20507">
        <v>100</v>
      </c>
      <c r="AD20507">
        <v>100</v>
      </c>
      <c r="AE20507" t="s">
        <v>26</v>
      </c>
      <c r="AF20507">
        <v>1</v>
      </c>
      <c r="AG20507" t="s">
        <v>5465</v>
      </c>
    </row>
    <row r="20508" spans="1:33" x14ac:dyDescent="0.25">
      <c r="A20508" t="s">
        <v>1371</v>
      </c>
      <c r="B20508" t="s">
        <v>5014</v>
      </c>
      <c r="C20508" t="s">
        <v>79</v>
      </c>
      <c r="D20508">
        <v>25</v>
      </c>
      <c r="E20508">
        <v>465</v>
      </c>
      <c r="F20508">
        <v>1</v>
      </c>
      <c r="G20508">
        <v>0.66352</v>
      </c>
      <c r="H20508">
        <v>0.49536439999999998</v>
      </c>
      <c r="I20508">
        <v>0.51056239031595896</v>
      </c>
      <c r="J20508">
        <v>0.61127120000000001</v>
      </c>
      <c r="K20508">
        <v>0.626481777050092</v>
      </c>
      <c r="P20508">
        <v>0.16815559999999999</v>
      </c>
      <c r="Q20508">
        <v>0.15295760968404101</v>
      </c>
      <c r="R20508">
        <v>5.2248800000000102E-2</v>
      </c>
      <c r="S20508">
        <v>3.7038222949908099E-2</v>
      </c>
      <c r="X20508">
        <v>7.9994999999999997E-2</v>
      </c>
      <c r="Y20508">
        <v>0.54962299999999997</v>
      </c>
      <c r="Z20508">
        <v>1.198161</v>
      </c>
      <c r="AA20508">
        <v>1.827779</v>
      </c>
      <c r="AB20508">
        <v>100</v>
      </c>
      <c r="AC20508">
        <v>100</v>
      </c>
      <c r="AD20508">
        <v>100</v>
      </c>
      <c r="AE20508" t="s">
        <v>26</v>
      </c>
      <c r="AF20508">
        <v>1</v>
      </c>
      <c r="AG20508" t="s">
        <v>5465</v>
      </c>
    </row>
    <row r="20509" spans="1:33" x14ac:dyDescent="0.25">
      <c r="A20509" t="s">
        <v>1371</v>
      </c>
      <c r="B20509" t="s">
        <v>5014</v>
      </c>
      <c r="C20509" t="s">
        <v>79</v>
      </c>
      <c r="D20509">
        <v>50</v>
      </c>
      <c r="E20509">
        <v>465</v>
      </c>
      <c r="F20509">
        <v>1</v>
      </c>
      <c r="G20509">
        <v>0.66352</v>
      </c>
      <c r="H20509">
        <v>0.5376744</v>
      </c>
      <c r="I20509">
        <v>0.53883803958052101</v>
      </c>
      <c r="J20509">
        <v>0.54064299999999998</v>
      </c>
      <c r="K20509">
        <v>0.56897660221064705</v>
      </c>
      <c r="P20509">
        <v>0.1258456</v>
      </c>
      <c r="Q20509">
        <v>0.124681960419479</v>
      </c>
      <c r="R20509">
        <v>0.122877</v>
      </c>
      <c r="S20509">
        <v>9.4543397789353306E-2</v>
      </c>
      <c r="X20509">
        <v>7.9994999999999997E-2</v>
      </c>
      <c r="Y20509">
        <v>0.54962299999999997</v>
      </c>
      <c r="Z20509">
        <v>1.198161</v>
      </c>
      <c r="AA20509">
        <v>1.827779</v>
      </c>
      <c r="AB20509">
        <v>100</v>
      </c>
      <c r="AC20509">
        <v>100</v>
      </c>
      <c r="AD20509">
        <v>100</v>
      </c>
      <c r="AE20509" t="s">
        <v>26</v>
      </c>
      <c r="AF20509">
        <v>1</v>
      </c>
      <c r="AG20509" t="s">
        <v>5465</v>
      </c>
    </row>
    <row r="20510" spans="1:33" x14ac:dyDescent="0.25">
      <c r="A20510" t="s">
        <v>1371</v>
      </c>
      <c r="B20510" t="s">
        <v>5015</v>
      </c>
      <c r="C20510" t="s">
        <v>79</v>
      </c>
      <c r="D20510">
        <v>5</v>
      </c>
      <c r="E20510">
        <v>369</v>
      </c>
      <c r="F20510">
        <v>1</v>
      </c>
      <c r="G20510">
        <v>0.35921999999999998</v>
      </c>
      <c r="H20510">
        <v>0.39210400000000001</v>
      </c>
      <c r="I20510">
        <v>0.38992808796545397</v>
      </c>
      <c r="J20510">
        <v>0.30641600000000002</v>
      </c>
      <c r="K20510">
        <v>0.34509238690364202</v>
      </c>
      <c r="P20510">
        <v>3.2883999999999997E-2</v>
      </c>
      <c r="Q20510">
        <v>3.0708087965454298E-2</v>
      </c>
      <c r="R20510">
        <v>5.2803999999999997E-2</v>
      </c>
      <c r="S20510">
        <v>1.4127613096357799E-2</v>
      </c>
      <c r="X20510">
        <v>7.6532000000000003E-2</v>
      </c>
      <c r="Y20510">
        <v>0.50986600000000004</v>
      </c>
      <c r="Z20510">
        <v>0.70030199999999998</v>
      </c>
      <c r="AA20510">
        <v>1.2867</v>
      </c>
      <c r="AB20510">
        <v>100</v>
      </c>
      <c r="AC20510">
        <v>100</v>
      </c>
      <c r="AD20510">
        <v>100</v>
      </c>
      <c r="AE20510" t="s">
        <v>26</v>
      </c>
      <c r="AF20510">
        <v>1</v>
      </c>
      <c r="AG20510" t="s">
        <v>5465</v>
      </c>
    </row>
    <row r="20511" spans="1:33" x14ac:dyDescent="0.25">
      <c r="A20511" t="s">
        <v>1371</v>
      </c>
      <c r="B20511" t="s">
        <v>5015</v>
      </c>
      <c r="C20511" t="s">
        <v>79</v>
      </c>
      <c r="D20511">
        <v>10</v>
      </c>
      <c r="E20511">
        <v>369</v>
      </c>
      <c r="F20511">
        <v>1</v>
      </c>
      <c r="G20511">
        <v>0.35921999999999998</v>
      </c>
      <c r="H20511">
        <v>0.33727800000000002</v>
      </c>
      <c r="I20511">
        <v>0.34467882166226299</v>
      </c>
      <c r="J20511">
        <v>0.30591600000000002</v>
      </c>
      <c r="K20511">
        <v>0.33114731952832099</v>
      </c>
      <c r="P20511">
        <v>2.1942E-2</v>
      </c>
      <c r="Q20511">
        <v>1.45411783377373E-2</v>
      </c>
      <c r="R20511">
        <v>5.3303999999999997E-2</v>
      </c>
      <c r="S20511">
        <v>2.8072680471678699E-2</v>
      </c>
      <c r="X20511">
        <v>7.6532000000000003E-2</v>
      </c>
      <c r="Y20511">
        <v>0.50986600000000004</v>
      </c>
      <c r="Z20511">
        <v>0.70030199999999998</v>
      </c>
      <c r="AA20511">
        <v>1.2867</v>
      </c>
      <c r="AB20511">
        <v>100</v>
      </c>
      <c r="AC20511">
        <v>100</v>
      </c>
      <c r="AD20511">
        <v>100</v>
      </c>
      <c r="AE20511" t="s">
        <v>26</v>
      </c>
      <c r="AF20511">
        <v>1</v>
      </c>
      <c r="AG20511" t="s">
        <v>5465</v>
      </c>
    </row>
    <row r="20512" spans="1:33" x14ac:dyDescent="0.25">
      <c r="A20512" t="s">
        <v>1371</v>
      </c>
      <c r="B20512" t="s">
        <v>5015</v>
      </c>
      <c r="C20512" t="s">
        <v>79</v>
      </c>
      <c r="D20512">
        <v>25</v>
      </c>
      <c r="E20512">
        <v>369</v>
      </c>
      <c r="F20512">
        <v>1</v>
      </c>
      <c r="G20512">
        <v>0.35921999999999998</v>
      </c>
      <c r="H20512">
        <v>0.44015359999999998</v>
      </c>
      <c r="I20512">
        <v>0.428452108288703</v>
      </c>
      <c r="J20512">
        <v>0.42455920000000003</v>
      </c>
      <c r="K20512">
        <v>0.393451812126902</v>
      </c>
      <c r="P20512">
        <v>8.0933599999999994E-2</v>
      </c>
      <c r="Q20512">
        <v>6.9232108288702895E-2</v>
      </c>
      <c r="R20512">
        <v>6.53392E-2</v>
      </c>
      <c r="S20512">
        <v>3.4231812126901899E-2</v>
      </c>
      <c r="X20512">
        <v>7.6532000000000003E-2</v>
      </c>
      <c r="Y20512">
        <v>0.50986600000000004</v>
      </c>
      <c r="Z20512">
        <v>0.70030199999999998</v>
      </c>
      <c r="AA20512">
        <v>1.2867</v>
      </c>
      <c r="AB20512">
        <v>100</v>
      </c>
      <c r="AC20512">
        <v>100</v>
      </c>
      <c r="AD20512">
        <v>100</v>
      </c>
      <c r="AE20512" t="s">
        <v>26</v>
      </c>
      <c r="AF20512">
        <v>1</v>
      </c>
      <c r="AG20512" t="s">
        <v>5465</v>
      </c>
    </row>
    <row r="20513" spans="1:33" x14ac:dyDescent="0.25">
      <c r="A20513" t="s">
        <v>1371</v>
      </c>
      <c r="B20513" t="s">
        <v>5015</v>
      </c>
      <c r="C20513" t="s">
        <v>79</v>
      </c>
      <c r="D20513">
        <v>50</v>
      </c>
      <c r="E20513">
        <v>369</v>
      </c>
      <c r="F20513">
        <v>1</v>
      </c>
      <c r="G20513">
        <v>0.35921999999999998</v>
      </c>
      <c r="H20513">
        <v>0.4519088</v>
      </c>
      <c r="I20513">
        <v>0.44221417369350002</v>
      </c>
      <c r="J20513">
        <v>0.42934339999999999</v>
      </c>
      <c r="K20513">
        <v>0.405037747019731</v>
      </c>
      <c r="P20513">
        <v>9.2688800000000099E-2</v>
      </c>
      <c r="Q20513">
        <v>8.2994173693499707E-2</v>
      </c>
      <c r="R20513">
        <v>7.0123400000000002E-2</v>
      </c>
      <c r="S20513">
        <v>4.5817747019731299E-2</v>
      </c>
      <c r="X20513">
        <v>7.6532000000000003E-2</v>
      </c>
      <c r="Y20513">
        <v>0.50986600000000004</v>
      </c>
      <c r="Z20513">
        <v>0.70030199999999998</v>
      </c>
      <c r="AA20513">
        <v>1.2867</v>
      </c>
      <c r="AB20513">
        <v>100</v>
      </c>
      <c r="AC20513">
        <v>100</v>
      </c>
      <c r="AD20513">
        <v>100</v>
      </c>
      <c r="AE20513" t="s">
        <v>26</v>
      </c>
      <c r="AF20513">
        <v>1</v>
      </c>
      <c r="AG20513" t="s">
        <v>5465</v>
      </c>
    </row>
    <row r="20514" spans="1:33" x14ac:dyDescent="0.25">
      <c r="A20514" t="s">
        <v>1371</v>
      </c>
      <c r="B20514" t="s">
        <v>5016</v>
      </c>
      <c r="C20514" t="s">
        <v>79</v>
      </c>
      <c r="D20514">
        <v>5</v>
      </c>
      <c r="E20514">
        <v>252</v>
      </c>
      <c r="F20514">
        <v>1</v>
      </c>
      <c r="G20514">
        <v>0.45756000000000002</v>
      </c>
      <c r="H20514">
        <v>0.48021599999999998</v>
      </c>
      <c r="I20514">
        <v>0.47933465024873301</v>
      </c>
      <c r="J20514">
        <v>0.58486199999999999</v>
      </c>
      <c r="K20514">
        <v>0.52135378000148902</v>
      </c>
      <c r="P20514">
        <v>2.26560000000001E-2</v>
      </c>
      <c r="Q20514">
        <v>2.1774650248732898E-2</v>
      </c>
      <c r="R20514">
        <v>0.127302</v>
      </c>
      <c r="S20514">
        <v>6.3793780001488595E-2</v>
      </c>
      <c r="X20514">
        <v>7.8544000000000003E-2</v>
      </c>
      <c r="Y20514">
        <v>0.44536599999999998</v>
      </c>
      <c r="Z20514">
        <v>0.40365299999999998</v>
      </c>
      <c r="AA20514">
        <v>0.92756300000000003</v>
      </c>
      <c r="AB20514">
        <v>100</v>
      </c>
      <c r="AC20514">
        <v>100</v>
      </c>
      <c r="AD20514">
        <v>100</v>
      </c>
      <c r="AE20514" t="s">
        <v>26</v>
      </c>
      <c r="AF20514">
        <v>1</v>
      </c>
      <c r="AG20514" t="s">
        <v>5465</v>
      </c>
    </row>
    <row r="20515" spans="1:33" x14ac:dyDescent="0.25">
      <c r="A20515" t="s">
        <v>1371</v>
      </c>
      <c r="B20515" t="s">
        <v>5016</v>
      </c>
      <c r="C20515" t="s">
        <v>79</v>
      </c>
      <c r="D20515">
        <v>10</v>
      </c>
      <c r="E20515">
        <v>252</v>
      </c>
      <c r="F20515">
        <v>1</v>
      </c>
      <c r="G20515">
        <v>0.45756000000000002</v>
      </c>
      <c r="H20515">
        <v>0.48233500000000001</v>
      </c>
      <c r="I20515">
        <v>0.48077923815415602</v>
      </c>
      <c r="J20515">
        <v>0.60148100000000004</v>
      </c>
      <c r="K20515">
        <v>0.54308678725138104</v>
      </c>
      <c r="P20515">
        <v>2.4774999999999998E-2</v>
      </c>
      <c r="Q20515">
        <v>2.3219238154156201E-2</v>
      </c>
      <c r="R20515">
        <v>0.14392099999999999</v>
      </c>
      <c r="S20515">
        <v>8.5526787251380895E-2</v>
      </c>
      <c r="X20515">
        <v>7.8544000000000003E-2</v>
      </c>
      <c r="Y20515">
        <v>0.44536599999999998</v>
      </c>
      <c r="Z20515">
        <v>0.40365299999999998</v>
      </c>
      <c r="AA20515">
        <v>0.92756300000000003</v>
      </c>
      <c r="AB20515">
        <v>100</v>
      </c>
      <c r="AC20515">
        <v>100</v>
      </c>
      <c r="AD20515">
        <v>100</v>
      </c>
      <c r="AE20515" t="s">
        <v>26</v>
      </c>
      <c r="AF20515">
        <v>1</v>
      </c>
      <c r="AG20515" t="s">
        <v>5465</v>
      </c>
    </row>
    <row r="20516" spans="1:33" x14ac:dyDescent="0.25">
      <c r="A20516" t="s">
        <v>1371</v>
      </c>
      <c r="B20516" t="s">
        <v>5016</v>
      </c>
      <c r="C20516" t="s">
        <v>79</v>
      </c>
      <c r="D20516">
        <v>25</v>
      </c>
      <c r="E20516">
        <v>252</v>
      </c>
      <c r="F20516">
        <v>1</v>
      </c>
      <c r="G20516">
        <v>0.45756000000000002</v>
      </c>
      <c r="H20516">
        <v>0.49162719999999999</v>
      </c>
      <c r="I20516">
        <v>0.49042514533595799</v>
      </c>
      <c r="J20516">
        <v>0.54709560000000002</v>
      </c>
      <c r="K20516">
        <v>0.53349255727157496</v>
      </c>
      <c r="P20516">
        <v>3.4067200000000103E-2</v>
      </c>
      <c r="Q20516">
        <v>3.28651453359576E-2</v>
      </c>
      <c r="R20516">
        <v>8.9535599999999799E-2</v>
      </c>
      <c r="S20516">
        <v>7.5932557271574705E-2</v>
      </c>
      <c r="X20516">
        <v>7.8544000000000003E-2</v>
      </c>
      <c r="Y20516">
        <v>0.44536599999999998</v>
      </c>
      <c r="Z20516">
        <v>0.40365299999999998</v>
      </c>
      <c r="AA20516">
        <v>0.92756300000000003</v>
      </c>
      <c r="AB20516">
        <v>100</v>
      </c>
      <c r="AC20516">
        <v>100</v>
      </c>
      <c r="AD20516">
        <v>100</v>
      </c>
      <c r="AE20516" t="s">
        <v>26</v>
      </c>
      <c r="AF20516">
        <v>1</v>
      </c>
      <c r="AG20516" t="s">
        <v>5465</v>
      </c>
    </row>
    <row r="20517" spans="1:33" x14ac:dyDescent="0.25">
      <c r="A20517" t="s">
        <v>1371</v>
      </c>
      <c r="B20517" t="s">
        <v>5016</v>
      </c>
      <c r="C20517" t="s">
        <v>79</v>
      </c>
      <c r="D20517">
        <v>50</v>
      </c>
      <c r="E20517">
        <v>252</v>
      </c>
      <c r="F20517">
        <v>1</v>
      </c>
      <c r="G20517">
        <v>0.45756000000000002</v>
      </c>
      <c r="H20517">
        <v>0.53861099999999995</v>
      </c>
      <c r="I20517">
        <v>0.53095852534997801</v>
      </c>
      <c r="J20517">
        <v>0.56223179999999995</v>
      </c>
      <c r="K20517">
        <v>0.54613280748718696</v>
      </c>
      <c r="P20517">
        <v>8.1050999999999901E-2</v>
      </c>
      <c r="Q20517">
        <v>7.33985253499784E-2</v>
      </c>
      <c r="R20517">
        <v>0.1046718</v>
      </c>
      <c r="S20517">
        <v>8.85728074871866E-2</v>
      </c>
      <c r="X20517">
        <v>7.8544000000000003E-2</v>
      </c>
      <c r="Y20517">
        <v>0.44536599999999998</v>
      </c>
      <c r="Z20517">
        <v>0.40365299999999998</v>
      </c>
      <c r="AA20517">
        <v>0.92756300000000003</v>
      </c>
      <c r="AB20517">
        <v>100</v>
      </c>
      <c r="AC20517">
        <v>100</v>
      </c>
      <c r="AD20517">
        <v>100</v>
      </c>
      <c r="AE20517" t="s">
        <v>26</v>
      </c>
      <c r="AF20517">
        <v>1</v>
      </c>
      <c r="AG20517" t="s">
        <v>5465</v>
      </c>
    </row>
    <row r="20518" spans="1:33" x14ac:dyDescent="0.25">
      <c r="A20518" t="s">
        <v>1371</v>
      </c>
      <c r="B20518" t="s">
        <v>5017</v>
      </c>
      <c r="C20518" t="s">
        <v>79</v>
      </c>
      <c r="D20518">
        <v>5</v>
      </c>
      <c r="E20518">
        <v>432</v>
      </c>
      <c r="F20518">
        <v>1</v>
      </c>
      <c r="G20518">
        <v>0.46490999999999999</v>
      </c>
      <c r="H20518">
        <v>0.48203800000000002</v>
      </c>
      <c r="I20518">
        <v>0.47414398223111098</v>
      </c>
      <c r="J20518">
        <v>0.44139</v>
      </c>
      <c r="K20518">
        <v>0.44836972090991201</v>
      </c>
      <c r="P20518">
        <v>1.7128000000000001E-2</v>
      </c>
      <c r="Q20518">
        <v>9.2339822311113297E-3</v>
      </c>
      <c r="R20518">
        <v>2.3519999999999999E-2</v>
      </c>
      <c r="S20518">
        <v>1.65402790900878E-2</v>
      </c>
      <c r="X20518">
        <v>8.7555999999999995E-2</v>
      </c>
      <c r="Y20518">
        <v>0.604491</v>
      </c>
      <c r="Z20518">
        <v>1.041663</v>
      </c>
      <c r="AA20518">
        <v>1.7337100000000001</v>
      </c>
      <c r="AB20518">
        <v>100</v>
      </c>
      <c r="AC20518">
        <v>100</v>
      </c>
      <c r="AD20518">
        <v>100</v>
      </c>
      <c r="AE20518" t="s">
        <v>26</v>
      </c>
      <c r="AF20518">
        <v>1</v>
      </c>
      <c r="AG20518" t="s">
        <v>5465</v>
      </c>
    </row>
    <row r="20519" spans="1:33" x14ac:dyDescent="0.25">
      <c r="A20519" t="s">
        <v>1371</v>
      </c>
      <c r="B20519" t="s">
        <v>5017</v>
      </c>
      <c r="C20519" t="s">
        <v>79</v>
      </c>
      <c r="D20519">
        <v>10</v>
      </c>
      <c r="E20519">
        <v>432</v>
      </c>
      <c r="F20519">
        <v>1</v>
      </c>
      <c r="G20519">
        <v>0.46490999999999999</v>
      </c>
      <c r="H20519">
        <v>0.48386299999999999</v>
      </c>
      <c r="I20519">
        <v>0.47975806223421702</v>
      </c>
      <c r="J20519">
        <v>0.492587</v>
      </c>
      <c r="K20519">
        <v>0.48319022921701299</v>
      </c>
      <c r="P20519">
        <v>1.8953000000000102E-2</v>
      </c>
      <c r="Q20519">
        <v>1.48480622342175E-2</v>
      </c>
      <c r="R20519">
        <v>2.7677E-2</v>
      </c>
      <c r="S20519">
        <v>1.8280229217012701E-2</v>
      </c>
      <c r="X20519">
        <v>8.7555999999999995E-2</v>
      </c>
      <c r="Y20519">
        <v>0.604491</v>
      </c>
      <c r="Z20519">
        <v>1.041663</v>
      </c>
      <c r="AA20519">
        <v>1.7337100000000001</v>
      </c>
      <c r="AB20519">
        <v>100</v>
      </c>
      <c r="AC20519">
        <v>100</v>
      </c>
      <c r="AD20519">
        <v>100</v>
      </c>
      <c r="AE20519" t="s">
        <v>26</v>
      </c>
      <c r="AF20519">
        <v>1</v>
      </c>
      <c r="AG20519" t="s">
        <v>5465</v>
      </c>
    </row>
    <row r="20520" spans="1:33" x14ac:dyDescent="0.25">
      <c r="A20520" t="s">
        <v>1371</v>
      </c>
      <c r="B20520" t="s">
        <v>5017</v>
      </c>
      <c r="C20520" t="s">
        <v>79</v>
      </c>
      <c r="D20520">
        <v>25</v>
      </c>
      <c r="E20520">
        <v>432</v>
      </c>
      <c r="F20520">
        <v>1</v>
      </c>
      <c r="G20520">
        <v>0.46490999999999999</v>
      </c>
      <c r="H20520">
        <v>0.414682</v>
      </c>
      <c r="I20520">
        <v>0.42053766835377498</v>
      </c>
      <c r="J20520">
        <v>0.52005999999999997</v>
      </c>
      <c r="K20520">
        <v>0.51027304285500097</v>
      </c>
      <c r="P20520">
        <v>5.0227999999999898E-2</v>
      </c>
      <c r="Q20520">
        <v>4.4372331646224797E-2</v>
      </c>
      <c r="R20520">
        <v>5.5149999999999998E-2</v>
      </c>
      <c r="S20520">
        <v>4.5363042855000799E-2</v>
      </c>
      <c r="X20520">
        <v>8.7555999999999995E-2</v>
      </c>
      <c r="Y20520">
        <v>0.604491</v>
      </c>
      <c r="Z20520">
        <v>1.041663</v>
      </c>
      <c r="AA20520">
        <v>1.7337100000000001</v>
      </c>
      <c r="AB20520">
        <v>100</v>
      </c>
      <c r="AC20520">
        <v>100</v>
      </c>
      <c r="AD20520">
        <v>100</v>
      </c>
      <c r="AE20520" t="s">
        <v>26</v>
      </c>
      <c r="AF20520">
        <v>1</v>
      </c>
      <c r="AG20520" t="s">
        <v>5465</v>
      </c>
    </row>
    <row r="20521" spans="1:33" x14ac:dyDescent="0.25">
      <c r="A20521" t="s">
        <v>1371</v>
      </c>
      <c r="B20521" t="s">
        <v>5017</v>
      </c>
      <c r="C20521" t="s">
        <v>79</v>
      </c>
      <c r="D20521">
        <v>50</v>
      </c>
      <c r="E20521">
        <v>432</v>
      </c>
      <c r="F20521">
        <v>1</v>
      </c>
      <c r="G20521">
        <v>0.46490999999999999</v>
      </c>
      <c r="H20521">
        <v>0.4623932</v>
      </c>
      <c r="I20521">
        <v>0.45888593500771802</v>
      </c>
      <c r="J20521">
        <v>0.46951979999999999</v>
      </c>
      <c r="K20521">
        <v>0.47206590326610898</v>
      </c>
      <c r="P20521">
        <v>2.5167999999999302E-3</v>
      </c>
      <c r="Q20521">
        <v>6.02406499228186E-3</v>
      </c>
      <c r="R20521">
        <v>4.6097999999999998E-3</v>
      </c>
      <c r="S20521">
        <v>7.1559032661087096E-3</v>
      </c>
      <c r="X20521">
        <v>8.7555999999999995E-2</v>
      </c>
      <c r="Y20521">
        <v>0.604491</v>
      </c>
      <c r="Z20521">
        <v>1.041663</v>
      </c>
      <c r="AA20521">
        <v>1.7337100000000001</v>
      </c>
      <c r="AB20521">
        <v>100</v>
      </c>
      <c r="AC20521">
        <v>100</v>
      </c>
      <c r="AD20521">
        <v>100</v>
      </c>
      <c r="AE20521" t="s">
        <v>26</v>
      </c>
      <c r="AF20521">
        <v>1</v>
      </c>
      <c r="AG20521" t="s">
        <v>5465</v>
      </c>
    </row>
    <row r="20522" spans="1:33" x14ac:dyDescent="0.25">
      <c r="A20522" t="s">
        <v>1372</v>
      </c>
      <c r="B20522" t="s">
        <v>1372</v>
      </c>
      <c r="C20522" t="s">
        <v>78</v>
      </c>
      <c r="D20522">
        <v>5</v>
      </c>
      <c r="E20522">
        <v>2997</v>
      </c>
      <c r="F20522">
        <v>5</v>
      </c>
      <c r="G20522">
        <v>0.40622000000000003</v>
      </c>
      <c r="H20522">
        <v>0.49032799999999999</v>
      </c>
      <c r="I20522">
        <v>0.44389396908477002</v>
      </c>
      <c r="J20522">
        <v>0.56209399999999998</v>
      </c>
      <c r="K20522">
        <v>0.39868492538236799</v>
      </c>
      <c r="L20522">
        <v>0.39710679279279298</v>
      </c>
      <c r="M20522">
        <v>0.39947079018621301</v>
      </c>
      <c r="N20522">
        <v>0.35654145345345301</v>
      </c>
      <c r="O20522">
        <v>0.38805893228696797</v>
      </c>
      <c r="P20522">
        <v>8.4108000000000002E-2</v>
      </c>
      <c r="Q20522">
        <v>3.7673969084769603E-2</v>
      </c>
      <c r="R20522">
        <v>0.15587400000000001</v>
      </c>
      <c r="S20522">
        <v>7.5350746176318702E-3</v>
      </c>
      <c r="T20522">
        <v>9.1132072072072096E-3</v>
      </c>
      <c r="U20522">
        <v>6.7492098137872398E-3</v>
      </c>
      <c r="V20522">
        <v>4.9678546546546597E-2</v>
      </c>
      <c r="W20522">
        <v>1.81610677130324E-2</v>
      </c>
      <c r="X20522">
        <v>8.3904999999999993E-2</v>
      </c>
      <c r="Y20522">
        <v>1.8005660000000001</v>
      </c>
      <c r="Z20522">
        <v>34.92991</v>
      </c>
      <c r="AA20522">
        <v>36.814380999999997</v>
      </c>
      <c r="AB20522">
        <v>100</v>
      </c>
      <c r="AC20522">
        <v>100</v>
      </c>
      <c r="AD20522">
        <v>100</v>
      </c>
      <c r="AE20522" t="s">
        <v>26</v>
      </c>
      <c r="AF20522">
        <v>1</v>
      </c>
      <c r="AG20522" t="s">
        <v>5465</v>
      </c>
    </row>
    <row r="20523" spans="1:33" x14ac:dyDescent="0.25">
      <c r="A20523" t="s">
        <v>1372</v>
      </c>
      <c r="B20523" t="s">
        <v>1372</v>
      </c>
      <c r="C20523" t="s">
        <v>78</v>
      </c>
      <c r="D20523">
        <v>10</v>
      </c>
      <c r="E20523">
        <v>2997</v>
      </c>
      <c r="F20523">
        <v>5</v>
      </c>
      <c r="G20523">
        <v>0.40622000000000003</v>
      </c>
      <c r="H20523">
        <v>0.59777000000000002</v>
      </c>
      <c r="I20523">
        <v>0.51618321635333997</v>
      </c>
      <c r="J20523">
        <v>0.52152100000000001</v>
      </c>
      <c r="K20523">
        <v>0.39883115649047501</v>
      </c>
      <c r="L20523">
        <v>0.425982948948949</v>
      </c>
      <c r="M20523">
        <v>0.42326736632030998</v>
      </c>
      <c r="N20523">
        <v>0.367850643643644</v>
      </c>
      <c r="O20523">
        <v>0.38777717749775298</v>
      </c>
      <c r="P20523">
        <v>0.19155</v>
      </c>
      <c r="Q20523">
        <v>0.10996321635334</v>
      </c>
      <c r="R20523">
        <v>0.115301</v>
      </c>
      <c r="S20523">
        <v>7.3888435095248502E-3</v>
      </c>
      <c r="T20523">
        <v>1.9762948948948901E-2</v>
      </c>
      <c r="U20523">
        <v>1.7047366320309901E-2</v>
      </c>
      <c r="V20523">
        <v>3.8369356356356403E-2</v>
      </c>
      <c r="W20523">
        <v>1.8442822502247502E-2</v>
      </c>
      <c r="X20523">
        <v>8.3904999999999993E-2</v>
      </c>
      <c r="Y20523">
        <v>1.8005660000000001</v>
      </c>
      <c r="Z20523">
        <v>34.92991</v>
      </c>
      <c r="AA20523">
        <v>36.814380999999997</v>
      </c>
      <c r="AB20523">
        <v>100</v>
      </c>
      <c r="AC20523">
        <v>100</v>
      </c>
      <c r="AD20523">
        <v>100</v>
      </c>
      <c r="AE20523" t="s">
        <v>26</v>
      </c>
      <c r="AF20523">
        <v>1</v>
      </c>
      <c r="AG20523" t="s">
        <v>5465</v>
      </c>
    </row>
    <row r="20524" spans="1:33" x14ac:dyDescent="0.25">
      <c r="A20524" t="s">
        <v>1372</v>
      </c>
      <c r="B20524" t="s">
        <v>1372</v>
      </c>
      <c r="C20524" t="s">
        <v>78</v>
      </c>
      <c r="D20524">
        <v>25</v>
      </c>
      <c r="E20524">
        <v>2997</v>
      </c>
      <c r="F20524">
        <v>5</v>
      </c>
      <c r="G20524">
        <v>0.40622000000000003</v>
      </c>
      <c r="H20524">
        <v>0.52344000000000002</v>
      </c>
      <c r="I20524">
        <v>0.50040404506657499</v>
      </c>
      <c r="J20524">
        <v>0.53246839999999995</v>
      </c>
      <c r="K20524">
        <v>0.399555054161223</v>
      </c>
      <c r="L20524">
        <v>0.42512280480480502</v>
      </c>
      <c r="M20524">
        <v>0.42332435251573097</v>
      </c>
      <c r="N20524">
        <v>0.39720028388388401</v>
      </c>
      <c r="O20524">
        <v>0.39280259662797201</v>
      </c>
      <c r="P20524">
        <v>0.11722</v>
      </c>
      <c r="Q20524">
        <v>9.4184045066575406E-2</v>
      </c>
      <c r="R20524">
        <v>0.12624840000000001</v>
      </c>
      <c r="S20524">
        <v>6.6649458387774696E-3</v>
      </c>
      <c r="T20524">
        <v>1.8902804804804801E-2</v>
      </c>
      <c r="U20524">
        <v>1.71043525157306E-2</v>
      </c>
      <c r="V20524">
        <v>9.0197161161160704E-3</v>
      </c>
      <c r="W20524">
        <v>1.34174033720277E-2</v>
      </c>
      <c r="X20524">
        <v>8.3904999999999993E-2</v>
      </c>
      <c r="Y20524">
        <v>1.8005660000000001</v>
      </c>
      <c r="Z20524">
        <v>34.92991</v>
      </c>
      <c r="AA20524">
        <v>36.814380999999997</v>
      </c>
      <c r="AB20524">
        <v>100</v>
      </c>
      <c r="AC20524">
        <v>100</v>
      </c>
      <c r="AD20524">
        <v>100</v>
      </c>
      <c r="AE20524" t="s">
        <v>26</v>
      </c>
      <c r="AF20524">
        <v>1</v>
      </c>
      <c r="AG20524" t="s">
        <v>5465</v>
      </c>
    </row>
    <row r="20525" spans="1:33" x14ac:dyDescent="0.25">
      <c r="A20525" t="s">
        <v>1372</v>
      </c>
      <c r="B20525" t="s">
        <v>1372</v>
      </c>
      <c r="C20525" t="s">
        <v>78</v>
      </c>
      <c r="D20525">
        <v>50</v>
      </c>
      <c r="E20525">
        <v>2997</v>
      </c>
      <c r="F20525">
        <v>5</v>
      </c>
      <c r="G20525">
        <v>0.40622000000000003</v>
      </c>
      <c r="H20525">
        <v>0.52396200000000004</v>
      </c>
      <c r="I20525">
        <v>0.50955015516963198</v>
      </c>
      <c r="J20525">
        <v>0.52248360000000005</v>
      </c>
      <c r="K20525">
        <v>0.40036610576086901</v>
      </c>
      <c r="L20525">
        <v>0.42241323663663699</v>
      </c>
      <c r="M20525">
        <v>0.42291335902691302</v>
      </c>
      <c r="N20525">
        <v>0.42542009109109102</v>
      </c>
      <c r="O20525">
        <v>0.400251386133818</v>
      </c>
      <c r="P20525">
        <v>0.117742</v>
      </c>
      <c r="Q20525">
        <v>0.103330155169632</v>
      </c>
      <c r="R20525">
        <v>0.11626359999999999</v>
      </c>
      <c r="S20525">
        <v>5.8538942391309599E-3</v>
      </c>
      <c r="T20525">
        <v>1.6193236636636601E-2</v>
      </c>
      <c r="U20525">
        <v>1.6693359026912501E-2</v>
      </c>
      <c r="V20525">
        <v>1.9200091091091099E-2</v>
      </c>
      <c r="W20525">
        <v>5.9686138661818001E-3</v>
      </c>
      <c r="X20525">
        <v>8.3904999999999993E-2</v>
      </c>
      <c r="Y20525">
        <v>1.8005660000000001</v>
      </c>
      <c r="Z20525">
        <v>34.92991</v>
      </c>
      <c r="AA20525">
        <v>36.814380999999997</v>
      </c>
      <c r="AB20525">
        <v>100</v>
      </c>
      <c r="AC20525">
        <v>100</v>
      </c>
      <c r="AD20525">
        <v>100</v>
      </c>
      <c r="AE20525" t="s">
        <v>26</v>
      </c>
      <c r="AF20525">
        <v>1</v>
      </c>
      <c r="AG20525" t="s">
        <v>5465</v>
      </c>
    </row>
    <row r="20526" spans="1:33" x14ac:dyDescent="0.25">
      <c r="A20526" t="s">
        <v>1372</v>
      </c>
      <c r="B20526" t="s">
        <v>5018</v>
      </c>
      <c r="C20526" t="s">
        <v>79</v>
      </c>
      <c r="D20526">
        <v>5</v>
      </c>
      <c r="E20526">
        <v>510</v>
      </c>
      <c r="F20526">
        <v>1</v>
      </c>
      <c r="G20526">
        <v>0.31304999999999999</v>
      </c>
      <c r="H20526">
        <v>0.31702399999999997</v>
      </c>
      <c r="I20526">
        <v>0.314700940947787</v>
      </c>
      <c r="J20526">
        <v>0.31850400000000001</v>
      </c>
      <c r="K20526">
        <v>0.30945539336032402</v>
      </c>
      <c r="P20526">
        <v>3.9740000000000296E-3</v>
      </c>
      <c r="Q20526">
        <v>1.65094094778734E-3</v>
      </c>
      <c r="R20526">
        <v>5.4540000000000101E-3</v>
      </c>
      <c r="S20526">
        <v>3.5946066396760298E-3</v>
      </c>
      <c r="X20526">
        <v>8.3674999999999999E-2</v>
      </c>
      <c r="Y20526">
        <v>0.62450300000000003</v>
      </c>
      <c r="Z20526">
        <v>1.5370379999999999</v>
      </c>
      <c r="AA20526">
        <v>2.2452160000000001</v>
      </c>
      <c r="AB20526">
        <v>100</v>
      </c>
      <c r="AC20526">
        <v>100</v>
      </c>
      <c r="AD20526">
        <v>100</v>
      </c>
      <c r="AE20526" t="s">
        <v>26</v>
      </c>
      <c r="AF20526">
        <v>1</v>
      </c>
      <c r="AG20526" t="s">
        <v>5465</v>
      </c>
    </row>
    <row r="20527" spans="1:33" x14ac:dyDescent="0.25">
      <c r="A20527" t="s">
        <v>1372</v>
      </c>
      <c r="B20527" t="s">
        <v>5018</v>
      </c>
      <c r="C20527" t="s">
        <v>79</v>
      </c>
      <c r="D20527">
        <v>10</v>
      </c>
      <c r="E20527">
        <v>510</v>
      </c>
      <c r="F20527">
        <v>1</v>
      </c>
      <c r="G20527">
        <v>0.31304999999999999</v>
      </c>
      <c r="H20527">
        <v>0.426591</v>
      </c>
      <c r="I20527">
        <v>0.41752316600110201</v>
      </c>
      <c r="J20527">
        <v>0.31973600000000002</v>
      </c>
      <c r="K20527">
        <v>0.30983773237204199</v>
      </c>
      <c r="P20527">
        <v>0.113541</v>
      </c>
      <c r="Q20527">
        <v>0.104473166001102</v>
      </c>
      <c r="R20527">
        <v>6.6860000000000296E-3</v>
      </c>
      <c r="S20527">
        <v>3.2122676279580098E-3</v>
      </c>
      <c r="X20527">
        <v>8.3674999999999999E-2</v>
      </c>
      <c r="Y20527">
        <v>0.62450300000000003</v>
      </c>
      <c r="Z20527">
        <v>1.5370379999999999</v>
      </c>
      <c r="AA20527">
        <v>2.2452160000000001</v>
      </c>
      <c r="AB20527">
        <v>100</v>
      </c>
      <c r="AC20527">
        <v>100</v>
      </c>
      <c r="AD20527">
        <v>100</v>
      </c>
      <c r="AE20527" t="s">
        <v>26</v>
      </c>
      <c r="AF20527">
        <v>1</v>
      </c>
      <c r="AG20527" t="s">
        <v>5465</v>
      </c>
    </row>
    <row r="20528" spans="1:33" x14ac:dyDescent="0.25">
      <c r="A20528" t="s">
        <v>1372</v>
      </c>
      <c r="B20528" t="s">
        <v>5018</v>
      </c>
      <c r="C20528" t="s">
        <v>79</v>
      </c>
      <c r="D20528">
        <v>25</v>
      </c>
      <c r="E20528">
        <v>510</v>
      </c>
      <c r="F20528">
        <v>1</v>
      </c>
      <c r="G20528">
        <v>0.31304999999999999</v>
      </c>
      <c r="H20528">
        <v>0.45680720000000002</v>
      </c>
      <c r="I20528">
        <v>0.45022618757870397</v>
      </c>
      <c r="J20528">
        <v>0.38926959999999999</v>
      </c>
      <c r="K20528">
        <v>0.32708085784515201</v>
      </c>
      <c r="P20528">
        <v>0.1437572</v>
      </c>
      <c r="Q20528">
        <v>0.13717618757870401</v>
      </c>
      <c r="R20528">
        <v>7.6219600000000096E-2</v>
      </c>
      <c r="S20528">
        <v>1.40308578451515E-2</v>
      </c>
      <c r="X20528">
        <v>8.3674999999999999E-2</v>
      </c>
      <c r="Y20528">
        <v>0.62450300000000003</v>
      </c>
      <c r="Z20528">
        <v>1.5370379999999999</v>
      </c>
      <c r="AA20528">
        <v>2.2452160000000001</v>
      </c>
      <c r="AB20528">
        <v>100</v>
      </c>
      <c r="AC20528">
        <v>100</v>
      </c>
      <c r="AD20528">
        <v>100</v>
      </c>
      <c r="AE20528" t="s">
        <v>26</v>
      </c>
      <c r="AF20528">
        <v>1</v>
      </c>
      <c r="AG20528" t="s">
        <v>5465</v>
      </c>
    </row>
    <row r="20529" spans="1:33" x14ac:dyDescent="0.25">
      <c r="A20529" t="s">
        <v>1372</v>
      </c>
      <c r="B20529" t="s">
        <v>5018</v>
      </c>
      <c r="C20529" t="s">
        <v>79</v>
      </c>
      <c r="D20529">
        <v>50</v>
      </c>
      <c r="E20529">
        <v>510</v>
      </c>
      <c r="F20529">
        <v>1</v>
      </c>
      <c r="G20529">
        <v>0.31304999999999999</v>
      </c>
      <c r="H20529">
        <v>0.43287599999999998</v>
      </c>
      <c r="I20529">
        <v>0.432672124328432</v>
      </c>
      <c r="J20529">
        <v>0.43009900000000001</v>
      </c>
      <c r="K20529">
        <v>0.34533419471814902</v>
      </c>
      <c r="P20529">
        <v>0.119826</v>
      </c>
      <c r="Q20529">
        <v>0.119622124328432</v>
      </c>
      <c r="R20529">
        <v>0.117049</v>
      </c>
      <c r="S20529">
        <v>3.2284194718149403E-2</v>
      </c>
      <c r="X20529">
        <v>8.3674999999999999E-2</v>
      </c>
      <c r="Y20529">
        <v>0.62450300000000003</v>
      </c>
      <c r="Z20529">
        <v>1.5370379999999999</v>
      </c>
      <c r="AA20529">
        <v>2.2452160000000001</v>
      </c>
      <c r="AB20529">
        <v>100</v>
      </c>
      <c r="AC20529">
        <v>100</v>
      </c>
      <c r="AD20529">
        <v>100</v>
      </c>
      <c r="AE20529" t="s">
        <v>26</v>
      </c>
      <c r="AF20529">
        <v>1</v>
      </c>
      <c r="AG20529" t="s">
        <v>5465</v>
      </c>
    </row>
    <row r="20530" spans="1:33" x14ac:dyDescent="0.25">
      <c r="A20530" t="s">
        <v>1372</v>
      </c>
      <c r="B20530" t="s">
        <v>5019</v>
      </c>
      <c r="C20530" t="s">
        <v>79</v>
      </c>
      <c r="D20530">
        <v>5</v>
      </c>
      <c r="E20530">
        <v>744</v>
      </c>
      <c r="F20530">
        <v>1</v>
      </c>
      <c r="G20530">
        <v>0.32529000000000002</v>
      </c>
      <c r="H20530">
        <v>0.37789</v>
      </c>
      <c r="I20530">
        <v>0.38154440259642602</v>
      </c>
      <c r="J20530">
        <v>0.29238999999999998</v>
      </c>
      <c r="K20530">
        <v>0.32192499856457402</v>
      </c>
      <c r="P20530">
        <v>5.2599999999999897E-2</v>
      </c>
      <c r="Q20530">
        <v>5.6254402596425702E-2</v>
      </c>
      <c r="R20530">
        <v>3.2899999999999999E-2</v>
      </c>
      <c r="S20530">
        <v>3.3650014354262301E-3</v>
      </c>
      <c r="X20530">
        <v>7.3506000000000002E-2</v>
      </c>
      <c r="Y20530">
        <v>0.76762799999999998</v>
      </c>
      <c r="Z20530">
        <v>2.4067940000000001</v>
      </c>
      <c r="AA20530">
        <v>3.2479279999999999</v>
      </c>
      <c r="AB20530">
        <v>100</v>
      </c>
      <c r="AC20530">
        <v>100</v>
      </c>
      <c r="AD20530">
        <v>100</v>
      </c>
      <c r="AE20530" t="s">
        <v>26</v>
      </c>
      <c r="AF20530">
        <v>1</v>
      </c>
      <c r="AG20530" t="s">
        <v>5465</v>
      </c>
    </row>
    <row r="20531" spans="1:33" x14ac:dyDescent="0.25">
      <c r="A20531" t="s">
        <v>1372</v>
      </c>
      <c r="B20531" t="s">
        <v>5019</v>
      </c>
      <c r="C20531" t="s">
        <v>79</v>
      </c>
      <c r="D20531">
        <v>10</v>
      </c>
      <c r="E20531">
        <v>744</v>
      </c>
      <c r="F20531">
        <v>1</v>
      </c>
      <c r="G20531">
        <v>0.32529000000000002</v>
      </c>
      <c r="H20531">
        <v>0.39733400000000002</v>
      </c>
      <c r="I20531">
        <v>0.39643979600428803</v>
      </c>
      <c r="J20531">
        <v>0.31889699999999999</v>
      </c>
      <c r="K20531">
        <v>0.32377013050061998</v>
      </c>
      <c r="P20531">
        <v>7.2043999999999997E-2</v>
      </c>
      <c r="Q20531">
        <v>7.1149796004287794E-2</v>
      </c>
      <c r="R20531">
        <v>6.3930000000000401E-3</v>
      </c>
      <c r="S20531">
        <v>1.5198694993799301E-3</v>
      </c>
      <c r="X20531">
        <v>7.3506000000000002E-2</v>
      </c>
      <c r="Y20531">
        <v>0.76762799999999998</v>
      </c>
      <c r="Z20531">
        <v>2.4067940000000001</v>
      </c>
      <c r="AA20531">
        <v>3.2479279999999999</v>
      </c>
      <c r="AB20531">
        <v>100</v>
      </c>
      <c r="AC20531">
        <v>100</v>
      </c>
      <c r="AD20531">
        <v>100</v>
      </c>
      <c r="AE20531" t="s">
        <v>26</v>
      </c>
      <c r="AF20531">
        <v>1</v>
      </c>
      <c r="AG20531" t="s">
        <v>5465</v>
      </c>
    </row>
    <row r="20532" spans="1:33" x14ac:dyDescent="0.25">
      <c r="A20532" t="s">
        <v>1372</v>
      </c>
      <c r="B20532" t="s">
        <v>5019</v>
      </c>
      <c r="C20532" t="s">
        <v>79</v>
      </c>
      <c r="D20532">
        <v>25</v>
      </c>
      <c r="E20532">
        <v>744</v>
      </c>
      <c r="F20532">
        <v>1</v>
      </c>
      <c r="G20532">
        <v>0.32529000000000002</v>
      </c>
      <c r="H20532">
        <v>0.39930320000000002</v>
      </c>
      <c r="I20532">
        <v>0.395982748405248</v>
      </c>
      <c r="J20532">
        <v>0.34460600000000002</v>
      </c>
      <c r="K20532">
        <v>0.32844969415980002</v>
      </c>
      <c r="P20532">
        <v>7.4013200000000098E-2</v>
      </c>
      <c r="Q20532">
        <v>7.0692748405248404E-2</v>
      </c>
      <c r="R20532">
        <v>1.93160000000001E-2</v>
      </c>
      <c r="S20532">
        <v>3.15969415979978E-3</v>
      </c>
      <c r="X20532">
        <v>7.3506000000000002E-2</v>
      </c>
      <c r="Y20532">
        <v>0.76762799999999998</v>
      </c>
      <c r="Z20532">
        <v>2.4067940000000001</v>
      </c>
      <c r="AA20532">
        <v>3.2479279999999999</v>
      </c>
      <c r="AB20532">
        <v>100</v>
      </c>
      <c r="AC20532">
        <v>100</v>
      </c>
      <c r="AD20532">
        <v>100</v>
      </c>
      <c r="AE20532" t="s">
        <v>26</v>
      </c>
      <c r="AF20532">
        <v>1</v>
      </c>
      <c r="AG20532" t="s">
        <v>5465</v>
      </c>
    </row>
    <row r="20533" spans="1:33" x14ac:dyDescent="0.25">
      <c r="A20533" t="s">
        <v>1372</v>
      </c>
      <c r="B20533" t="s">
        <v>5019</v>
      </c>
      <c r="C20533" t="s">
        <v>79</v>
      </c>
      <c r="D20533">
        <v>50</v>
      </c>
      <c r="E20533">
        <v>744</v>
      </c>
      <c r="F20533">
        <v>1</v>
      </c>
      <c r="G20533">
        <v>0.32529000000000002</v>
      </c>
      <c r="H20533">
        <v>0.43364160000000002</v>
      </c>
      <c r="I20533">
        <v>0.42645484683799101</v>
      </c>
      <c r="J20533">
        <v>0.42871379999999998</v>
      </c>
      <c r="K20533">
        <v>0.34791360391934001</v>
      </c>
      <c r="P20533">
        <v>0.10835160000000001</v>
      </c>
      <c r="Q20533">
        <v>0.101164846837991</v>
      </c>
      <c r="R20533">
        <v>0.1034238</v>
      </c>
      <c r="S20533">
        <v>2.2623603919339898E-2</v>
      </c>
      <c r="X20533">
        <v>7.3506000000000002E-2</v>
      </c>
      <c r="Y20533">
        <v>0.76762799999999998</v>
      </c>
      <c r="Z20533">
        <v>2.4067940000000001</v>
      </c>
      <c r="AA20533">
        <v>3.2479279999999999</v>
      </c>
      <c r="AB20533">
        <v>100</v>
      </c>
      <c r="AC20533">
        <v>100</v>
      </c>
      <c r="AD20533">
        <v>100</v>
      </c>
      <c r="AE20533" t="s">
        <v>26</v>
      </c>
      <c r="AF20533">
        <v>1</v>
      </c>
      <c r="AG20533" t="s">
        <v>5465</v>
      </c>
    </row>
    <row r="20534" spans="1:33" x14ac:dyDescent="0.25">
      <c r="A20534" t="s">
        <v>1372</v>
      </c>
      <c r="B20534" t="s">
        <v>5020</v>
      </c>
      <c r="C20534" t="s">
        <v>79</v>
      </c>
      <c r="D20534">
        <v>5</v>
      </c>
      <c r="E20534">
        <v>633</v>
      </c>
      <c r="F20534">
        <v>1</v>
      </c>
      <c r="G20534">
        <v>0.50656999999999996</v>
      </c>
      <c r="H20534">
        <v>0.46611999999999998</v>
      </c>
      <c r="I20534">
        <v>0.47871902347816198</v>
      </c>
      <c r="J20534">
        <v>0.43301000000000001</v>
      </c>
      <c r="K20534">
        <v>0.51360046143538296</v>
      </c>
      <c r="P20534">
        <v>4.045E-2</v>
      </c>
      <c r="Q20534">
        <v>2.7850976521838301E-2</v>
      </c>
      <c r="R20534">
        <v>7.356E-2</v>
      </c>
      <c r="S20534">
        <v>7.0304614353825503E-3</v>
      </c>
      <c r="X20534">
        <v>7.4307999999999999E-2</v>
      </c>
      <c r="Y20534">
        <v>0.71434799999999998</v>
      </c>
      <c r="Z20534">
        <v>1.818759</v>
      </c>
      <c r="AA20534">
        <v>2.607415</v>
      </c>
      <c r="AB20534">
        <v>100</v>
      </c>
      <c r="AC20534">
        <v>100</v>
      </c>
      <c r="AD20534">
        <v>100</v>
      </c>
      <c r="AE20534" t="s">
        <v>26</v>
      </c>
      <c r="AF20534">
        <v>1</v>
      </c>
      <c r="AG20534" t="s">
        <v>5465</v>
      </c>
    </row>
    <row r="20535" spans="1:33" x14ac:dyDescent="0.25">
      <c r="A20535" t="s">
        <v>1372</v>
      </c>
      <c r="B20535" t="s">
        <v>5020</v>
      </c>
      <c r="C20535" t="s">
        <v>79</v>
      </c>
      <c r="D20535">
        <v>10</v>
      </c>
      <c r="E20535">
        <v>633</v>
      </c>
      <c r="F20535">
        <v>1</v>
      </c>
      <c r="G20535">
        <v>0.50656999999999996</v>
      </c>
      <c r="H20535">
        <v>0.41482000000000002</v>
      </c>
      <c r="I20535">
        <v>0.43601400902624599</v>
      </c>
      <c r="J20535">
        <v>0.403034</v>
      </c>
      <c r="K20535">
        <v>0.504672323727547</v>
      </c>
      <c r="P20535">
        <v>9.1750000000000095E-2</v>
      </c>
      <c r="Q20535">
        <v>7.0555990973753896E-2</v>
      </c>
      <c r="R20535">
        <v>0.103536</v>
      </c>
      <c r="S20535">
        <v>1.8976762724531901E-3</v>
      </c>
      <c r="X20535">
        <v>7.4307999999999999E-2</v>
      </c>
      <c r="Y20535">
        <v>0.71434799999999998</v>
      </c>
      <c r="Z20535">
        <v>1.818759</v>
      </c>
      <c r="AA20535">
        <v>2.607415</v>
      </c>
      <c r="AB20535">
        <v>100</v>
      </c>
      <c r="AC20535">
        <v>100</v>
      </c>
      <c r="AD20535">
        <v>100</v>
      </c>
      <c r="AE20535" t="s">
        <v>26</v>
      </c>
      <c r="AF20535">
        <v>1</v>
      </c>
      <c r="AG20535" t="s">
        <v>5465</v>
      </c>
    </row>
    <row r="20536" spans="1:33" x14ac:dyDescent="0.25">
      <c r="A20536" t="s">
        <v>1372</v>
      </c>
      <c r="B20536" t="s">
        <v>5020</v>
      </c>
      <c r="C20536" t="s">
        <v>79</v>
      </c>
      <c r="D20536">
        <v>25</v>
      </c>
      <c r="E20536">
        <v>633</v>
      </c>
      <c r="F20536">
        <v>1</v>
      </c>
      <c r="G20536">
        <v>0.50656999999999996</v>
      </c>
      <c r="H20536">
        <v>0.34076400000000001</v>
      </c>
      <c r="I20536">
        <v>0.36501590672755702</v>
      </c>
      <c r="J20536">
        <v>0.37323719999999999</v>
      </c>
      <c r="K20536">
        <v>0.49540417604271397</v>
      </c>
      <c r="P20536">
        <v>0.16580600000000001</v>
      </c>
      <c r="Q20536">
        <v>0.141554093272443</v>
      </c>
      <c r="R20536">
        <v>0.1333328</v>
      </c>
      <c r="S20536">
        <v>1.11658239572856E-2</v>
      </c>
      <c r="X20536">
        <v>7.4307999999999999E-2</v>
      </c>
      <c r="Y20536">
        <v>0.71434799999999998</v>
      </c>
      <c r="Z20536">
        <v>1.818759</v>
      </c>
      <c r="AA20536">
        <v>2.607415</v>
      </c>
      <c r="AB20536">
        <v>100</v>
      </c>
      <c r="AC20536">
        <v>100</v>
      </c>
      <c r="AD20536">
        <v>100</v>
      </c>
      <c r="AE20536" t="s">
        <v>26</v>
      </c>
      <c r="AF20536">
        <v>1</v>
      </c>
      <c r="AG20536" t="s">
        <v>5465</v>
      </c>
    </row>
    <row r="20537" spans="1:33" x14ac:dyDescent="0.25">
      <c r="A20537" t="s">
        <v>1372</v>
      </c>
      <c r="B20537" t="s">
        <v>5020</v>
      </c>
      <c r="C20537" t="s">
        <v>79</v>
      </c>
      <c r="D20537">
        <v>50</v>
      </c>
      <c r="E20537">
        <v>633</v>
      </c>
      <c r="F20537">
        <v>1</v>
      </c>
      <c r="G20537">
        <v>0.50656999999999996</v>
      </c>
      <c r="H20537">
        <v>0.33823999999999999</v>
      </c>
      <c r="I20537">
        <v>0.35335796626709798</v>
      </c>
      <c r="J20537">
        <v>0.37480940000000001</v>
      </c>
      <c r="K20537">
        <v>0.49331985029653003</v>
      </c>
      <c r="P20537">
        <v>0.16833000000000001</v>
      </c>
      <c r="Q20537">
        <v>0.15321203373290199</v>
      </c>
      <c r="R20537">
        <v>0.13176060000000001</v>
      </c>
      <c r="S20537">
        <v>1.325014970347E-2</v>
      </c>
      <c r="X20537">
        <v>7.4307999999999999E-2</v>
      </c>
      <c r="Y20537">
        <v>0.71434799999999998</v>
      </c>
      <c r="Z20537">
        <v>1.818759</v>
      </c>
      <c r="AA20537">
        <v>2.607415</v>
      </c>
      <c r="AB20537">
        <v>100</v>
      </c>
      <c r="AC20537">
        <v>100</v>
      </c>
      <c r="AD20537">
        <v>100</v>
      </c>
      <c r="AE20537" t="s">
        <v>26</v>
      </c>
      <c r="AF20537">
        <v>1</v>
      </c>
      <c r="AG20537" t="s">
        <v>5465</v>
      </c>
    </row>
    <row r="20538" spans="1:33" x14ac:dyDescent="0.25">
      <c r="A20538" t="s">
        <v>1372</v>
      </c>
      <c r="B20538" t="s">
        <v>5021</v>
      </c>
      <c r="C20538" t="s">
        <v>79</v>
      </c>
      <c r="D20538">
        <v>5</v>
      </c>
      <c r="E20538">
        <v>543</v>
      </c>
      <c r="F20538">
        <v>1</v>
      </c>
      <c r="G20538">
        <v>0.36202000000000001</v>
      </c>
      <c r="H20538">
        <v>0.36363200000000001</v>
      </c>
      <c r="I20538">
        <v>0.36343403870754698</v>
      </c>
      <c r="J20538">
        <v>0.29591000000000001</v>
      </c>
      <c r="K20538">
        <v>0.34825654363952502</v>
      </c>
      <c r="P20538">
        <v>1.6119999999999999E-3</v>
      </c>
      <c r="Q20538">
        <v>1.4140387075468599E-3</v>
      </c>
      <c r="R20538">
        <v>6.6110000000000002E-2</v>
      </c>
      <c r="S20538">
        <v>1.37634563604754E-2</v>
      </c>
      <c r="X20538">
        <v>7.6499999999999999E-2</v>
      </c>
      <c r="Y20538">
        <v>0.51227100000000003</v>
      </c>
      <c r="Z20538">
        <v>1.402914</v>
      </c>
      <c r="AA20538">
        <v>1.9916849999999999</v>
      </c>
      <c r="AB20538">
        <v>100</v>
      </c>
      <c r="AC20538">
        <v>100</v>
      </c>
      <c r="AD20538">
        <v>100</v>
      </c>
      <c r="AE20538" t="s">
        <v>26</v>
      </c>
      <c r="AF20538">
        <v>1</v>
      </c>
      <c r="AG20538" t="s">
        <v>5465</v>
      </c>
    </row>
    <row r="20539" spans="1:33" x14ac:dyDescent="0.25">
      <c r="A20539" t="s">
        <v>1372</v>
      </c>
      <c r="B20539" t="s">
        <v>5021</v>
      </c>
      <c r="C20539" t="s">
        <v>79</v>
      </c>
      <c r="D20539">
        <v>10</v>
      </c>
      <c r="E20539">
        <v>543</v>
      </c>
      <c r="F20539">
        <v>1</v>
      </c>
      <c r="G20539">
        <v>0.36202000000000001</v>
      </c>
      <c r="H20539">
        <v>0.44853100000000001</v>
      </c>
      <c r="I20539">
        <v>0.42252551975792302</v>
      </c>
      <c r="J20539">
        <v>0.33041199999999998</v>
      </c>
      <c r="K20539">
        <v>0.34831227015196198</v>
      </c>
      <c r="P20539">
        <v>8.6511000000000005E-2</v>
      </c>
      <c r="Q20539">
        <v>6.0505519757922697E-2</v>
      </c>
      <c r="R20539">
        <v>3.1607999999999997E-2</v>
      </c>
      <c r="S20539">
        <v>1.37077298480381E-2</v>
      </c>
      <c r="X20539">
        <v>7.6499999999999999E-2</v>
      </c>
      <c r="Y20539">
        <v>0.51227100000000003</v>
      </c>
      <c r="Z20539">
        <v>1.402914</v>
      </c>
      <c r="AA20539">
        <v>1.9916849999999999</v>
      </c>
      <c r="AB20539">
        <v>100</v>
      </c>
      <c r="AC20539">
        <v>100</v>
      </c>
      <c r="AD20539">
        <v>100</v>
      </c>
      <c r="AE20539" t="s">
        <v>26</v>
      </c>
      <c r="AF20539">
        <v>1</v>
      </c>
      <c r="AG20539" t="s">
        <v>5465</v>
      </c>
    </row>
    <row r="20540" spans="1:33" x14ac:dyDescent="0.25">
      <c r="A20540" t="s">
        <v>1372</v>
      </c>
      <c r="B20540" t="s">
        <v>5021</v>
      </c>
      <c r="C20540" t="s">
        <v>79</v>
      </c>
      <c r="D20540">
        <v>25</v>
      </c>
      <c r="E20540">
        <v>543</v>
      </c>
      <c r="F20540">
        <v>1</v>
      </c>
      <c r="G20540">
        <v>0.36202000000000001</v>
      </c>
      <c r="H20540">
        <v>0.48042279999999998</v>
      </c>
      <c r="I20540">
        <v>0.45876920717162001</v>
      </c>
      <c r="J20540">
        <v>0.39087280000000002</v>
      </c>
      <c r="K20540">
        <v>0.35282801726152002</v>
      </c>
      <c r="P20540">
        <v>0.1184028</v>
      </c>
      <c r="Q20540">
        <v>9.6749207171620194E-2</v>
      </c>
      <c r="R20540">
        <v>2.8852800000000001E-2</v>
      </c>
      <c r="S20540">
        <v>9.1919827384796503E-3</v>
      </c>
      <c r="X20540">
        <v>7.6499999999999999E-2</v>
      </c>
      <c r="Y20540">
        <v>0.51227100000000003</v>
      </c>
      <c r="Z20540">
        <v>1.402914</v>
      </c>
      <c r="AA20540">
        <v>1.9916849999999999</v>
      </c>
      <c r="AB20540">
        <v>100</v>
      </c>
      <c r="AC20540">
        <v>100</v>
      </c>
      <c r="AD20540">
        <v>100</v>
      </c>
      <c r="AE20540" t="s">
        <v>26</v>
      </c>
      <c r="AF20540">
        <v>1</v>
      </c>
      <c r="AG20540" t="s">
        <v>5465</v>
      </c>
    </row>
    <row r="20541" spans="1:33" x14ac:dyDescent="0.25">
      <c r="A20541" t="s">
        <v>1372</v>
      </c>
      <c r="B20541" t="s">
        <v>5021</v>
      </c>
      <c r="C20541" t="s">
        <v>79</v>
      </c>
      <c r="D20541">
        <v>50</v>
      </c>
      <c r="E20541">
        <v>543</v>
      </c>
      <c r="F20541">
        <v>1</v>
      </c>
      <c r="G20541">
        <v>0.36202000000000001</v>
      </c>
      <c r="H20541">
        <v>0.43216120000000002</v>
      </c>
      <c r="I20541">
        <v>0.43313705371622002</v>
      </c>
      <c r="J20541">
        <v>0.41588459999999999</v>
      </c>
      <c r="K20541">
        <v>0.35341064838678798</v>
      </c>
      <c r="P20541">
        <v>7.0141200000000001E-2</v>
      </c>
      <c r="Q20541">
        <v>7.1117053716220097E-2</v>
      </c>
      <c r="R20541">
        <v>5.3864599999999999E-2</v>
      </c>
      <c r="S20541">
        <v>8.6093516132118592E-3</v>
      </c>
      <c r="X20541">
        <v>7.6499999999999999E-2</v>
      </c>
      <c r="Y20541">
        <v>0.51227100000000003</v>
      </c>
      <c r="Z20541">
        <v>1.402914</v>
      </c>
      <c r="AA20541">
        <v>1.9916849999999999</v>
      </c>
      <c r="AB20541">
        <v>100</v>
      </c>
      <c r="AC20541">
        <v>100</v>
      </c>
      <c r="AD20541">
        <v>100</v>
      </c>
      <c r="AE20541" t="s">
        <v>26</v>
      </c>
      <c r="AF20541">
        <v>1</v>
      </c>
      <c r="AG20541" t="s">
        <v>5465</v>
      </c>
    </row>
    <row r="20542" spans="1:33" x14ac:dyDescent="0.25">
      <c r="A20542" t="s">
        <v>1372</v>
      </c>
      <c r="B20542" t="s">
        <v>5022</v>
      </c>
      <c r="C20542" t="s">
        <v>79</v>
      </c>
      <c r="D20542">
        <v>5</v>
      </c>
      <c r="E20542">
        <v>567</v>
      </c>
      <c r="F20542">
        <v>1</v>
      </c>
      <c r="G20542">
        <v>0.44752999999999998</v>
      </c>
      <c r="H20542">
        <v>0.44936599999999999</v>
      </c>
      <c r="I20542">
        <v>0.44527974937053499</v>
      </c>
      <c r="J20542">
        <v>0.44762800000000003</v>
      </c>
      <c r="K20542">
        <v>0.443502249088844</v>
      </c>
      <c r="P20542">
        <v>1.83600000000006E-3</v>
      </c>
      <c r="Q20542">
        <v>2.2502506294652699E-3</v>
      </c>
      <c r="R20542">
        <v>9.7999999999931502E-5</v>
      </c>
      <c r="S20542">
        <v>4.02775091115554E-3</v>
      </c>
      <c r="X20542">
        <v>7.5442999999999996E-2</v>
      </c>
      <c r="Y20542">
        <v>0.49922299999999997</v>
      </c>
      <c r="Z20542">
        <v>1.5526990000000001</v>
      </c>
      <c r="AA20542">
        <v>2.1273650000000002</v>
      </c>
      <c r="AB20542">
        <v>100</v>
      </c>
      <c r="AC20542">
        <v>100</v>
      </c>
      <c r="AD20542">
        <v>100</v>
      </c>
      <c r="AE20542" t="s">
        <v>26</v>
      </c>
      <c r="AF20542">
        <v>1</v>
      </c>
      <c r="AG20542" t="s">
        <v>5465</v>
      </c>
    </row>
    <row r="20543" spans="1:33" x14ac:dyDescent="0.25">
      <c r="A20543" t="s">
        <v>1372</v>
      </c>
      <c r="B20543" t="s">
        <v>5022</v>
      </c>
      <c r="C20543" t="s">
        <v>79</v>
      </c>
      <c r="D20543">
        <v>10</v>
      </c>
      <c r="E20543">
        <v>567</v>
      </c>
      <c r="F20543">
        <v>1</v>
      </c>
      <c r="G20543">
        <v>0.44752999999999998</v>
      </c>
      <c r="H20543">
        <v>0.45389699999999999</v>
      </c>
      <c r="I20543">
        <v>0.450116488592682</v>
      </c>
      <c r="J20543">
        <v>0.471939</v>
      </c>
      <c r="K20543">
        <v>0.44916196957056298</v>
      </c>
      <c r="P20543">
        <v>6.3669999999998996E-3</v>
      </c>
      <c r="Q20543">
        <v>2.5864885926825099E-3</v>
      </c>
      <c r="R20543">
        <v>2.44089999999999E-2</v>
      </c>
      <c r="S20543">
        <v>1.6319695705628301E-3</v>
      </c>
      <c r="X20543">
        <v>7.5442999999999996E-2</v>
      </c>
      <c r="Y20543">
        <v>0.49922299999999997</v>
      </c>
      <c r="Z20543">
        <v>1.5526990000000001</v>
      </c>
      <c r="AA20543">
        <v>2.1273650000000002</v>
      </c>
      <c r="AB20543">
        <v>100</v>
      </c>
      <c r="AC20543">
        <v>100</v>
      </c>
      <c r="AD20543">
        <v>100</v>
      </c>
      <c r="AE20543" t="s">
        <v>26</v>
      </c>
      <c r="AF20543">
        <v>1</v>
      </c>
      <c r="AG20543" t="s">
        <v>5465</v>
      </c>
    </row>
    <row r="20544" spans="1:33" x14ac:dyDescent="0.25">
      <c r="A20544" t="s">
        <v>1372</v>
      </c>
      <c r="B20544" t="s">
        <v>5022</v>
      </c>
      <c r="C20544" t="s">
        <v>79</v>
      </c>
      <c r="D20544">
        <v>25</v>
      </c>
      <c r="E20544">
        <v>567</v>
      </c>
      <c r="F20544">
        <v>1</v>
      </c>
      <c r="G20544">
        <v>0.44752999999999998</v>
      </c>
      <c r="H20544">
        <v>0.47172239999999999</v>
      </c>
      <c r="I20544">
        <v>0.46615487752780799</v>
      </c>
      <c r="J20544">
        <v>0.50615840000000001</v>
      </c>
      <c r="K20544">
        <v>0.46009720516767399</v>
      </c>
      <c r="P20544">
        <v>2.41924000000001E-2</v>
      </c>
      <c r="Q20544">
        <v>1.86248775278079E-2</v>
      </c>
      <c r="R20544">
        <v>5.86283999999999E-2</v>
      </c>
      <c r="S20544">
        <v>1.2567205167673999E-2</v>
      </c>
      <c r="X20544">
        <v>7.5442999999999996E-2</v>
      </c>
      <c r="Y20544">
        <v>0.49922299999999997</v>
      </c>
      <c r="Z20544">
        <v>1.5526990000000001</v>
      </c>
      <c r="AA20544">
        <v>2.1273650000000002</v>
      </c>
      <c r="AB20544">
        <v>100</v>
      </c>
      <c r="AC20544">
        <v>100</v>
      </c>
      <c r="AD20544">
        <v>100</v>
      </c>
      <c r="AE20544" t="s">
        <v>26</v>
      </c>
      <c r="AF20544">
        <v>1</v>
      </c>
      <c r="AG20544" t="s">
        <v>5465</v>
      </c>
    </row>
    <row r="20545" spans="1:33" x14ac:dyDescent="0.25">
      <c r="A20545" t="s">
        <v>1372</v>
      </c>
      <c r="B20545" t="s">
        <v>5022</v>
      </c>
      <c r="C20545" t="s">
        <v>79</v>
      </c>
      <c r="D20545">
        <v>50</v>
      </c>
      <c r="E20545">
        <v>567</v>
      </c>
      <c r="F20545">
        <v>1</v>
      </c>
      <c r="G20545">
        <v>0.44752999999999998</v>
      </c>
      <c r="H20545">
        <v>0.48290460000000002</v>
      </c>
      <c r="I20545">
        <v>0.477349443974798</v>
      </c>
      <c r="J20545">
        <v>0.48252339999999999</v>
      </c>
      <c r="K20545">
        <v>0.45928006403717597</v>
      </c>
      <c r="P20545">
        <v>3.5374599999999999E-2</v>
      </c>
      <c r="Q20545">
        <v>2.9819443974798202E-2</v>
      </c>
      <c r="R20545">
        <v>3.4993400000000001E-2</v>
      </c>
      <c r="S20545">
        <v>1.1750064037175699E-2</v>
      </c>
      <c r="X20545">
        <v>7.5442999999999996E-2</v>
      </c>
      <c r="Y20545">
        <v>0.49922299999999997</v>
      </c>
      <c r="Z20545">
        <v>1.5526990000000001</v>
      </c>
      <c r="AA20545">
        <v>2.1273650000000002</v>
      </c>
      <c r="AB20545">
        <v>100</v>
      </c>
      <c r="AC20545">
        <v>100</v>
      </c>
      <c r="AD20545">
        <v>100</v>
      </c>
      <c r="AE20545" t="s">
        <v>26</v>
      </c>
      <c r="AF20545">
        <v>1</v>
      </c>
      <c r="AG20545" t="s">
        <v>5465</v>
      </c>
    </row>
    <row r="20546" spans="1:33" x14ac:dyDescent="0.25">
      <c r="A20546" t="s">
        <v>1373</v>
      </c>
      <c r="B20546" t="s">
        <v>1373</v>
      </c>
      <c r="C20546" t="s">
        <v>78</v>
      </c>
      <c r="D20546">
        <v>5</v>
      </c>
      <c r="E20546">
        <v>879</v>
      </c>
      <c r="F20546">
        <v>3</v>
      </c>
      <c r="G20546">
        <v>0.47338999999999998</v>
      </c>
      <c r="H20546">
        <v>0.45752799999999999</v>
      </c>
      <c r="I20546">
        <v>0.457628746200408</v>
      </c>
      <c r="J20546">
        <v>0.455536</v>
      </c>
      <c r="K20546">
        <v>0.45507874053663</v>
      </c>
      <c r="L20546">
        <v>0.46300892832764501</v>
      </c>
      <c r="M20546">
        <v>0.46316194767741398</v>
      </c>
      <c r="N20546">
        <v>0.45940120819112601</v>
      </c>
      <c r="O20546">
        <v>0.45919403907042</v>
      </c>
      <c r="P20546">
        <v>1.58619999999999E-2</v>
      </c>
      <c r="Q20546">
        <v>1.5761253799591701E-2</v>
      </c>
      <c r="R20546">
        <v>1.7853999999999901E-2</v>
      </c>
      <c r="S20546">
        <v>1.83112594633703E-2</v>
      </c>
      <c r="T20546">
        <v>1.03810716723549E-2</v>
      </c>
      <c r="U20546">
        <v>1.02280523225858E-2</v>
      </c>
      <c r="V20546">
        <v>1.3988791808873699E-2</v>
      </c>
      <c r="W20546">
        <v>1.4195960929580099E-2</v>
      </c>
      <c r="X20546">
        <v>9.1142000000000001E-2</v>
      </c>
      <c r="Y20546">
        <v>1.3386800000000001</v>
      </c>
      <c r="Z20546">
        <v>5.4197040000000003</v>
      </c>
      <c r="AA20546">
        <v>6.849526</v>
      </c>
      <c r="AB20546">
        <v>100</v>
      </c>
      <c r="AC20546">
        <v>100</v>
      </c>
      <c r="AD20546">
        <v>100</v>
      </c>
      <c r="AE20546" t="s">
        <v>26</v>
      </c>
      <c r="AF20546">
        <v>1</v>
      </c>
      <c r="AG20546" t="s">
        <v>5465</v>
      </c>
    </row>
    <row r="20547" spans="1:33" x14ac:dyDescent="0.25">
      <c r="A20547" t="s">
        <v>1373</v>
      </c>
      <c r="B20547" t="s">
        <v>1373</v>
      </c>
      <c r="C20547" t="s">
        <v>78</v>
      </c>
      <c r="D20547">
        <v>10</v>
      </c>
      <c r="E20547">
        <v>879</v>
      </c>
      <c r="F20547">
        <v>3</v>
      </c>
      <c r="G20547">
        <v>0.47338999999999998</v>
      </c>
      <c r="H20547">
        <v>0.458262</v>
      </c>
      <c r="I20547">
        <v>0.45825543922516299</v>
      </c>
      <c r="J20547">
        <v>0.45519999999999999</v>
      </c>
      <c r="K20547">
        <v>0.45507768200151899</v>
      </c>
      <c r="L20547">
        <v>0.461216204778157</v>
      </c>
      <c r="M20547">
        <v>0.46136920921317298</v>
      </c>
      <c r="N20547">
        <v>0.45774552901023902</v>
      </c>
      <c r="O20547">
        <v>0.457703023058528</v>
      </c>
      <c r="P20547">
        <v>1.51279999999999E-2</v>
      </c>
      <c r="Q20547">
        <v>1.51345607748372E-2</v>
      </c>
      <c r="R20547">
        <v>1.8189999999999901E-2</v>
      </c>
      <c r="S20547">
        <v>1.8312317998481199E-2</v>
      </c>
      <c r="T20547">
        <v>1.2173795221843E-2</v>
      </c>
      <c r="U20547">
        <v>1.20207907868269E-2</v>
      </c>
      <c r="V20547">
        <v>1.56444709897611E-2</v>
      </c>
      <c r="W20547">
        <v>1.5686976941471999E-2</v>
      </c>
      <c r="X20547">
        <v>9.1142000000000001E-2</v>
      </c>
      <c r="Y20547">
        <v>1.3386800000000001</v>
      </c>
      <c r="Z20547">
        <v>5.4197040000000003</v>
      </c>
      <c r="AA20547">
        <v>6.849526</v>
      </c>
      <c r="AB20547">
        <v>100</v>
      </c>
      <c r="AC20547">
        <v>100</v>
      </c>
      <c r="AD20547">
        <v>100</v>
      </c>
      <c r="AE20547" t="s">
        <v>26</v>
      </c>
      <c r="AF20547">
        <v>1</v>
      </c>
      <c r="AG20547" t="s">
        <v>5465</v>
      </c>
    </row>
    <row r="20548" spans="1:33" x14ac:dyDescent="0.25">
      <c r="A20548" t="s">
        <v>1373</v>
      </c>
      <c r="B20548" t="s">
        <v>1373</v>
      </c>
      <c r="C20548" t="s">
        <v>78</v>
      </c>
      <c r="D20548">
        <v>25</v>
      </c>
      <c r="E20548">
        <v>879</v>
      </c>
      <c r="F20548">
        <v>3</v>
      </c>
      <c r="G20548">
        <v>0.47338999999999998</v>
      </c>
      <c r="H20548">
        <v>0.45670240000000001</v>
      </c>
      <c r="I20548">
        <v>0.45680642353256101</v>
      </c>
      <c r="J20548">
        <v>0.45578200000000002</v>
      </c>
      <c r="K20548">
        <v>0.45561685589061501</v>
      </c>
      <c r="L20548">
        <v>0.45820948395904398</v>
      </c>
      <c r="M20548">
        <v>0.45841401341552002</v>
      </c>
      <c r="N20548">
        <v>0.45696151945392499</v>
      </c>
      <c r="O20548">
        <v>0.45717410653207002</v>
      </c>
      <c r="P20548">
        <v>1.66875999999999E-2</v>
      </c>
      <c r="Q20548">
        <v>1.6583576467439499E-2</v>
      </c>
      <c r="R20548">
        <v>1.7607999999999902E-2</v>
      </c>
      <c r="S20548">
        <v>1.77731441093846E-2</v>
      </c>
      <c r="T20548">
        <v>1.51805160409557E-2</v>
      </c>
      <c r="U20548">
        <v>1.49759865844804E-2</v>
      </c>
      <c r="V20548">
        <v>1.6428480546075E-2</v>
      </c>
      <c r="W20548">
        <v>1.6215893467929801E-2</v>
      </c>
      <c r="X20548">
        <v>9.1142000000000001E-2</v>
      </c>
      <c r="Y20548">
        <v>1.3386800000000001</v>
      </c>
      <c r="Z20548">
        <v>5.4197040000000003</v>
      </c>
      <c r="AA20548">
        <v>6.849526</v>
      </c>
      <c r="AB20548">
        <v>100</v>
      </c>
      <c r="AC20548">
        <v>100</v>
      </c>
      <c r="AD20548">
        <v>100</v>
      </c>
      <c r="AE20548" t="s">
        <v>26</v>
      </c>
      <c r="AF20548">
        <v>1</v>
      </c>
      <c r="AG20548" t="s">
        <v>5465</v>
      </c>
    </row>
    <row r="20549" spans="1:33" x14ac:dyDescent="0.25">
      <c r="A20549" t="s">
        <v>1373</v>
      </c>
      <c r="B20549" t="s">
        <v>1373</v>
      </c>
      <c r="C20549" t="s">
        <v>78</v>
      </c>
      <c r="D20549">
        <v>50</v>
      </c>
      <c r="E20549">
        <v>879</v>
      </c>
      <c r="F20549">
        <v>3</v>
      </c>
      <c r="G20549">
        <v>0.47338999999999998</v>
      </c>
      <c r="H20549">
        <v>0.44114979999999998</v>
      </c>
      <c r="I20549">
        <v>0.45111141845149599</v>
      </c>
      <c r="J20549">
        <v>0.4256586</v>
      </c>
      <c r="K20549">
        <v>0.45521664602957401</v>
      </c>
      <c r="L20549">
        <v>0.46651920614334502</v>
      </c>
      <c r="M20549">
        <v>0.46105555058770398</v>
      </c>
      <c r="N20549">
        <v>0.444544823208191</v>
      </c>
      <c r="O20549">
        <v>0.45316069384780799</v>
      </c>
      <c r="P20549">
        <v>3.2240199999999899E-2</v>
      </c>
      <c r="Q20549">
        <v>2.2278581548503699E-2</v>
      </c>
      <c r="R20549">
        <v>4.77314E-2</v>
      </c>
      <c r="S20549">
        <v>1.81733539704261E-2</v>
      </c>
      <c r="T20549">
        <v>6.8707938566552303E-3</v>
      </c>
      <c r="U20549">
        <v>1.23344494122963E-2</v>
      </c>
      <c r="V20549">
        <v>2.88451767918089E-2</v>
      </c>
      <c r="W20549">
        <v>2.0229306152192001E-2</v>
      </c>
      <c r="X20549">
        <v>9.1142000000000001E-2</v>
      </c>
      <c r="Y20549">
        <v>1.3386800000000001</v>
      </c>
      <c r="Z20549">
        <v>5.4197040000000003</v>
      </c>
      <c r="AA20549">
        <v>6.849526</v>
      </c>
      <c r="AB20549">
        <v>100</v>
      </c>
      <c r="AC20549">
        <v>100</v>
      </c>
      <c r="AD20549">
        <v>100</v>
      </c>
      <c r="AE20549" t="s">
        <v>26</v>
      </c>
      <c r="AF20549">
        <v>1</v>
      </c>
      <c r="AG20549" t="s">
        <v>5465</v>
      </c>
    </row>
    <row r="20550" spans="1:33" x14ac:dyDescent="0.25">
      <c r="A20550" t="s">
        <v>1373</v>
      </c>
      <c r="B20550" t="s">
        <v>5023</v>
      </c>
      <c r="C20550" t="s">
        <v>79</v>
      </c>
      <c r="D20550">
        <v>5</v>
      </c>
      <c r="E20550">
        <v>237</v>
      </c>
      <c r="F20550">
        <v>1</v>
      </c>
      <c r="G20550">
        <v>0.45807999999999999</v>
      </c>
      <c r="H20550">
        <v>0.44347599999999998</v>
      </c>
      <c r="I20550">
        <v>0.44380851045548703</v>
      </c>
      <c r="J20550">
        <v>0.42425400000000002</v>
      </c>
      <c r="K20550">
        <v>0.42307852187928402</v>
      </c>
      <c r="P20550">
        <v>1.4604000000000001E-2</v>
      </c>
      <c r="Q20550">
        <v>1.42714895445129E-2</v>
      </c>
      <c r="R20550">
        <v>3.3826000000000002E-2</v>
      </c>
      <c r="S20550">
        <v>3.5001478120716002E-2</v>
      </c>
      <c r="X20550">
        <v>7.1669999999999998E-2</v>
      </c>
      <c r="Y20550">
        <v>0.34914899999999999</v>
      </c>
      <c r="Z20550">
        <v>0.28858699999999998</v>
      </c>
      <c r="AA20550">
        <v>0.70940599999999998</v>
      </c>
      <c r="AB20550">
        <v>100</v>
      </c>
      <c r="AC20550">
        <v>100</v>
      </c>
      <c r="AD20550">
        <v>100</v>
      </c>
      <c r="AE20550" t="s">
        <v>26</v>
      </c>
      <c r="AF20550">
        <v>1</v>
      </c>
      <c r="AG20550" t="s">
        <v>5465</v>
      </c>
    </row>
    <row r="20551" spans="1:33" x14ac:dyDescent="0.25">
      <c r="A20551" t="s">
        <v>1373</v>
      </c>
      <c r="B20551" t="s">
        <v>5023</v>
      </c>
      <c r="C20551" t="s">
        <v>79</v>
      </c>
      <c r="D20551">
        <v>10</v>
      </c>
      <c r="E20551">
        <v>237</v>
      </c>
      <c r="F20551">
        <v>1</v>
      </c>
      <c r="G20551">
        <v>0.45807999999999999</v>
      </c>
      <c r="H20551">
        <v>0.43566199999999999</v>
      </c>
      <c r="I20551">
        <v>0.436224749020657</v>
      </c>
      <c r="J20551">
        <v>0.43052200000000002</v>
      </c>
      <c r="K20551">
        <v>0.42738057912433702</v>
      </c>
      <c r="P20551">
        <v>2.2418E-2</v>
      </c>
      <c r="Q20551">
        <v>2.18552509793427E-2</v>
      </c>
      <c r="R20551">
        <v>2.7557999999999999E-2</v>
      </c>
      <c r="S20551">
        <v>3.0699420875662901E-2</v>
      </c>
      <c r="X20551">
        <v>7.1669999999999998E-2</v>
      </c>
      <c r="Y20551">
        <v>0.34914899999999999</v>
      </c>
      <c r="Z20551">
        <v>0.28858699999999998</v>
      </c>
      <c r="AA20551">
        <v>0.70940599999999998</v>
      </c>
      <c r="AB20551">
        <v>100</v>
      </c>
      <c r="AC20551">
        <v>100</v>
      </c>
      <c r="AD20551">
        <v>100</v>
      </c>
      <c r="AE20551" t="s">
        <v>26</v>
      </c>
      <c r="AF20551">
        <v>1</v>
      </c>
      <c r="AG20551" t="s">
        <v>5465</v>
      </c>
    </row>
    <row r="20552" spans="1:33" x14ac:dyDescent="0.25">
      <c r="A20552" t="s">
        <v>1373</v>
      </c>
      <c r="B20552" t="s">
        <v>5023</v>
      </c>
      <c r="C20552" t="s">
        <v>79</v>
      </c>
      <c r="D20552">
        <v>25</v>
      </c>
      <c r="E20552">
        <v>237</v>
      </c>
      <c r="F20552">
        <v>1</v>
      </c>
      <c r="G20552">
        <v>0.45807999999999999</v>
      </c>
      <c r="H20552">
        <v>0.43474200000000002</v>
      </c>
      <c r="I20552">
        <v>0.43516196540073399</v>
      </c>
      <c r="J20552">
        <v>0.43070599999999998</v>
      </c>
      <c r="K20552">
        <v>0.428855867654233</v>
      </c>
      <c r="P20552">
        <v>2.3338000000000102E-2</v>
      </c>
      <c r="Q20552">
        <v>2.2918034599265599E-2</v>
      </c>
      <c r="R20552">
        <v>2.7373999999999999E-2</v>
      </c>
      <c r="S20552">
        <v>2.9224132345766499E-2</v>
      </c>
      <c r="X20552">
        <v>7.1669999999999998E-2</v>
      </c>
      <c r="Y20552">
        <v>0.34914899999999999</v>
      </c>
      <c r="Z20552">
        <v>0.28858699999999998</v>
      </c>
      <c r="AA20552">
        <v>0.70940599999999998</v>
      </c>
      <c r="AB20552">
        <v>100</v>
      </c>
      <c r="AC20552">
        <v>100</v>
      </c>
      <c r="AD20552">
        <v>100</v>
      </c>
      <c r="AE20552" t="s">
        <v>26</v>
      </c>
      <c r="AF20552">
        <v>1</v>
      </c>
      <c r="AG20552" t="s">
        <v>5465</v>
      </c>
    </row>
    <row r="20553" spans="1:33" x14ac:dyDescent="0.25">
      <c r="A20553" t="s">
        <v>1373</v>
      </c>
      <c r="B20553" t="s">
        <v>5023</v>
      </c>
      <c r="C20553" t="s">
        <v>79</v>
      </c>
      <c r="D20553">
        <v>50</v>
      </c>
      <c r="E20553">
        <v>237</v>
      </c>
      <c r="F20553">
        <v>1</v>
      </c>
      <c r="G20553">
        <v>0.45807999999999999</v>
      </c>
      <c r="H20553">
        <v>0.4444922</v>
      </c>
      <c r="I20553">
        <v>0.44014838440759901</v>
      </c>
      <c r="J20553">
        <v>0.4193712</v>
      </c>
      <c r="K20553">
        <v>0.42953584575803799</v>
      </c>
      <c r="P20553">
        <v>1.35877999999999E-2</v>
      </c>
      <c r="Q20553">
        <v>1.7931615592400599E-2</v>
      </c>
      <c r="R20553">
        <v>3.8708800000000002E-2</v>
      </c>
      <c r="S20553">
        <v>2.85441542419623E-2</v>
      </c>
      <c r="X20553">
        <v>7.1669999999999998E-2</v>
      </c>
      <c r="Y20553">
        <v>0.34914899999999999</v>
      </c>
      <c r="Z20553">
        <v>0.28858699999999998</v>
      </c>
      <c r="AA20553">
        <v>0.70940599999999998</v>
      </c>
      <c r="AB20553">
        <v>100</v>
      </c>
      <c r="AC20553">
        <v>100</v>
      </c>
      <c r="AD20553">
        <v>100</v>
      </c>
      <c r="AE20553" t="s">
        <v>26</v>
      </c>
      <c r="AF20553">
        <v>1</v>
      </c>
      <c r="AG20553" t="s">
        <v>5465</v>
      </c>
    </row>
    <row r="20554" spans="1:33" x14ac:dyDescent="0.25">
      <c r="A20554" t="s">
        <v>1373</v>
      </c>
      <c r="B20554" t="s">
        <v>5024</v>
      </c>
      <c r="C20554" t="s">
        <v>79</v>
      </c>
      <c r="D20554">
        <v>5</v>
      </c>
      <c r="E20554">
        <v>288</v>
      </c>
      <c r="F20554">
        <v>1</v>
      </c>
      <c r="G20554">
        <v>0.43479000000000001</v>
      </c>
      <c r="H20554">
        <v>0.42282999999999998</v>
      </c>
      <c r="I20554">
        <v>0.423053314896154</v>
      </c>
      <c r="J20554">
        <v>0.42383399999999999</v>
      </c>
      <c r="K20554">
        <v>0.42445007348761499</v>
      </c>
      <c r="P20554">
        <v>1.196E-2</v>
      </c>
      <c r="Q20554">
        <v>1.1736685103846E-2</v>
      </c>
      <c r="R20554">
        <v>1.0956E-2</v>
      </c>
      <c r="S20554">
        <v>1.0339926512385E-2</v>
      </c>
      <c r="X20554">
        <v>7.6367000000000004E-2</v>
      </c>
      <c r="Y20554">
        <v>0.39941700000000002</v>
      </c>
      <c r="Z20554">
        <v>0.46993200000000002</v>
      </c>
      <c r="AA20554">
        <v>0.945716</v>
      </c>
      <c r="AB20554">
        <v>100</v>
      </c>
      <c r="AC20554">
        <v>100</v>
      </c>
      <c r="AD20554">
        <v>100</v>
      </c>
      <c r="AE20554" t="s">
        <v>26</v>
      </c>
      <c r="AF20554">
        <v>1</v>
      </c>
      <c r="AG20554" t="s">
        <v>5465</v>
      </c>
    </row>
    <row r="20555" spans="1:33" x14ac:dyDescent="0.25">
      <c r="A20555" t="s">
        <v>1373</v>
      </c>
      <c r="B20555" t="s">
        <v>5024</v>
      </c>
      <c r="C20555" t="s">
        <v>79</v>
      </c>
      <c r="D20555">
        <v>10</v>
      </c>
      <c r="E20555">
        <v>288</v>
      </c>
      <c r="F20555">
        <v>1</v>
      </c>
      <c r="G20555">
        <v>0.43479000000000001</v>
      </c>
      <c r="H20555">
        <v>0.42440699999999998</v>
      </c>
      <c r="I20555">
        <v>0.42442628522028403</v>
      </c>
      <c r="J20555">
        <v>0.422823</v>
      </c>
      <c r="K20555">
        <v>0.42346379626377101</v>
      </c>
      <c r="P20555">
        <v>1.0382999999999899E-2</v>
      </c>
      <c r="Q20555">
        <v>1.03637147797164E-2</v>
      </c>
      <c r="R20555">
        <v>1.1967E-2</v>
      </c>
      <c r="S20555">
        <v>1.1326203736229499E-2</v>
      </c>
      <c r="X20555">
        <v>7.6367000000000004E-2</v>
      </c>
      <c r="Y20555">
        <v>0.39941700000000002</v>
      </c>
      <c r="Z20555">
        <v>0.46993200000000002</v>
      </c>
      <c r="AA20555">
        <v>0.945716</v>
      </c>
      <c r="AB20555">
        <v>100</v>
      </c>
      <c r="AC20555">
        <v>100</v>
      </c>
      <c r="AD20555">
        <v>100</v>
      </c>
      <c r="AE20555" t="s">
        <v>26</v>
      </c>
      <c r="AF20555">
        <v>1</v>
      </c>
      <c r="AG20555" t="s">
        <v>5465</v>
      </c>
    </row>
    <row r="20556" spans="1:33" x14ac:dyDescent="0.25">
      <c r="A20556" t="s">
        <v>1373</v>
      </c>
      <c r="B20556" t="s">
        <v>5024</v>
      </c>
      <c r="C20556" t="s">
        <v>79</v>
      </c>
      <c r="D20556">
        <v>25</v>
      </c>
      <c r="E20556">
        <v>288</v>
      </c>
      <c r="F20556">
        <v>1</v>
      </c>
      <c r="G20556">
        <v>0.43479000000000001</v>
      </c>
      <c r="H20556">
        <v>0.42249920000000002</v>
      </c>
      <c r="I20556">
        <v>0.42257447207686699</v>
      </c>
      <c r="J20556">
        <v>0.42288480000000001</v>
      </c>
      <c r="K20556">
        <v>0.423324966042262</v>
      </c>
      <c r="P20556">
        <v>1.22907999999999E-2</v>
      </c>
      <c r="Q20556">
        <v>1.22155279231326E-2</v>
      </c>
      <c r="R20556">
        <v>1.1905199999999901E-2</v>
      </c>
      <c r="S20556">
        <v>1.1465033957737999E-2</v>
      </c>
      <c r="X20556">
        <v>7.6367000000000004E-2</v>
      </c>
      <c r="Y20556">
        <v>0.39941700000000002</v>
      </c>
      <c r="Z20556">
        <v>0.46993200000000002</v>
      </c>
      <c r="AA20556">
        <v>0.945716</v>
      </c>
      <c r="AB20556">
        <v>100</v>
      </c>
      <c r="AC20556">
        <v>100</v>
      </c>
      <c r="AD20556">
        <v>100</v>
      </c>
      <c r="AE20556" t="s">
        <v>26</v>
      </c>
      <c r="AF20556">
        <v>1</v>
      </c>
      <c r="AG20556" t="s">
        <v>5465</v>
      </c>
    </row>
    <row r="20557" spans="1:33" x14ac:dyDescent="0.25">
      <c r="A20557" t="s">
        <v>1373</v>
      </c>
      <c r="B20557" t="s">
        <v>5024</v>
      </c>
      <c r="C20557" t="s">
        <v>79</v>
      </c>
      <c r="D20557">
        <v>50</v>
      </c>
      <c r="E20557">
        <v>288</v>
      </c>
      <c r="F20557">
        <v>1</v>
      </c>
      <c r="G20557">
        <v>0.43479000000000001</v>
      </c>
      <c r="H20557">
        <v>0.42463400000000001</v>
      </c>
      <c r="I20557">
        <v>0.42271378545583499</v>
      </c>
      <c r="J20557">
        <v>0.39890900000000001</v>
      </c>
      <c r="K20557">
        <v>0.41323732484169201</v>
      </c>
      <c r="P20557">
        <v>1.0156E-2</v>
      </c>
      <c r="Q20557">
        <v>1.2076214544164601E-2</v>
      </c>
      <c r="R20557">
        <v>3.5881000000000003E-2</v>
      </c>
      <c r="S20557">
        <v>2.15526751583081E-2</v>
      </c>
      <c r="X20557">
        <v>7.6367000000000004E-2</v>
      </c>
      <c r="Y20557">
        <v>0.39941700000000002</v>
      </c>
      <c r="Z20557">
        <v>0.46993200000000002</v>
      </c>
      <c r="AA20557">
        <v>0.945716</v>
      </c>
      <c r="AB20557">
        <v>100</v>
      </c>
      <c r="AC20557">
        <v>100</v>
      </c>
      <c r="AD20557">
        <v>100</v>
      </c>
      <c r="AE20557" t="s">
        <v>26</v>
      </c>
      <c r="AF20557">
        <v>1</v>
      </c>
      <c r="AG20557" t="s">
        <v>5465</v>
      </c>
    </row>
    <row r="20558" spans="1:33" x14ac:dyDescent="0.25">
      <c r="A20558" t="s">
        <v>1373</v>
      </c>
      <c r="B20558" t="s">
        <v>5025</v>
      </c>
      <c r="C20558" t="s">
        <v>79</v>
      </c>
      <c r="D20558">
        <v>5</v>
      </c>
      <c r="E20558">
        <v>354</v>
      </c>
      <c r="F20558">
        <v>1</v>
      </c>
      <c r="G20558">
        <v>0.51768999999999998</v>
      </c>
      <c r="H20558">
        <v>0.50877399999999995</v>
      </c>
      <c r="I20558">
        <v>0.50874966197854299</v>
      </c>
      <c r="J20558">
        <v>0.51186799999999999</v>
      </c>
      <c r="K20558">
        <v>0.511639348850496</v>
      </c>
      <c r="P20558">
        <v>8.9159999999999205E-3</v>
      </c>
      <c r="Q20558">
        <v>8.9403380214568805E-3</v>
      </c>
      <c r="R20558">
        <v>5.8219999999999904E-3</v>
      </c>
      <c r="S20558">
        <v>6.0506511495037598E-3</v>
      </c>
      <c r="X20558">
        <v>7.4202000000000004E-2</v>
      </c>
      <c r="Y20558">
        <v>0.48633300000000002</v>
      </c>
      <c r="Z20558">
        <v>0.62948199999999999</v>
      </c>
      <c r="AA20558">
        <v>1.1900170000000001</v>
      </c>
      <c r="AB20558">
        <v>100</v>
      </c>
      <c r="AC20558">
        <v>100</v>
      </c>
      <c r="AD20558">
        <v>100</v>
      </c>
      <c r="AE20558" t="s">
        <v>26</v>
      </c>
      <c r="AF20558">
        <v>1</v>
      </c>
      <c r="AG20558" t="s">
        <v>5465</v>
      </c>
    </row>
    <row r="20559" spans="1:33" x14ac:dyDescent="0.25">
      <c r="A20559" t="s">
        <v>1373</v>
      </c>
      <c r="B20559" t="s">
        <v>5025</v>
      </c>
      <c r="C20559" t="s">
        <v>79</v>
      </c>
      <c r="D20559">
        <v>10</v>
      </c>
      <c r="E20559">
        <v>354</v>
      </c>
      <c r="F20559">
        <v>1</v>
      </c>
      <c r="G20559">
        <v>0.51768999999999998</v>
      </c>
      <c r="H20559">
        <v>0.50827100000000003</v>
      </c>
      <c r="I20559">
        <v>0.50825847242102196</v>
      </c>
      <c r="J20559">
        <v>0.50438300000000003</v>
      </c>
      <c r="K20559">
        <v>0.50585928444071304</v>
      </c>
      <c r="P20559">
        <v>9.4190000000000697E-3</v>
      </c>
      <c r="Q20559">
        <v>9.4315275789784696E-3</v>
      </c>
      <c r="R20559">
        <v>1.3306999999999999E-2</v>
      </c>
      <c r="S20559">
        <v>1.18307155592874E-2</v>
      </c>
      <c r="X20559">
        <v>7.4202000000000004E-2</v>
      </c>
      <c r="Y20559">
        <v>0.48633300000000002</v>
      </c>
      <c r="Z20559">
        <v>0.62948199999999999</v>
      </c>
      <c r="AA20559">
        <v>1.1900170000000001</v>
      </c>
      <c r="AB20559">
        <v>100</v>
      </c>
      <c r="AC20559">
        <v>100</v>
      </c>
      <c r="AD20559">
        <v>100</v>
      </c>
      <c r="AE20559" t="s">
        <v>26</v>
      </c>
      <c r="AF20559">
        <v>1</v>
      </c>
      <c r="AG20559" t="s">
        <v>5465</v>
      </c>
    </row>
    <row r="20560" spans="1:33" x14ac:dyDescent="0.25">
      <c r="A20560" t="s">
        <v>1373</v>
      </c>
      <c r="B20560" t="s">
        <v>5025</v>
      </c>
      <c r="C20560" t="s">
        <v>79</v>
      </c>
      <c r="D20560">
        <v>25</v>
      </c>
      <c r="E20560">
        <v>354</v>
      </c>
      <c r="F20560">
        <v>1</v>
      </c>
      <c r="G20560">
        <v>0.51768999999999998</v>
      </c>
      <c r="H20560">
        <v>0.50297320000000001</v>
      </c>
      <c r="I20560">
        <v>0.503138655463644</v>
      </c>
      <c r="J20560">
        <v>0.50226280000000001</v>
      </c>
      <c r="K20560">
        <v>0.50367121126402503</v>
      </c>
      <c r="P20560">
        <v>1.4716800000000099E-2</v>
      </c>
      <c r="Q20560">
        <v>1.4551344536356399E-2</v>
      </c>
      <c r="R20560">
        <v>1.54272E-2</v>
      </c>
      <c r="S20560">
        <v>1.4018788735975099E-2</v>
      </c>
      <c r="X20560">
        <v>7.4202000000000004E-2</v>
      </c>
      <c r="Y20560">
        <v>0.48633300000000002</v>
      </c>
      <c r="Z20560">
        <v>0.62948199999999999</v>
      </c>
      <c r="AA20560">
        <v>1.1900170000000001</v>
      </c>
      <c r="AB20560">
        <v>100</v>
      </c>
      <c r="AC20560">
        <v>100</v>
      </c>
      <c r="AD20560">
        <v>100</v>
      </c>
      <c r="AE20560" t="s">
        <v>26</v>
      </c>
      <c r="AF20560">
        <v>1</v>
      </c>
      <c r="AG20560" t="s">
        <v>5465</v>
      </c>
    </row>
    <row r="20561" spans="1:33" x14ac:dyDescent="0.25">
      <c r="A20561" t="s">
        <v>1373</v>
      </c>
      <c r="B20561" t="s">
        <v>5025</v>
      </c>
      <c r="C20561" t="s">
        <v>79</v>
      </c>
      <c r="D20561">
        <v>50</v>
      </c>
      <c r="E20561">
        <v>354</v>
      </c>
      <c r="F20561">
        <v>1</v>
      </c>
      <c r="G20561">
        <v>0.51768999999999998</v>
      </c>
      <c r="H20561">
        <v>0.51534219999999997</v>
      </c>
      <c r="I20561">
        <v>0.50624602161217502</v>
      </c>
      <c r="J20561">
        <v>0.49852580000000002</v>
      </c>
      <c r="K20561">
        <v>0.50145735845525696</v>
      </c>
      <c r="P20561">
        <v>2.3478000000000101E-3</v>
      </c>
      <c r="Q20561">
        <v>1.14439783878253E-2</v>
      </c>
      <c r="R20561">
        <v>1.9164199999999999E-2</v>
      </c>
      <c r="S20561">
        <v>1.6232641544742899E-2</v>
      </c>
      <c r="X20561">
        <v>7.4202000000000004E-2</v>
      </c>
      <c r="Y20561">
        <v>0.48633300000000002</v>
      </c>
      <c r="Z20561">
        <v>0.62948199999999999</v>
      </c>
      <c r="AA20561">
        <v>1.1900170000000001</v>
      </c>
      <c r="AB20561">
        <v>100</v>
      </c>
      <c r="AC20561">
        <v>100</v>
      </c>
      <c r="AD20561">
        <v>100</v>
      </c>
      <c r="AE20561" t="s">
        <v>26</v>
      </c>
      <c r="AF20561">
        <v>1</v>
      </c>
      <c r="AG20561" t="s">
        <v>5465</v>
      </c>
    </row>
    <row r="20562" spans="1:33" x14ac:dyDescent="0.25">
      <c r="A20562" t="s">
        <v>1374</v>
      </c>
      <c r="B20562" t="s">
        <v>1374</v>
      </c>
      <c r="C20562" t="s">
        <v>78</v>
      </c>
      <c r="D20562">
        <v>5</v>
      </c>
      <c r="E20562">
        <v>2304</v>
      </c>
      <c r="F20562">
        <v>4</v>
      </c>
      <c r="G20562">
        <v>0.33765000000000001</v>
      </c>
      <c r="H20562">
        <v>0.319602</v>
      </c>
      <c r="I20562">
        <v>0.32685766992961501</v>
      </c>
      <c r="J20562">
        <v>0.47259000000000001</v>
      </c>
      <c r="K20562">
        <v>0.47014506249245003</v>
      </c>
      <c r="L20562">
        <v>0.36638695312500003</v>
      </c>
      <c r="M20562">
        <v>0.368158086977383</v>
      </c>
      <c r="N20562">
        <v>0.36392898437499999</v>
      </c>
      <c r="O20562">
        <v>0.36945783291592099</v>
      </c>
      <c r="P20562">
        <v>1.8048000000000002E-2</v>
      </c>
      <c r="Q20562">
        <v>1.07923300703854E-2</v>
      </c>
      <c r="R20562">
        <v>0.13494</v>
      </c>
      <c r="S20562">
        <v>0.13249506249244999</v>
      </c>
      <c r="T20562">
        <v>2.8736953124999999E-2</v>
      </c>
      <c r="U20562">
        <v>3.0508086977382901E-2</v>
      </c>
      <c r="V20562">
        <v>2.6278984375000002E-2</v>
      </c>
      <c r="W20562">
        <v>3.1807832915921E-2</v>
      </c>
      <c r="X20562">
        <v>0.104439</v>
      </c>
      <c r="Y20562">
        <v>1.839742</v>
      </c>
      <c r="Z20562">
        <v>23.410539</v>
      </c>
      <c r="AA20562">
        <v>25.35472</v>
      </c>
      <c r="AB20562">
        <v>100</v>
      </c>
      <c r="AC20562">
        <v>100</v>
      </c>
      <c r="AD20562">
        <v>100</v>
      </c>
      <c r="AE20562" t="s">
        <v>26</v>
      </c>
      <c r="AF20562">
        <v>1</v>
      </c>
      <c r="AG20562" t="s">
        <v>5465</v>
      </c>
    </row>
    <row r="20563" spans="1:33" x14ac:dyDescent="0.25">
      <c r="A20563" t="s">
        <v>1374</v>
      </c>
      <c r="B20563" t="s">
        <v>1374</v>
      </c>
      <c r="C20563" t="s">
        <v>78</v>
      </c>
      <c r="D20563">
        <v>10</v>
      </c>
      <c r="E20563">
        <v>2304</v>
      </c>
      <c r="F20563">
        <v>4</v>
      </c>
      <c r="G20563">
        <v>0.33765000000000001</v>
      </c>
      <c r="H20563">
        <v>0.379718</v>
      </c>
      <c r="I20563">
        <v>0.37711957416281799</v>
      </c>
      <c r="J20563">
        <v>0.47622399999999998</v>
      </c>
      <c r="K20563">
        <v>0.47604843250149298</v>
      </c>
      <c r="L20563">
        <v>0.36651362239583302</v>
      </c>
      <c r="M20563">
        <v>0.366396889501998</v>
      </c>
      <c r="N20563">
        <v>0.36338070963541702</v>
      </c>
      <c r="O20563">
        <v>0.36170685950459802</v>
      </c>
      <c r="P20563">
        <v>4.2068000000000001E-2</v>
      </c>
      <c r="Q20563">
        <v>3.9469574162818301E-2</v>
      </c>
      <c r="R20563">
        <v>0.138574</v>
      </c>
      <c r="S20563">
        <v>0.138398432501493</v>
      </c>
      <c r="T20563">
        <v>2.8863622395833299E-2</v>
      </c>
      <c r="U20563">
        <v>2.8746889501997601E-2</v>
      </c>
      <c r="V20563">
        <v>2.5730709635416699E-2</v>
      </c>
      <c r="W20563">
        <v>2.40568595045976E-2</v>
      </c>
      <c r="X20563">
        <v>0.104439</v>
      </c>
      <c r="Y20563">
        <v>1.839742</v>
      </c>
      <c r="Z20563">
        <v>23.410539</v>
      </c>
      <c r="AA20563">
        <v>25.35472</v>
      </c>
      <c r="AB20563">
        <v>100</v>
      </c>
      <c r="AC20563">
        <v>100</v>
      </c>
      <c r="AD20563">
        <v>100</v>
      </c>
      <c r="AE20563" t="s">
        <v>26</v>
      </c>
      <c r="AF20563">
        <v>1</v>
      </c>
      <c r="AG20563" t="s">
        <v>5465</v>
      </c>
    </row>
    <row r="20564" spans="1:33" x14ac:dyDescent="0.25">
      <c r="A20564" t="s">
        <v>1374</v>
      </c>
      <c r="B20564" t="s">
        <v>1374</v>
      </c>
      <c r="C20564" t="s">
        <v>78</v>
      </c>
      <c r="D20564">
        <v>25</v>
      </c>
      <c r="E20564">
        <v>2304</v>
      </c>
      <c r="F20564">
        <v>4</v>
      </c>
      <c r="G20564">
        <v>0.33765000000000001</v>
      </c>
      <c r="H20564">
        <v>0.38613520000000001</v>
      </c>
      <c r="I20564">
        <v>0.381390802238389</v>
      </c>
      <c r="J20564">
        <v>0.43194680000000002</v>
      </c>
      <c r="K20564">
        <v>0.43524457692002899</v>
      </c>
      <c r="L20564">
        <v>0.375469514583333</v>
      </c>
      <c r="M20564">
        <v>0.37524542496730401</v>
      </c>
      <c r="N20564">
        <v>0.3914721765625</v>
      </c>
      <c r="O20564">
        <v>0.375771322684676</v>
      </c>
      <c r="P20564">
        <v>4.8485199999999999E-2</v>
      </c>
      <c r="Q20564">
        <v>4.3740802238389297E-2</v>
      </c>
      <c r="R20564">
        <v>9.42968E-2</v>
      </c>
      <c r="S20564">
        <v>9.7594576920029305E-2</v>
      </c>
      <c r="T20564">
        <v>3.7819514583333297E-2</v>
      </c>
      <c r="U20564">
        <v>3.75954249673041E-2</v>
      </c>
      <c r="V20564">
        <v>5.3822176562499997E-2</v>
      </c>
      <c r="W20564">
        <v>3.8121322684676398E-2</v>
      </c>
      <c r="X20564">
        <v>0.104439</v>
      </c>
      <c r="Y20564">
        <v>1.839742</v>
      </c>
      <c r="Z20564">
        <v>23.410539</v>
      </c>
      <c r="AA20564">
        <v>25.35472</v>
      </c>
      <c r="AB20564">
        <v>100</v>
      </c>
      <c r="AC20564">
        <v>100</v>
      </c>
      <c r="AD20564">
        <v>100</v>
      </c>
      <c r="AE20564" t="s">
        <v>26</v>
      </c>
      <c r="AF20564">
        <v>1</v>
      </c>
      <c r="AG20564" t="s">
        <v>5465</v>
      </c>
    </row>
    <row r="20565" spans="1:33" x14ac:dyDescent="0.25">
      <c r="A20565" t="s">
        <v>1374</v>
      </c>
      <c r="B20565" t="s">
        <v>1374</v>
      </c>
      <c r="C20565" t="s">
        <v>78</v>
      </c>
      <c r="D20565">
        <v>50</v>
      </c>
      <c r="E20565">
        <v>2304</v>
      </c>
      <c r="F20565">
        <v>4</v>
      </c>
      <c r="G20565">
        <v>0.33765000000000001</v>
      </c>
      <c r="H20565">
        <v>0.4157576</v>
      </c>
      <c r="I20565">
        <v>0.40687886161951597</v>
      </c>
      <c r="J20565">
        <v>0.4774158</v>
      </c>
      <c r="K20565">
        <v>0.47290626608064501</v>
      </c>
      <c r="L20565">
        <v>0.37185507135416701</v>
      </c>
      <c r="M20565">
        <v>0.37243465336666398</v>
      </c>
      <c r="N20565">
        <v>0.39178711458333298</v>
      </c>
      <c r="O20565">
        <v>0.373355534154099</v>
      </c>
      <c r="P20565">
        <v>7.8107599999999999E-2</v>
      </c>
      <c r="Q20565">
        <v>6.9228861619516094E-2</v>
      </c>
      <c r="R20565">
        <v>0.1397658</v>
      </c>
      <c r="S20565">
        <v>0.135256266080645</v>
      </c>
      <c r="T20565">
        <v>3.4205071354166602E-2</v>
      </c>
      <c r="U20565">
        <v>3.4784653366664003E-2</v>
      </c>
      <c r="V20565">
        <v>5.4137114583333402E-2</v>
      </c>
      <c r="W20565">
        <v>3.57055341540993E-2</v>
      </c>
      <c r="X20565">
        <v>0.104439</v>
      </c>
      <c r="Y20565">
        <v>1.839742</v>
      </c>
      <c r="Z20565">
        <v>23.410539</v>
      </c>
      <c r="AA20565">
        <v>25.35472</v>
      </c>
      <c r="AB20565">
        <v>100</v>
      </c>
      <c r="AC20565">
        <v>100</v>
      </c>
      <c r="AD20565">
        <v>100</v>
      </c>
      <c r="AE20565" t="s">
        <v>26</v>
      </c>
      <c r="AF20565">
        <v>1</v>
      </c>
      <c r="AG20565" t="s">
        <v>5465</v>
      </c>
    </row>
    <row r="20566" spans="1:33" x14ac:dyDescent="0.25">
      <c r="A20566" t="s">
        <v>1374</v>
      </c>
      <c r="B20566" t="s">
        <v>5026</v>
      </c>
      <c r="C20566" t="s">
        <v>79</v>
      </c>
      <c r="D20566">
        <v>5</v>
      </c>
      <c r="E20566">
        <v>645</v>
      </c>
      <c r="F20566">
        <v>1</v>
      </c>
      <c r="G20566">
        <v>0.27882000000000001</v>
      </c>
      <c r="H20566">
        <v>0.41734399999999999</v>
      </c>
      <c r="I20566">
        <v>0.415075999279226</v>
      </c>
      <c r="J20566">
        <v>0.42285600000000001</v>
      </c>
      <c r="K20566">
        <v>0.42572318113310398</v>
      </c>
      <c r="P20566">
        <v>0.13852400000000001</v>
      </c>
      <c r="Q20566">
        <v>0.13625599927922599</v>
      </c>
      <c r="R20566">
        <v>0.144036</v>
      </c>
      <c r="S20566">
        <v>0.14690318113310399</v>
      </c>
      <c r="X20566">
        <v>7.7420000000000003E-2</v>
      </c>
      <c r="Y20566">
        <v>0.74590400000000001</v>
      </c>
      <c r="Z20566">
        <v>1.889213</v>
      </c>
      <c r="AA20566">
        <v>2.7125370000000002</v>
      </c>
      <c r="AB20566">
        <v>100</v>
      </c>
      <c r="AC20566">
        <v>100</v>
      </c>
      <c r="AD20566">
        <v>100</v>
      </c>
      <c r="AE20566" t="s">
        <v>26</v>
      </c>
      <c r="AF20566">
        <v>1</v>
      </c>
      <c r="AG20566" t="s">
        <v>5465</v>
      </c>
    </row>
    <row r="20567" spans="1:33" x14ac:dyDescent="0.25">
      <c r="A20567" t="s">
        <v>1374</v>
      </c>
      <c r="B20567" t="s">
        <v>5026</v>
      </c>
      <c r="C20567" t="s">
        <v>79</v>
      </c>
      <c r="D20567">
        <v>10</v>
      </c>
      <c r="E20567">
        <v>645</v>
      </c>
      <c r="F20567">
        <v>1</v>
      </c>
      <c r="G20567">
        <v>0.27882000000000001</v>
      </c>
      <c r="H20567">
        <v>0.39098500000000003</v>
      </c>
      <c r="I20567">
        <v>0.39148528440729402</v>
      </c>
      <c r="J20567">
        <v>0.37931500000000001</v>
      </c>
      <c r="K20567">
        <v>0.38761262679084502</v>
      </c>
      <c r="P20567">
        <v>0.112165</v>
      </c>
      <c r="Q20567">
        <v>0.11266528440729399</v>
      </c>
      <c r="R20567">
        <v>0.100495</v>
      </c>
      <c r="S20567">
        <v>0.108792626790845</v>
      </c>
      <c r="X20567">
        <v>7.7420000000000003E-2</v>
      </c>
      <c r="Y20567">
        <v>0.74590400000000001</v>
      </c>
      <c r="Z20567">
        <v>1.889213</v>
      </c>
      <c r="AA20567">
        <v>2.7125370000000002</v>
      </c>
      <c r="AB20567">
        <v>100</v>
      </c>
      <c r="AC20567">
        <v>100</v>
      </c>
      <c r="AD20567">
        <v>100</v>
      </c>
      <c r="AE20567" t="s">
        <v>26</v>
      </c>
      <c r="AF20567">
        <v>1</v>
      </c>
      <c r="AG20567" t="s">
        <v>5465</v>
      </c>
    </row>
    <row r="20568" spans="1:33" x14ac:dyDescent="0.25">
      <c r="A20568" t="s">
        <v>1374</v>
      </c>
      <c r="B20568" t="s">
        <v>5026</v>
      </c>
      <c r="C20568" t="s">
        <v>79</v>
      </c>
      <c r="D20568">
        <v>25</v>
      </c>
      <c r="E20568">
        <v>645</v>
      </c>
      <c r="F20568">
        <v>1</v>
      </c>
      <c r="G20568">
        <v>0.27882000000000001</v>
      </c>
      <c r="H20568">
        <v>0.37844480000000003</v>
      </c>
      <c r="I20568">
        <v>0.38102947948379501</v>
      </c>
      <c r="J20568">
        <v>0.42739640000000001</v>
      </c>
      <c r="K20568">
        <v>0.42103015230673801</v>
      </c>
      <c r="P20568">
        <v>9.9624799999999999E-2</v>
      </c>
      <c r="Q20568">
        <v>0.102209479483795</v>
      </c>
      <c r="R20568">
        <v>0.1485764</v>
      </c>
      <c r="S20568">
        <v>0.142210152306738</v>
      </c>
      <c r="X20568">
        <v>7.7420000000000003E-2</v>
      </c>
      <c r="Y20568">
        <v>0.74590400000000001</v>
      </c>
      <c r="Z20568">
        <v>1.889213</v>
      </c>
      <c r="AA20568">
        <v>2.7125370000000002</v>
      </c>
      <c r="AB20568">
        <v>100</v>
      </c>
      <c r="AC20568">
        <v>100</v>
      </c>
      <c r="AD20568">
        <v>100</v>
      </c>
      <c r="AE20568" t="s">
        <v>26</v>
      </c>
      <c r="AF20568">
        <v>1</v>
      </c>
      <c r="AG20568" t="s">
        <v>5465</v>
      </c>
    </row>
    <row r="20569" spans="1:33" x14ac:dyDescent="0.25">
      <c r="A20569" t="s">
        <v>1374</v>
      </c>
      <c r="B20569" t="s">
        <v>5026</v>
      </c>
      <c r="C20569" t="s">
        <v>79</v>
      </c>
      <c r="D20569">
        <v>50</v>
      </c>
      <c r="E20569">
        <v>645</v>
      </c>
      <c r="F20569">
        <v>1</v>
      </c>
      <c r="G20569">
        <v>0.27882000000000001</v>
      </c>
      <c r="H20569">
        <v>0.38196219999999997</v>
      </c>
      <c r="I20569">
        <v>0.383656426460038</v>
      </c>
      <c r="J20569">
        <v>0.43494339999999998</v>
      </c>
      <c r="K20569">
        <v>0.41855143527523703</v>
      </c>
      <c r="P20569">
        <v>0.1031422</v>
      </c>
      <c r="Q20569">
        <v>0.104836426460038</v>
      </c>
      <c r="R20569">
        <v>0.1561234</v>
      </c>
      <c r="S20569">
        <v>0.13973143527523699</v>
      </c>
      <c r="X20569">
        <v>7.7420000000000003E-2</v>
      </c>
      <c r="Y20569">
        <v>0.74590400000000001</v>
      </c>
      <c r="Z20569">
        <v>1.889213</v>
      </c>
      <c r="AA20569">
        <v>2.7125370000000002</v>
      </c>
      <c r="AB20569">
        <v>100</v>
      </c>
      <c r="AC20569">
        <v>100</v>
      </c>
      <c r="AD20569">
        <v>100</v>
      </c>
      <c r="AE20569" t="s">
        <v>26</v>
      </c>
      <c r="AF20569">
        <v>1</v>
      </c>
      <c r="AG20569" t="s">
        <v>5465</v>
      </c>
    </row>
    <row r="20570" spans="1:33" x14ac:dyDescent="0.25">
      <c r="A20570" t="s">
        <v>1374</v>
      </c>
      <c r="B20570" t="s">
        <v>5027</v>
      </c>
      <c r="C20570" t="s">
        <v>79</v>
      </c>
      <c r="D20570">
        <v>5</v>
      </c>
      <c r="E20570">
        <v>702</v>
      </c>
      <c r="F20570">
        <v>1</v>
      </c>
      <c r="G20570">
        <v>0.34283999999999998</v>
      </c>
      <c r="H20570">
        <v>0.334532</v>
      </c>
      <c r="I20570">
        <v>0.33471881061959902</v>
      </c>
      <c r="J20570">
        <v>0.34545599999999999</v>
      </c>
      <c r="K20570">
        <v>0.331867198220963</v>
      </c>
      <c r="P20570">
        <v>8.3079999999999803E-3</v>
      </c>
      <c r="Q20570">
        <v>8.1211893804008003E-3</v>
      </c>
      <c r="R20570">
        <v>2.6160000000000098E-3</v>
      </c>
      <c r="S20570">
        <v>1.0972801779036799E-2</v>
      </c>
      <c r="X20570">
        <v>7.3528999999999997E-2</v>
      </c>
      <c r="Y20570">
        <v>0.69686400000000004</v>
      </c>
      <c r="Z20570">
        <v>2.1466910000000001</v>
      </c>
      <c r="AA20570">
        <v>2.917084</v>
      </c>
      <c r="AB20570">
        <v>100</v>
      </c>
      <c r="AC20570">
        <v>100</v>
      </c>
      <c r="AD20570">
        <v>100</v>
      </c>
      <c r="AE20570" t="s">
        <v>26</v>
      </c>
      <c r="AF20570">
        <v>1</v>
      </c>
      <c r="AG20570" t="s">
        <v>5465</v>
      </c>
    </row>
    <row r="20571" spans="1:33" x14ac:dyDescent="0.25">
      <c r="A20571" t="s">
        <v>1374</v>
      </c>
      <c r="B20571" t="s">
        <v>5027</v>
      </c>
      <c r="C20571" t="s">
        <v>79</v>
      </c>
      <c r="D20571">
        <v>10</v>
      </c>
      <c r="E20571">
        <v>702</v>
      </c>
      <c r="F20571">
        <v>1</v>
      </c>
      <c r="G20571">
        <v>0.34283999999999998</v>
      </c>
      <c r="H20571">
        <v>0.34786800000000001</v>
      </c>
      <c r="I20571">
        <v>0.34468580449854103</v>
      </c>
      <c r="J20571">
        <v>0.36912200000000001</v>
      </c>
      <c r="K20571">
        <v>0.34099693389510999</v>
      </c>
      <c r="P20571">
        <v>5.0280000000000897E-3</v>
      </c>
      <c r="Q20571">
        <v>1.8458044985406E-3</v>
      </c>
      <c r="R20571">
        <v>2.6282E-2</v>
      </c>
      <c r="S20571">
        <v>1.8430661048902701E-3</v>
      </c>
      <c r="X20571">
        <v>7.3528999999999997E-2</v>
      </c>
      <c r="Y20571">
        <v>0.69686400000000004</v>
      </c>
      <c r="Z20571">
        <v>2.1466910000000001</v>
      </c>
      <c r="AA20571">
        <v>2.917084</v>
      </c>
      <c r="AB20571">
        <v>100</v>
      </c>
      <c r="AC20571">
        <v>100</v>
      </c>
      <c r="AD20571">
        <v>100</v>
      </c>
      <c r="AE20571" t="s">
        <v>26</v>
      </c>
      <c r="AF20571">
        <v>1</v>
      </c>
      <c r="AG20571" t="s">
        <v>5465</v>
      </c>
    </row>
    <row r="20572" spans="1:33" x14ac:dyDescent="0.25">
      <c r="A20572" t="s">
        <v>1374</v>
      </c>
      <c r="B20572" t="s">
        <v>5027</v>
      </c>
      <c r="C20572" t="s">
        <v>79</v>
      </c>
      <c r="D20572">
        <v>25</v>
      </c>
      <c r="E20572">
        <v>702</v>
      </c>
      <c r="F20572">
        <v>1</v>
      </c>
      <c r="G20572">
        <v>0.34283999999999998</v>
      </c>
      <c r="H20572">
        <v>0.37341960000000002</v>
      </c>
      <c r="I20572">
        <v>0.369742397853564</v>
      </c>
      <c r="J20572">
        <v>0.40073760000000003</v>
      </c>
      <c r="K20572">
        <v>0.358130169501364</v>
      </c>
      <c r="P20572">
        <v>3.0579600000000099E-2</v>
      </c>
      <c r="Q20572">
        <v>2.6902397853564099E-2</v>
      </c>
      <c r="R20572">
        <v>5.78976E-2</v>
      </c>
      <c r="S20572">
        <v>1.5290169501363599E-2</v>
      </c>
      <c r="X20572">
        <v>7.3528999999999997E-2</v>
      </c>
      <c r="Y20572">
        <v>0.69686400000000004</v>
      </c>
      <c r="Z20572">
        <v>2.1466910000000001</v>
      </c>
      <c r="AA20572">
        <v>2.917084</v>
      </c>
      <c r="AB20572">
        <v>100</v>
      </c>
      <c r="AC20572">
        <v>100</v>
      </c>
      <c r="AD20572">
        <v>100</v>
      </c>
      <c r="AE20572" t="s">
        <v>26</v>
      </c>
      <c r="AF20572">
        <v>1</v>
      </c>
      <c r="AG20572" t="s">
        <v>5465</v>
      </c>
    </row>
    <row r="20573" spans="1:33" x14ac:dyDescent="0.25">
      <c r="A20573" t="s">
        <v>1374</v>
      </c>
      <c r="B20573" t="s">
        <v>5027</v>
      </c>
      <c r="C20573" t="s">
        <v>79</v>
      </c>
      <c r="D20573">
        <v>50</v>
      </c>
      <c r="E20573">
        <v>702</v>
      </c>
      <c r="F20573">
        <v>1</v>
      </c>
      <c r="G20573">
        <v>0.34283999999999998</v>
      </c>
      <c r="H20573">
        <v>0.37450559999999999</v>
      </c>
      <c r="I20573">
        <v>0.37192118560279103</v>
      </c>
      <c r="J20573">
        <v>0.39576600000000001</v>
      </c>
      <c r="K20573">
        <v>0.35462588950722901</v>
      </c>
      <c r="P20573">
        <v>3.1665600000000002E-2</v>
      </c>
      <c r="Q20573">
        <v>2.9081185602791399E-2</v>
      </c>
      <c r="R20573">
        <v>5.2926000000000001E-2</v>
      </c>
      <c r="S20573">
        <v>1.17858895072288E-2</v>
      </c>
      <c r="X20573">
        <v>7.3528999999999997E-2</v>
      </c>
      <c r="Y20573">
        <v>0.69686400000000004</v>
      </c>
      <c r="Z20573">
        <v>2.1466910000000001</v>
      </c>
      <c r="AA20573">
        <v>2.917084</v>
      </c>
      <c r="AB20573">
        <v>100</v>
      </c>
      <c r="AC20573">
        <v>100</v>
      </c>
      <c r="AD20573">
        <v>100</v>
      </c>
      <c r="AE20573" t="s">
        <v>26</v>
      </c>
      <c r="AF20573">
        <v>1</v>
      </c>
      <c r="AG20573" t="s">
        <v>5465</v>
      </c>
    </row>
    <row r="20574" spans="1:33" x14ac:dyDescent="0.25">
      <c r="A20574" t="s">
        <v>1374</v>
      </c>
      <c r="B20574" t="s">
        <v>5028</v>
      </c>
      <c r="C20574" t="s">
        <v>79</v>
      </c>
      <c r="D20574">
        <v>5</v>
      </c>
      <c r="E20574">
        <v>435</v>
      </c>
      <c r="F20574">
        <v>1</v>
      </c>
      <c r="G20574">
        <v>0.28294999999999998</v>
      </c>
      <c r="H20574">
        <v>0.36592400000000003</v>
      </c>
      <c r="I20574">
        <v>0.347161767326781</v>
      </c>
      <c r="J20574">
        <v>0.272928</v>
      </c>
      <c r="K20574">
        <v>0.27515926690685799</v>
      </c>
      <c r="P20574">
        <v>8.2974000000000006E-2</v>
      </c>
      <c r="Q20574">
        <v>6.4211767326780994E-2</v>
      </c>
      <c r="R20574">
        <v>1.0022E-2</v>
      </c>
      <c r="S20574">
        <v>7.7907330931424297E-3</v>
      </c>
      <c r="X20574">
        <v>0.18157300000000001</v>
      </c>
      <c r="Y20574">
        <v>0.67877100000000001</v>
      </c>
      <c r="Z20574">
        <v>1.2121329999999999</v>
      </c>
      <c r="AA20574">
        <v>2.0724770000000001</v>
      </c>
      <c r="AB20574">
        <v>100</v>
      </c>
      <c r="AC20574">
        <v>100</v>
      </c>
      <c r="AD20574">
        <v>100</v>
      </c>
      <c r="AE20574" t="s">
        <v>26</v>
      </c>
      <c r="AF20574">
        <v>1</v>
      </c>
      <c r="AG20574" t="s">
        <v>5465</v>
      </c>
    </row>
    <row r="20575" spans="1:33" x14ac:dyDescent="0.25">
      <c r="A20575" t="s">
        <v>1374</v>
      </c>
      <c r="B20575" t="s">
        <v>5028</v>
      </c>
      <c r="C20575" t="s">
        <v>79</v>
      </c>
      <c r="D20575">
        <v>10</v>
      </c>
      <c r="E20575">
        <v>435</v>
      </c>
      <c r="F20575">
        <v>1</v>
      </c>
      <c r="G20575">
        <v>0.28294999999999998</v>
      </c>
      <c r="H20575">
        <v>0.38111299999999998</v>
      </c>
      <c r="I20575">
        <v>0.36840006640045198</v>
      </c>
      <c r="J20575">
        <v>0.265434</v>
      </c>
      <c r="K20575">
        <v>0.27166143869307102</v>
      </c>
      <c r="P20575">
        <v>9.8163E-2</v>
      </c>
      <c r="Q20575">
        <v>8.5450066400451705E-2</v>
      </c>
      <c r="R20575">
        <v>1.7516E-2</v>
      </c>
      <c r="S20575">
        <v>1.1288561306929099E-2</v>
      </c>
      <c r="X20575">
        <v>0.18157300000000001</v>
      </c>
      <c r="Y20575">
        <v>0.67877100000000001</v>
      </c>
      <c r="Z20575">
        <v>1.2121329999999999</v>
      </c>
      <c r="AA20575">
        <v>2.0724770000000001</v>
      </c>
      <c r="AB20575">
        <v>100</v>
      </c>
      <c r="AC20575">
        <v>100</v>
      </c>
      <c r="AD20575">
        <v>100</v>
      </c>
      <c r="AE20575" t="s">
        <v>26</v>
      </c>
      <c r="AF20575">
        <v>1</v>
      </c>
      <c r="AG20575" t="s">
        <v>5465</v>
      </c>
    </row>
    <row r="20576" spans="1:33" x14ac:dyDescent="0.25">
      <c r="A20576" t="s">
        <v>1374</v>
      </c>
      <c r="B20576" t="s">
        <v>5028</v>
      </c>
      <c r="C20576" t="s">
        <v>79</v>
      </c>
      <c r="D20576">
        <v>25</v>
      </c>
      <c r="E20576">
        <v>435</v>
      </c>
      <c r="F20576">
        <v>1</v>
      </c>
      <c r="G20576">
        <v>0.28294999999999998</v>
      </c>
      <c r="H20576">
        <v>0.37743120000000002</v>
      </c>
      <c r="I20576">
        <v>0.37204669596227702</v>
      </c>
      <c r="J20576">
        <v>0.32638640000000002</v>
      </c>
      <c r="K20576">
        <v>0.29656386812652502</v>
      </c>
      <c r="P20576">
        <v>9.4481200000000001E-2</v>
      </c>
      <c r="Q20576">
        <v>8.9096695962276998E-2</v>
      </c>
      <c r="R20576">
        <v>4.34364E-2</v>
      </c>
      <c r="S20576">
        <v>1.36138681265247E-2</v>
      </c>
      <c r="X20576">
        <v>0.18157300000000001</v>
      </c>
      <c r="Y20576">
        <v>0.67877100000000001</v>
      </c>
      <c r="Z20576">
        <v>1.2121329999999999</v>
      </c>
      <c r="AA20576">
        <v>2.0724770000000001</v>
      </c>
      <c r="AB20576">
        <v>100</v>
      </c>
      <c r="AC20576">
        <v>100</v>
      </c>
      <c r="AD20576">
        <v>100</v>
      </c>
      <c r="AE20576" t="s">
        <v>26</v>
      </c>
      <c r="AF20576">
        <v>1</v>
      </c>
      <c r="AG20576" t="s">
        <v>5465</v>
      </c>
    </row>
    <row r="20577" spans="1:33" x14ac:dyDescent="0.25">
      <c r="A20577" t="s">
        <v>1374</v>
      </c>
      <c r="B20577" t="s">
        <v>5028</v>
      </c>
      <c r="C20577" t="s">
        <v>79</v>
      </c>
      <c r="D20577">
        <v>50</v>
      </c>
      <c r="E20577">
        <v>435</v>
      </c>
      <c r="F20577">
        <v>1</v>
      </c>
      <c r="G20577">
        <v>0.28294999999999998</v>
      </c>
      <c r="H20577">
        <v>0.33887699999999998</v>
      </c>
      <c r="I20577">
        <v>0.34289017860996002</v>
      </c>
      <c r="J20577">
        <v>0.34098499999999998</v>
      </c>
      <c r="K20577">
        <v>0.29847789961477</v>
      </c>
      <c r="P20577">
        <v>5.59269999999999E-2</v>
      </c>
      <c r="Q20577">
        <v>5.99401786099601E-2</v>
      </c>
      <c r="R20577">
        <v>5.80350000000001E-2</v>
      </c>
      <c r="S20577">
        <v>1.552789961477E-2</v>
      </c>
      <c r="X20577">
        <v>0.18157300000000001</v>
      </c>
      <c r="Y20577">
        <v>0.67877100000000001</v>
      </c>
      <c r="Z20577">
        <v>1.2121329999999999</v>
      </c>
      <c r="AA20577">
        <v>2.0724770000000001</v>
      </c>
      <c r="AB20577">
        <v>100</v>
      </c>
      <c r="AC20577">
        <v>100</v>
      </c>
      <c r="AD20577">
        <v>100</v>
      </c>
      <c r="AE20577" t="s">
        <v>26</v>
      </c>
      <c r="AF20577">
        <v>1</v>
      </c>
      <c r="AG20577" t="s">
        <v>5465</v>
      </c>
    </row>
    <row r="20578" spans="1:33" x14ac:dyDescent="0.25">
      <c r="A20578" t="s">
        <v>1374</v>
      </c>
      <c r="B20578" t="s">
        <v>5029</v>
      </c>
      <c r="C20578" t="s">
        <v>79</v>
      </c>
      <c r="D20578">
        <v>5</v>
      </c>
      <c r="E20578">
        <v>522</v>
      </c>
      <c r="F20578">
        <v>1</v>
      </c>
      <c r="G20578">
        <v>0.46183999999999997</v>
      </c>
      <c r="H20578">
        <v>0.34664800000000001</v>
      </c>
      <c r="I20578">
        <v>0.37265179888636202</v>
      </c>
      <c r="J20578">
        <v>0.39179399999999998</v>
      </c>
      <c r="K20578">
        <v>0.42906961868166799</v>
      </c>
      <c r="P20578">
        <v>0.115192</v>
      </c>
      <c r="Q20578">
        <v>8.9188201113638094E-2</v>
      </c>
      <c r="R20578">
        <v>7.0045999999999997E-2</v>
      </c>
      <c r="S20578">
        <v>3.2770381318331598E-2</v>
      </c>
      <c r="X20578">
        <v>0.15224099999999999</v>
      </c>
      <c r="Y20578">
        <v>0.84124900000000002</v>
      </c>
      <c r="Z20578">
        <v>1.381372</v>
      </c>
      <c r="AA20578">
        <v>2.3748619999999998</v>
      </c>
      <c r="AB20578">
        <v>100</v>
      </c>
      <c r="AC20578">
        <v>100</v>
      </c>
      <c r="AD20578">
        <v>100</v>
      </c>
      <c r="AE20578" t="s">
        <v>26</v>
      </c>
      <c r="AF20578">
        <v>1</v>
      </c>
      <c r="AG20578" t="s">
        <v>5465</v>
      </c>
    </row>
    <row r="20579" spans="1:33" x14ac:dyDescent="0.25">
      <c r="A20579" t="s">
        <v>1374</v>
      </c>
      <c r="B20579" t="s">
        <v>5029</v>
      </c>
      <c r="C20579" t="s">
        <v>79</v>
      </c>
      <c r="D20579">
        <v>10</v>
      </c>
      <c r="E20579">
        <v>522</v>
      </c>
      <c r="F20579">
        <v>1</v>
      </c>
      <c r="G20579">
        <v>0.46183999999999997</v>
      </c>
      <c r="H20579">
        <v>0.34918500000000002</v>
      </c>
      <c r="I20579">
        <v>0.36292521327150501</v>
      </c>
      <c r="J20579">
        <v>0.41759299999999999</v>
      </c>
      <c r="K20579">
        <v>0.43258598964108202</v>
      </c>
      <c r="P20579">
        <v>0.11265500000000001</v>
      </c>
      <c r="Q20579">
        <v>9.8914786728495005E-2</v>
      </c>
      <c r="R20579">
        <v>4.4247000000000002E-2</v>
      </c>
      <c r="S20579">
        <v>2.9254010358918201E-2</v>
      </c>
      <c r="X20579">
        <v>0.15224099999999999</v>
      </c>
      <c r="Y20579">
        <v>0.84124900000000002</v>
      </c>
      <c r="Z20579">
        <v>1.381372</v>
      </c>
      <c r="AA20579">
        <v>2.3748619999999998</v>
      </c>
      <c r="AB20579">
        <v>100</v>
      </c>
      <c r="AC20579">
        <v>100</v>
      </c>
      <c r="AD20579">
        <v>100</v>
      </c>
      <c r="AE20579" t="s">
        <v>26</v>
      </c>
      <c r="AF20579">
        <v>1</v>
      </c>
      <c r="AG20579" t="s">
        <v>5465</v>
      </c>
    </row>
    <row r="20580" spans="1:33" x14ac:dyDescent="0.25">
      <c r="A20580" t="s">
        <v>1374</v>
      </c>
      <c r="B20580" t="s">
        <v>5029</v>
      </c>
      <c r="C20580" t="s">
        <v>79</v>
      </c>
      <c r="D20580">
        <v>25</v>
      </c>
      <c r="E20580">
        <v>522</v>
      </c>
      <c r="F20580">
        <v>1</v>
      </c>
      <c r="G20580">
        <v>0.46183999999999997</v>
      </c>
      <c r="H20580">
        <v>0.3729152</v>
      </c>
      <c r="I20580">
        <v>0.37816469122764002</v>
      </c>
      <c r="J20580">
        <v>0.38886080000000001</v>
      </c>
      <c r="K20580">
        <v>0.40957857778286</v>
      </c>
      <c r="P20580">
        <v>8.8924799999999998E-2</v>
      </c>
      <c r="Q20580">
        <v>8.3675308772359694E-2</v>
      </c>
      <c r="R20580">
        <v>7.2979199999999897E-2</v>
      </c>
      <c r="S20580">
        <v>5.2261422217140197E-2</v>
      </c>
      <c r="X20580">
        <v>0.15224099999999999</v>
      </c>
      <c r="Y20580">
        <v>0.84124900000000002</v>
      </c>
      <c r="Z20580">
        <v>1.381372</v>
      </c>
      <c r="AA20580">
        <v>2.3748619999999998</v>
      </c>
      <c r="AB20580">
        <v>100</v>
      </c>
      <c r="AC20580">
        <v>100</v>
      </c>
      <c r="AD20580">
        <v>100</v>
      </c>
      <c r="AE20580" t="s">
        <v>26</v>
      </c>
      <c r="AF20580">
        <v>1</v>
      </c>
      <c r="AG20580" t="s">
        <v>5465</v>
      </c>
    </row>
    <row r="20581" spans="1:33" x14ac:dyDescent="0.25">
      <c r="A20581" t="s">
        <v>1374</v>
      </c>
      <c r="B20581" t="s">
        <v>5029</v>
      </c>
      <c r="C20581" t="s">
        <v>79</v>
      </c>
      <c r="D20581">
        <v>50</v>
      </c>
      <c r="E20581">
        <v>522</v>
      </c>
      <c r="F20581">
        <v>1</v>
      </c>
      <c r="G20581">
        <v>0.46183999999999997</v>
      </c>
      <c r="H20581">
        <v>0.3832836</v>
      </c>
      <c r="I20581">
        <v>0.38387959061604898</v>
      </c>
      <c r="J20581">
        <v>0.375446</v>
      </c>
      <c r="K20581">
        <v>0.40509619573183397</v>
      </c>
      <c r="P20581">
        <v>7.8556399999999901E-2</v>
      </c>
      <c r="Q20581">
        <v>7.7960409383951296E-2</v>
      </c>
      <c r="R20581">
        <v>8.6393999999999999E-2</v>
      </c>
      <c r="S20581">
        <v>5.6743804268166199E-2</v>
      </c>
      <c r="X20581">
        <v>0.15224099999999999</v>
      </c>
      <c r="Y20581">
        <v>0.84124900000000002</v>
      </c>
      <c r="Z20581">
        <v>1.381372</v>
      </c>
      <c r="AA20581">
        <v>2.3748619999999998</v>
      </c>
      <c r="AB20581">
        <v>100</v>
      </c>
      <c r="AC20581">
        <v>100</v>
      </c>
      <c r="AD20581">
        <v>100</v>
      </c>
      <c r="AE20581" t="s">
        <v>26</v>
      </c>
      <c r="AF20581">
        <v>1</v>
      </c>
      <c r="AG20581" t="s">
        <v>5465</v>
      </c>
    </row>
    <row r="20582" spans="1:33" x14ac:dyDescent="0.25">
      <c r="A20582" t="s">
        <v>1375</v>
      </c>
      <c r="B20582" t="s">
        <v>1375</v>
      </c>
      <c r="C20582" t="s">
        <v>78</v>
      </c>
      <c r="D20582">
        <v>5</v>
      </c>
      <c r="E20582">
        <v>519</v>
      </c>
      <c r="F20582">
        <v>3</v>
      </c>
      <c r="G20582">
        <v>0.26401000000000002</v>
      </c>
      <c r="H20582">
        <v>0.25415399999999999</v>
      </c>
      <c r="I20582">
        <v>0.25948582402954201</v>
      </c>
      <c r="J20582">
        <v>0.25692799999999999</v>
      </c>
      <c r="K20582">
        <v>0.26995529095394599</v>
      </c>
      <c r="L20582">
        <v>0.29847800000000002</v>
      </c>
      <c r="M20582">
        <v>0.295380370048276</v>
      </c>
      <c r="N20582">
        <v>0.287250260115607</v>
      </c>
      <c r="O20582">
        <v>0.274513046849792</v>
      </c>
      <c r="P20582">
        <v>9.8559999999999794E-3</v>
      </c>
      <c r="Q20582">
        <v>4.5241759704581202E-3</v>
      </c>
      <c r="R20582">
        <v>7.0820000000000301E-3</v>
      </c>
      <c r="S20582">
        <v>5.9452909539460296E-3</v>
      </c>
      <c r="T20582">
        <v>3.4467999999999999E-2</v>
      </c>
      <c r="U20582">
        <v>3.1370370048275802E-2</v>
      </c>
      <c r="V20582">
        <v>2.3240260115606901E-2</v>
      </c>
      <c r="W20582">
        <v>1.0503046849791999E-2</v>
      </c>
      <c r="X20582">
        <v>0.10227799999999999</v>
      </c>
      <c r="Y20582">
        <v>1.343879</v>
      </c>
      <c r="Z20582">
        <v>4.7176790000000004</v>
      </c>
      <c r="AA20582">
        <v>6.1638359999999999</v>
      </c>
      <c r="AB20582">
        <v>100</v>
      </c>
      <c r="AC20582">
        <v>100</v>
      </c>
      <c r="AD20582">
        <v>100</v>
      </c>
      <c r="AE20582" t="s">
        <v>26</v>
      </c>
      <c r="AF20582">
        <v>1</v>
      </c>
      <c r="AG20582" t="s">
        <v>5465</v>
      </c>
    </row>
    <row r="20583" spans="1:33" x14ac:dyDescent="0.25">
      <c r="A20583" t="s">
        <v>1375</v>
      </c>
      <c r="B20583" t="s">
        <v>1375</v>
      </c>
      <c r="C20583" t="s">
        <v>78</v>
      </c>
      <c r="D20583">
        <v>10</v>
      </c>
      <c r="E20583">
        <v>519</v>
      </c>
      <c r="F20583">
        <v>3</v>
      </c>
      <c r="G20583">
        <v>0.26401000000000002</v>
      </c>
      <c r="H20583">
        <v>0.27346799999999999</v>
      </c>
      <c r="I20583">
        <v>0.273352827512573</v>
      </c>
      <c r="J20583">
        <v>0.23242699999999999</v>
      </c>
      <c r="K20583">
        <v>0.25642157162538198</v>
      </c>
      <c r="L20583">
        <v>0.290653731213873</v>
      </c>
      <c r="M20583">
        <v>0.290014271784237</v>
      </c>
      <c r="N20583">
        <v>0.31648919942196502</v>
      </c>
      <c r="O20583">
        <v>0.292629915007599</v>
      </c>
      <c r="P20583">
        <v>9.4579999999999699E-3</v>
      </c>
      <c r="Q20583">
        <v>9.3428275125729803E-3</v>
      </c>
      <c r="R20583">
        <v>3.1583E-2</v>
      </c>
      <c r="S20583">
        <v>7.5884283746181502E-3</v>
      </c>
      <c r="T20583">
        <v>2.6643731213872798E-2</v>
      </c>
      <c r="U20583">
        <v>2.6004271784236501E-2</v>
      </c>
      <c r="V20583">
        <v>5.24791994219653E-2</v>
      </c>
      <c r="W20583">
        <v>2.8619915007598602E-2</v>
      </c>
      <c r="X20583">
        <v>0.10227799999999999</v>
      </c>
      <c r="Y20583">
        <v>1.343879</v>
      </c>
      <c r="Z20583">
        <v>4.7176790000000004</v>
      </c>
      <c r="AA20583">
        <v>6.1638359999999999</v>
      </c>
      <c r="AB20583">
        <v>100</v>
      </c>
      <c r="AC20583">
        <v>100</v>
      </c>
      <c r="AD20583">
        <v>100</v>
      </c>
      <c r="AE20583" t="s">
        <v>26</v>
      </c>
      <c r="AF20583">
        <v>1</v>
      </c>
      <c r="AG20583" t="s">
        <v>5465</v>
      </c>
    </row>
    <row r="20584" spans="1:33" x14ac:dyDescent="0.25">
      <c r="A20584" t="s">
        <v>1375</v>
      </c>
      <c r="B20584" t="s">
        <v>1375</v>
      </c>
      <c r="C20584" t="s">
        <v>78</v>
      </c>
      <c r="D20584">
        <v>25</v>
      </c>
      <c r="E20584">
        <v>519</v>
      </c>
      <c r="F20584">
        <v>3</v>
      </c>
      <c r="G20584">
        <v>0.26401000000000002</v>
      </c>
      <c r="H20584">
        <v>0.33436640000000001</v>
      </c>
      <c r="I20584">
        <v>0.31552248962653201</v>
      </c>
      <c r="J20584">
        <v>0.27253280000000002</v>
      </c>
      <c r="K20584">
        <v>0.26432981668352501</v>
      </c>
      <c r="L20584">
        <v>0.31127143930635798</v>
      </c>
      <c r="M20584">
        <v>0.308085206746882</v>
      </c>
      <c r="N20584">
        <v>0.31498073872832399</v>
      </c>
      <c r="O20584">
        <v>0.30069173550936001</v>
      </c>
      <c r="P20584">
        <v>7.0356399999999902E-2</v>
      </c>
      <c r="Q20584">
        <v>5.1512489626531599E-2</v>
      </c>
      <c r="R20584">
        <v>8.5228000000000005E-3</v>
      </c>
      <c r="S20584">
        <v>3.1981668352520898E-4</v>
      </c>
      <c r="T20584">
        <v>4.7261439306358302E-2</v>
      </c>
      <c r="U20584">
        <v>4.4075206746882097E-2</v>
      </c>
      <c r="V20584">
        <v>5.0970738728323702E-2</v>
      </c>
      <c r="W20584">
        <v>3.6681735509359603E-2</v>
      </c>
      <c r="X20584">
        <v>0.10227799999999999</v>
      </c>
      <c r="Y20584">
        <v>1.343879</v>
      </c>
      <c r="Z20584">
        <v>4.7176790000000004</v>
      </c>
      <c r="AA20584">
        <v>6.1638359999999999</v>
      </c>
      <c r="AB20584">
        <v>100</v>
      </c>
      <c r="AC20584">
        <v>100</v>
      </c>
      <c r="AD20584">
        <v>100</v>
      </c>
      <c r="AE20584" t="s">
        <v>26</v>
      </c>
      <c r="AF20584">
        <v>1</v>
      </c>
      <c r="AG20584" t="s">
        <v>5465</v>
      </c>
    </row>
    <row r="20585" spans="1:33" x14ac:dyDescent="0.25">
      <c r="A20585" t="s">
        <v>1375</v>
      </c>
      <c r="B20585" t="s">
        <v>1375</v>
      </c>
      <c r="C20585" t="s">
        <v>78</v>
      </c>
      <c r="D20585">
        <v>50</v>
      </c>
      <c r="E20585">
        <v>519</v>
      </c>
      <c r="F20585">
        <v>3</v>
      </c>
      <c r="G20585">
        <v>0.26401000000000002</v>
      </c>
      <c r="H20585">
        <v>0.36266039999999999</v>
      </c>
      <c r="I20585">
        <v>0.34214169113882797</v>
      </c>
      <c r="J20585">
        <v>0.32304139999999998</v>
      </c>
      <c r="K20585">
        <v>0.28258048119468798</v>
      </c>
      <c r="L20585">
        <v>0.33173025606936402</v>
      </c>
      <c r="M20585">
        <v>0.32477517598767902</v>
      </c>
      <c r="N20585">
        <v>0.33255991387283201</v>
      </c>
      <c r="O20585">
        <v>0.31462233697415898</v>
      </c>
      <c r="P20585">
        <v>9.8650399999999999E-2</v>
      </c>
      <c r="Q20585">
        <v>7.8131691138827994E-2</v>
      </c>
      <c r="R20585">
        <v>5.9031399999999998E-2</v>
      </c>
      <c r="S20585">
        <v>1.8570481194688002E-2</v>
      </c>
      <c r="T20585">
        <v>6.7720256069364104E-2</v>
      </c>
      <c r="U20585">
        <v>6.0765175987678999E-2</v>
      </c>
      <c r="V20585">
        <v>6.8549913872832394E-2</v>
      </c>
      <c r="W20585">
        <v>5.0612336974159303E-2</v>
      </c>
      <c r="X20585">
        <v>0.10227799999999999</v>
      </c>
      <c r="Y20585">
        <v>1.343879</v>
      </c>
      <c r="Z20585">
        <v>4.7176790000000004</v>
      </c>
      <c r="AA20585">
        <v>6.1638359999999999</v>
      </c>
      <c r="AB20585">
        <v>100</v>
      </c>
      <c r="AC20585">
        <v>100</v>
      </c>
      <c r="AD20585">
        <v>100</v>
      </c>
      <c r="AE20585" t="s">
        <v>26</v>
      </c>
      <c r="AF20585">
        <v>1</v>
      </c>
      <c r="AG20585" t="s">
        <v>5465</v>
      </c>
    </row>
    <row r="20586" spans="1:33" x14ac:dyDescent="0.25">
      <c r="A20586" t="s">
        <v>1375</v>
      </c>
      <c r="B20586" t="s">
        <v>5030</v>
      </c>
      <c r="C20586" t="s">
        <v>79</v>
      </c>
      <c r="D20586">
        <v>5</v>
      </c>
      <c r="E20586">
        <v>165</v>
      </c>
      <c r="F20586">
        <v>1</v>
      </c>
      <c r="G20586">
        <v>0.22367000000000001</v>
      </c>
      <c r="H20586">
        <v>0.28644199999999997</v>
      </c>
      <c r="I20586">
        <v>0.280888735784246</v>
      </c>
      <c r="J20586">
        <v>0.2118102</v>
      </c>
      <c r="K20586">
        <v>0.222113503588174</v>
      </c>
      <c r="P20586">
        <v>6.2771999999999994E-2</v>
      </c>
      <c r="Q20586">
        <v>5.7218735784245502E-2</v>
      </c>
      <c r="R20586">
        <v>1.18598E-2</v>
      </c>
      <c r="S20586">
        <v>1.5564964118255601E-3</v>
      </c>
      <c r="X20586">
        <v>7.0014999999999994E-2</v>
      </c>
      <c r="Y20586">
        <v>0.35313299999999997</v>
      </c>
      <c r="Z20586">
        <v>0.254083</v>
      </c>
      <c r="AA20586">
        <v>0.67723100000000003</v>
      </c>
      <c r="AB20586">
        <v>100</v>
      </c>
      <c r="AC20586">
        <v>100</v>
      </c>
      <c r="AD20586">
        <v>100</v>
      </c>
      <c r="AE20586" t="s">
        <v>26</v>
      </c>
      <c r="AF20586">
        <v>1</v>
      </c>
      <c r="AG20586" t="s">
        <v>5465</v>
      </c>
    </row>
    <row r="20587" spans="1:33" x14ac:dyDescent="0.25">
      <c r="A20587" t="s">
        <v>1375</v>
      </c>
      <c r="B20587" t="s">
        <v>5030</v>
      </c>
      <c r="C20587" t="s">
        <v>79</v>
      </c>
      <c r="D20587">
        <v>10</v>
      </c>
      <c r="E20587">
        <v>165</v>
      </c>
      <c r="F20587">
        <v>1</v>
      </c>
      <c r="G20587">
        <v>0.22367000000000001</v>
      </c>
      <c r="H20587">
        <v>0.22334809999999999</v>
      </c>
      <c r="I20587">
        <v>0.23127957128266899</v>
      </c>
      <c r="J20587">
        <v>0.26366210000000001</v>
      </c>
      <c r="K20587">
        <v>0.247783588998858</v>
      </c>
      <c r="P20587">
        <v>3.21900000000014E-4</v>
      </c>
      <c r="Q20587">
        <v>7.6095712826692898E-3</v>
      </c>
      <c r="R20587">
        <v>3.9992100000000003E-2</v>
      </c>
      <c r="S20587">
        <v>2.4113588998858002E-2</v>
      </c>
      <c r="X20587">
        <v>7.0014999999999994E-2</v>
      </c>
      <c r="Y20587">
        <v>0.35313299999999997</v>
      </c>
      <c r="Z20587">
        <v>0.254083</v>
      </c>
      <c r="AA20587">
        <v>0.67723100000000003</v>
      </c>
      <c r="AB20587">
        <v>100</v>
      </c>
      <c r="AC20587">
        <v>100</v>
      </c>
      <c r="AD20587">
        <v>100</v>
      </c>
      <c r="AE20587" t="s">
        <v>26</v>
      </c>
      <c r="AF20587">
        <v>1</v>
      </c>
      <c r="AG20587" t="s">
        <v>5465</v>
      </c>
    </row>
    <row r="20588" spans="1:33" x14ac:dyDescent="0.25">
      <c r="A20588" t="s">
        <v>1375</v>
      </c>
      <c r="B20588" t="s">
        <v>5030</v>
      </c>
      <c r="C20588" t="s">
        <v>79</v>
      </c>
      <c r="D20588">
        <v>25</v>
      </c>
      <c r="E20588">
        <v>165</v>
      </c>
      <c r="F20588">
        <v>1</v>
      </c>
      <c r="G20588">
        <v>0.22367000000000001</v>
      </c>
      <c r="H20588">
        <v>0.26445084000000002</v>
      </c>
      <c r="I20588">
        <v>0.26284495836940402</v>
      </c>
      <c r="J20588">
        <v>0.23212443999999999</v>
      </c>
      <c r="K20588">
        <v>0.23487522215134701</v>
      </c>
      <c r="P20588">
        <v>4.0780839999999999E-2</v>
      </c>
      <c r="Q20588">
        <v>3.91749583694041E-2</v>
      </c>
      <c r="R20588">
        <v>8.4544400000000405E-3</v>
      </c>
      <c r="S20588">
        <v>1.12052221513473E-2</v>
      </c>
      <c r="X20588">
        <v>7.0014999999999994E-2</v>
      </c>
      <c r="Y20588">
        <v>0.35313299999999997</v>
      </c>
      <c r="Z20588">
        <v>0.254083</v>
      </c>
      <c r="AA20588">
        <v>0.67723100000000003</v>
      </c>
      <c r="AB20588">
        <v>100</v>
      </c>
      <c r="AC20588">
        <v>100</v>
      </c>
      <c r="AD20588">
        <v>100</v>
      </c>
      <c r="AE20588" t="s">
        <v>26</v>
      </c>
      <c r="AF20588">
        <v>1</v>
      </c>
      <c r="AG20588" t="s">
        <v>5465</v>
      </c>
    </row>
    <row r="20589" spans="1:33" x14ac:dyDescent="0.25">
      <c r="A20589" t="s">
        <v>1375</v>
      </c>
      <c r="B20589" t="s">
        <v>5030</v>
      </c>
      <c r="C20589" t="s">
        <v>79</v>
      </c>
      <c r="D20589">
        <v>50</v>
      </c>
      <c r="E20589">
        <v>165</v>
      </c>
      <c r="F20589">
        <v>1</v>
      </c>
      <c r="G20589">
        <v>0.22367000000000001</v>
      </c>
      <c r="H20589">
        <v>0.29595342000000002</v>
      </c>
      <c r="I20589">
        <v>0.288392430594822</v>
      </c>
      <c r="J20589">
        <v>0.29306942000000002</v>
      </c>
      <c r="K20589">
        <v>0.26829785059115602</v>
      </c>
      <c r="P20589">
        <v>7.2283420000000001E-2</v>
      </c>
      <c r="Q20589">
        <v>6.4722430594822397E-2</v>
      </c>
      <c r="R20589">
        <v>6.9399420000000003E-2</v>
      </c>
      <c r="S20589">
        <v>4.4627850591156003E-2</v>
      </c>
      <c r="X20589">
        <v>7.0014999999999994E-2</v>
      </c>
      <c r="Y20589">
        <v>0.35313299999999997</v>
      </c>
      <c r="Z20589">
        <v>0.254083</v>
      </c>
      <c r="AA20589">
        <v>0.67723100000000003</v>
      </c>
      <c r="AB20589">
        <v>100</v>
      </c>
      <c r="AC20589">
        <v>100</v>
      </c>
      <c r="AD20589">
        <v>100</v>
      </c>
      <c r="AE20589" t="s">
        <v>26</v>
      </c>
      <c r="AF20589">
        <v>1</v>
      </c>
      <c r="AG20589" t="s">
        <v>5465</v>
      </c>
    </row>
    <row r="20590" spans="1:33" x14ac:dyDescent="0.25">
      <c r="A20590" t="s">
        <v>1375</v>
      </c>
      <c r="B20590" t="s">
        <v>5031</v>
      </c>
      <c r="C20590" t="s">
        <v>79</v>
      </c>
      <c r="D20590">
        <v>5</v>
      </c>
      <c r="E20590">
        <v>177</v>
      </c>
      <c r="F20590">
        <v>1</v>
      </c>
      <c r="G20590">
        <v>0.24848999999999999</v>
      </c>
      <c r="H20590">
        <v>0.29926999999999998</v>
      </c>
      <c r="I20590">
        <v>0.29559352467326999</v>
      </c>
      <c r="J20590">
        <v>0.27999400000000002</v>
      </c>
      <c r="K20590">
        <v>0.26340003287241698</v>
      </c>
      <c r="P20590">
        <v>5.0779999999999999E-2</v>
      </c>
      <c r="Q20590">
        <v>4.7103524673269601E-2</v>
      </c>
      <c r="R20590">
        <v>3.1503999999999997E-2</v>
      </c>
      <c r="S20590">
        <v>1.4910032872417E-2</v>
      </c>
      <c r="X20590">
        <v>0.104209</v>
      </c>
      <c r="Y20590">
        <v>0.37303599999999998</v>
      </c>
      <c r="Z20590">
        <v>0.245916</v>
      </c>
      <c r="AA20590">
        <v>0.72316100000000005</v>
      </c>
      <c r="AB20590">
        <v>100</v>
      </c>
      <c r="AC20590">
        <v>100</v>
      </c>
      <c r="AD20590">
        <v>100</v>
      </c>
      <c r="AE20590" t="s">
        <v>26</v>
      </c>
      <c r="AF20590">
        <v>1</v>
      </c>
      <c r="AG20590" t="s">
        <v>5465</v>
      </c>
    </row>
    <row r="20591" spans="1:33" x14ac:dyDescent="0.25">
      <c r="A20591" t="s">
        <v>1375</v>
      </c>
      <c r="B20591" t="s">
        <v>5031</v>
      </c>
      <c r="C20591" t="s">
        <v>79</v>
      </c>
      <c r="D20591">
        <v>10</v>
      </c>
      <c r="E20591">
        <v>177</v>
      </c>
      <c r="F20591">
        <v>1</v>
      </c>
      <c r="G20591">
        <v>0.24848999999999999</v>
      </c>
      <c r="H20591">
        <v>0.32829199999999997</v>
      </c>
      <c r="I20591">
        <v>0.32040470096189799</v>
      </c>
      <c r="J20591">
        <v>0.321909</v>
      </c>
      <c r="K20591">
        <v>0.28729217234959697</v>
      </c>
      <c r="P20591">
        <v>7.9801999999999998E-2</v>
      </c>
      <c r="Q20591">
        <v>7.1914700961898101E-2</v>
      </c>
      <c r="R20591">
        <v>7.3418999999999998E-2</v>
      </c>
      <c r="S20591">
        <v>3.8802172349597402E-2</v>
      </c>
      <c r="X20591">
        <v>0.104209</v>
      </c>
      <c r="Y20591">
        <v>0.37303599999999998</v>
      </c>
      <c r="Z20591">
        <v>0.245916</v>
      </c>
      <c r="AA20591">
        <v>0.72316100000000005</v>
      </c>
      <c r="AB20591">
        <v>100</v>
      </c>
      <c r="AC20591">
        <v>100</v>
      </c>
      <c r="AD20591">
        <v>100</v>
      </c>
      <c r="AE20591" t="s">
        <v>26</v>
      </c>
      <c r="AF20591">
        <v>1</v>
      </c>
      <c r="AG20591" t="s">
        <v>5465</v>
      </c>
    </row>
    <row r="20592" spans="1:33" x14ac:dyDescent="0.25">
      <c r="A20592" t="s">
        <v>1375</v>
      </c>
      <c r="B20592" t="s">
        <v>5031</v>
      </c>
      <c r="C20592" t="s">
        <v>79</v>
      </c>
      <c r="D20592">
        <v>25</v>
      </c>
      <c r="E20592">
        <v>177</v>
      </c>
      <c r="F20592">
        <v>1</v>
      </c>
      <c r="G20592">
        <v>0.24848999999999999</v>
      </c>
      <c r="H20592">
        <v>0.33623760000000003</v>
      </c>
      <c r="I20592">
        <v>0.33128295082395998</v>
      </c>
      <c r="J20592">
        <v>0.35570160000000001</v>
      </c>
      <c r="K20592">
        <v>0.32026521402643099</v>
      </c>
      <c r="P20592">
        <v>8.7747599999999995E-2</v>
      </c>
      <c r="Q20592">
        <v>8.2792950823959599E-2</v>
      </c>
      <c r="R20592">
        <v>0.1072116</v>
      </c>
      <c r="S20592">
        <v>7.1775214026430903E-2</v>
      </c>
      <c r="X20592">
        <v>0.104209</v>
      </c>
      <c r="Y20592">
        <v>0.37303599999999998</v>
      </c>
      <c r="Z20592">
        <v>0.245916</v>
      </c>
      <c r="AA20592">
        <v>0.72316100000000005</v>
      </c>
      <c r="AB20592">
        <v>100</v>
      </c>
      <c r="AC20592">
        <v>100</v>
      </c>
      <c r="AD20592">
        <v>100</v>
      </c>
      <c r="AE20592" t="s">
        <v>26</v>
      </c>
      <c r="AF20592">
        <v>1</v>
      </c>
      <c r="AG20592" t="s">
        <v>5465</v>
      </c>
    </row>
    <row r="20593" spans="1:33" x14ac:dyDescent="0.25">
      <c r="A20593" t="s">
        <v>1375</v>
      </c>
      <c r="B20593" t="s">
        <v>5031</v>
      </c>
      <c r="C20593" t="s">
        <v>79</v>
      </c>
      <c r="D20593">
        <v>50</v>
      </c>
      <c r="E20593">
        <v>177</v>
      </c>
      <c r="F20593">
        <v>1</v>
      </c>
      <c r="G20593">
        <v>0.24848999999999999</v>
      </c>
      <c r="H20593">
        <v>0.35796260000000002</v>
      </c>
      <c r="I20593">
        <v>0.34868630605637102</v>
      </c>
      <c r="J20593">
        <v>0.35005180000000002</v>
      </c>
      <c r="K20593">
        <v>0.32706787544204602</v>
      </c>
      <c r="P20593">
        <v>0.1094726</v>
      </c>
      <c r="Q20593">
        <v>0.100196306056371</v>
      </c>
      <c r="R20593">
        <v>0.10156179999999999</v>
      </c>
      <c r="S20593">
        <v>7.8577875442046405E-2</v>
      </c>
      <c r="X20593">
        <v>0.104209</v>
      </c>
      <c r="Y20593">
        <v>0.37303599999999998</v>
      </c>
      <c r="Z20593">
        <v>0.245916</v>
      </c>
      <c r="AA20593">
        <v>0.72316100000000005</v>
      </c>
      <c r="AB20593">
        <v>100</v>
      </c>
      <c r="AC20593">
        <v>100</v>
      </c>
      <c r="AD20593">
        <v>100</v>
      </c>
      <c r="AE20593" t="s">
        <v>26</v>
      </c>
      <c r="AF20593">
        <v>1</v>
      </c>
      <c r="AG20593" t="s">
        <v>5465</v>
      </c>
    </row>
    <row r="20594" spans="1:33" x14ac:dyDescent="0.25">
      <c r="A20594" t="s">
        <v>1375</v>
      </c>
      <c r="B20594" t="s">
        <v>5032</v>
      </c>
      <c r="C20594" t="s">
        <v>79</v>
      </c>
      <c r="D20594">
        <v>5</v>
      </c>
      <c r="E20594">
        <v>177</v>
      </c>
      <c r="F20594">
        <v>1</v>
      </c>
      <c r="G20594">
        <v>0.31281999999999999</v>
      </c>
      <c r="H20594">
        <v>0.30890600000000001</v>
      </c>
      <c r="I20594">
        <v>0.30867636600839499</v>
      </c>
      <c r="J20594">
        <v>0.36483199999999999</v>
      </c>
      <c r="K20594">
        <v>0.334473092681217</v>
      </c>
      <c r="P20594">
        <v>3.9139999999999696E-3</v>
      </c>
      <c r="Q20594">
        <v>4.1436339916047799E-3</v>
      </c>
      <c r="R20594">
        <v>5.2012000000000003E-2</v>
      </c>
      <c r="S20594">
        <v>2.1653092681217401E-2</v>
      </c>
      <c r="X20594">
        <v>7.0573999999999998E-2</v>
      </c>
      <c r="Y20594">
        <v>0.32880999999999999</v>
      </c>
      <c r="Z20594">
        <v>0.226378</v>
      </c>
      <c r="AA20594">
        <v>0.62576200000000004</v>
      </c>
      <c r="AB20594">
        <v>100</v>
      </c>
      <c r="AC20594">
        <v>100</v>
      </c>
      <c r="AD20594">
        <v>100</v>
      </c>
      <c r="AE20594" t="s">
        <v>26</v>
      </c>
      <c r="AF20594">
        <v>1</v>
      </c>
      <c r="AG20594" t="s">
        <v>5465</v>
      </c>
    </row>
    <row r="20595" spans="1:33" x14ac:dyDescent="0.25">
      <c r="A20595" t="s">
        <v>1375</v>
      </c>
      <c r="B20595" t="s">
        <v>5032</v>
      </c>
      <c r="C20595" t="s">
        <v>79</v>
      </c>
      <c r="D20595">
        <v>10</v>
      </c>
      <c r="E20595">
        <v>177</v>
      </c>
      <c r="F20595">
        <v>1</v>
      </c>
      <c r="G20595">
        <v>0.31281999999999999</v>
      </c>
      <c r="H20595">
        <v>0.31575799999999998</v>
      </c>
      <c r="I20595">
        <v>0.31437652951481598</v>
      </c>
      <c r="J20595">
        <v>0.360315</v>
      </c>
      <c r="K20595">
        <v>0.33977355479239202</v>
      </c>
      <c r="P20595">
        <v>2.9380000000000001E-3</v>
      </c>
      <c r="Q20595">
        <v>1.5565295148157699E-3</v>
      </c>
      <c r="R20595">
        <v>4.74950000000001E-2</v>
      </c>
      <c r="S20595">
        <v>2.69535547923919E-2</v>
      </c>
      <c r="X20595">
        <v>7.0573999999999998E-2</v>
      </c>
      <c r="Y20595">
        <v>0.32880999999999999</v>
      </c>
      <c r="Z20595">
        <v>0.226378</v>
      </c>
      <c r="AA20595">
        <v>0.62576200000000004</v>
      </c>
      <c r="AB20595">
        <v>100</v>
      </c>
      <c r="AC20595">
        <v>100</v>
      </c>
      <c r="AD20595">
        <v>100</v>
      </c>
      <c r="AE20595" t="s">
        <v>26</v>
      </c>
      <c r="AF20595">
        <v>1</v>
      </c>
      <c r="AG20595" t="s">
        <v>5465</v>
      </c>
    </row>
    <row r="20596" spans="1:33" x14ac:dyDescent="0.25">
      <c r="A20596" t="s">
        <v>1375</v>
      </c>
      <c r="B20596" t="s">
        <v>5032</v>
      </c>
      <c r="C20596" t="s">
        <v>79</v>
      </c>
      <c r="D20596">
        <v>25</v>
      </c>
      <c r="E20596">
        <v>177</v>
      </c>
      <c r="F20596">
        <v>1</v>
      </c>
      <c r="G20596">
        <v>0.31281999999999999</v>
      </c>
      <c r="H20596">
        <v>0.32995160000000001</v>
      </c>
      <c r="I20596">
        <v>0.32706057556406398</v>
      </c>
      <c r="J20596">
        <v>0.3514988</v>
      </c>
      <c r="K20596">
        <v>0.34247263385145199</v>
      </c>
      <c r="P20596">
        <v>1.71316E-2</v>
      </c>
      <c r="Q20596">
        <v>1.42405755640639E-2</v>
      </c>
      <c r="R20596">
        <v>3.8678800000000103E-2</v>
      </c>
      <c r="S20596">
        <v>2.9652633851452299E-2</v>
      </c>
      <c r="X20596">
        <v>7.0573999999999998E-2</v>
      </c>
      <c r="Y20596">
        <v>0.32880999999999999</v>
      </c>
      <c r="Z20596">
        <v>0.226378</v>
      </c>
      <c r="AA20596">
        <v>0.62576200000000004</v>
      </c>
      <c r="AB20596">
        <v>100</v>
      </c>
      <c r="AC20596">
        <v>100</v>
      </c>
      <c r="AD20596">
        <v>100</v>
      </c>
      <c r="AE20596" t="s">
        <v>26</v>
      </c>
      <c r="AF20596">
        <v>1</v>
      </c>
      <c r="AG20596" t="s">
        <v>5465</v>
      </c>
    </row>
    <row r="20597" spans="1:33" x14ac:dyDescent="0.25">
      <c r="A20597" t="s">
        <v>1375</v>
      </c>
      <c r="B20597" t="s">
        <v>5032</v>
      </c>
      <c r="C20597" t="s">
        <v>79</v>
      </c>
      <c r="D20597">
        <v>50</v>
      </c>
      <c r="E20597">
        <v>177</v>
      </c>
      <c r="F20597">
        <v>1</v>
      </c>
      <c r="G20597">
        <v>0.31281999999999999</v>
      </c>
      <c r="H20597">
        <v>0.33884920000000002</v>
      </c>
      <c r="I20597">
        <v>0.33478016450554798</v>
      </c>
      <c r="J20597">
        <v>0.35188120000000001</v>
      </c>
      <c r="K20597">
        <v>0.34536064174466502</v>
      </c>
      <c r="P20597">
        <v>2.6029199999999999E-2</v>
      </c>
      <c r="Q20597">
        <v>2.1960164505548E-2</v>
      </c>
      <c r="R20597">
        <v>3.9061200000000101E-2</v>
      </c>
      <c r="S20597">
        <v>3.2540641744665297E-2</v>
      </c>
      <c r="X20597">
        <v>7.0573999999999998E-2</v>
      </c>
      <c r="Y20597">
        <v>0.32880999999999999</v>
      </c>
      <c r="Z20597">
        <v>0.226378</v>
      </c>
      <c r="AA20597">
        <v>0.62576200000000004</v>
      </c>
      <c r="AB20597">
        <v>100</v>
      </c>
      <c r="AC20597">
        <v>100</v>
      </c>
      <c r="AD20597">
        <v>100</v>
      </c>
      <c r="AE20597" t="s">
        <v>26</v>
      </c>
      <c r="AF20597">
        <v>1</v>
      </c>
      <c r="AG20597" t="s">
        <v>5465</v>
      </c>
    </row>
    <row r="20598" spans="1:33" x14ac:dyDescent="0.25">
      <c r="A20598" t="s">
        <v>1376</v>
      </c>
      <c r="B20598" t="s">
        <v>1376</v>
      </c>
      <c r="C20598" t="s">
        <v>78</v>
      </c>
      <c r="D20598">
        <v>5</v>
      </c>
      <c r="E20598">
        <v>2280</v>
      </c>
      <c r="F20598">
        <v>4</v>
      </c>
      <c r="G20598">
        <v>0.48148999999999997</v>
      </c>
      <c r="H20598">
        <v>0.46278599999999998</v>
      </c>
      <c r="I20598">
        <v>0.478593264446321</v>
      </c>
      <c r="J20598">
        <v>0.40161799999999998</v>
      </c>
      <c r="K20598">
        <v>0.40134664680244297</v>
      </c>
      <c r="L20598">
        <v>0.37949605526315799</v>
      </c>
      <c r="M20598">
        <v>0.39709649977586903</v>
      </c>
      <c r="N20598">
        <v>0.36042687631578901</v>
      </c>
      <c r="O20598">
        <v>0.42569687382048099</v>
      </c>
      <c r="P20598">
        <v>1.8704000000000099E-2</v>
      </c>
      <c r="Q20598">
        <v>2.8967355536793598E-3</v>
      </c>
      <c r="R20598">
        <v>7.9871999999999901E-2</v>
      </c>
      <c r="S20598">
        <v>8.0143353197557096E-2</v>
      </c>
      <c r="T20598">
        <v>0.10199394473684199</v>
      </c>
      <c r="U20598">
        <v>8.4393500224131293E-2</v>
      </c>
      <c r="V20598">
        <v>0.121063123684211</v>
      </c>
      <c r="W20598">
        <v>5.5793126179519002E-2</v>
      </c>
      <c r="X20598">
        <v>0.100148</v>
      </c>
      <c r="Y20598">
        <v>1.981134</v>
      </c>
      <c r="Z20598">
        <v>26.212893000000001</v>
      </c>
      <c r="AA20598">
        <v>28.294174999999999</v>
      </c>
      <c r="AB20598">
        <v>100</v>
      </c>
      <c r="AC20598">
        <v>100</v>
      </c>
      <c r="AD20598">
        <v>100</v>
      </c>
      <c r="AE20598" t="s">
        <v>26</v>
      </c>
      <c r="AF20598">
        <v>1</v>
      </c>
      <c r="AG20598" t="s">
        <v>5465</v>
      </c>
    </row>
    <row r="20599" spans="1:33" x14ac:dyDescent="0.25">
      <c r="A20599" t="s">
        <v>1376</v>
      </c>
      <c r="B20599" t="s">
        <v>1376</v>
      </c>
      <c r="C20599" t="s">
        <v>78</v>
      </c>
      <c r="D20599">
        <v>10</v>
      </c>
      <c r="E20599">
        <v>2280</v>
      </c>
      <c r="F20599">
        <v>4</v>
      </c>
      <c r="G20599">
        <v>0.48148999999999997</v>
      </c>
      <c r="H20599">
        <v>0.39757500000000001</v>
      </c>
      <c r="I20599">
        <v>0.414472123851295</v>
      </c>
      <c r="J20599">
        <v>0.415632</v>
      </c>
      <c r="K20599">
        <v>0.41587475587582101</v>
      </c>
      <c r="L20599">
        <v>0.40673079868421003</v>
      </c>
      <c r="M20599">
        <v>0.41127783712993798</v>
      </c>
      <c r="N20599">
        <v>0.369264076315789</v>
      </c>
      <c r="O20599">
        <v>0.41010046609126799</v>
      </c>
      <c r="P20599">
        <v>8.3915000000000003E-2</v>
      </c>
      <c r="Q20599">
        <v>6.7017876148704705E-2</v>
      </c>
      <c r="R20599">
        <v>6.5858E-2</v>
      </c>
      <c r="S20599">
        <v>6.5615244124179406E-2</v>
      </c>
      <c r="T20599">
        <v>7.4759201315789503E-2</v>
      </c>
      <c r="U20599">
        <v>7.0212162870061795E-2</v>
      </c>
      <c r="V20599">
        <v>0.112225923684211</v>
      </c>
      <c r="W20599">
        <v>7.1389533908731803E-2</v>
      </c>
      <c r="X20599">
        <v>0.100148</v>
      </c>
      <c r="Y20599">
        <v>1.981134</v>
      </c>
      <c r="Z20599">
        <v>26.212893000000001</v>
      </c>
      <c r="AA20599">
        <v>28.294174999999999</v>
      </c>
      <c r="AB20599">
        <v>100</v>
      </c>
      <c r="AC20599">
        <v>100</v>
      </c>
      <c r="AD20599">
        <v>100</v>
      </c>
      <c r="AE20599" t="s">
        <v>26</v>
      </c>
      <c r="AF20599">
        <v>1</v>
      </c>
      <c r="AG20599" t="s">
        <v>5465</v>
      </c>
    </row>
    <row r="20600" spans="1:33" x14ac:dyDescent="0.25">
      <c r="A20600" t="s">
        <v>1376</v>
      </c>
      <c r="B20600" t="s">
        <v>1376</v>
      </c>
      <c r="C20600" t="s">
        <v>78</v>
      </c>
      <c r="D20600">
        <v>25</v>
      </c>
      <c r="E20600">
        <v>2280</v>
      </c>
      <c r="F20600">
        <v>4</v>
      </c>
      <c r="G20600">
        <v>0.48148999999999997</v>
      </c>
      <c r="H20600">
        <v>0.44019960000000002</v>
      </c>
      <c r="I20600">
        <v>0.44312095650125299</v>
      </c>
      <c r="J20600">
        <v>0.4614296</v>
      </c>
      <c r="K20600">
        <v>0.45580485690969902</v>
      </c>
      <c r="L20600">
        <v>0.40395052105263202</v>
      </c>
      <c r="M20600">
        <v>0.40862720306978301</v>
      </c>
      <c r="N20600">
        <v>0.40260273947368402</v>
      </c>
      <c r="O20600">
        <v>0.41631342698031698</v>
      </c>
      <c r="P20600">
        <v>4.1290399999999797E-2</v>
      </c>
      <c r="Q20600">
        <v>3.8369043498747001E-2</v>
      </c>
      <c r="R20600">
        <v>2.0060399999999898E-2</v>
      </c>
      <c r="S20600">
        <v>2.5685143090301201E-2</v>
      </c>
      <c r="T20600">
        <v>7.7539478947368304E-2</v>
      </c>
      <c r="U20600">
        <v>7.2862796930216703E-2</v>
      </c>
      <c r="V20600">
        <v>7.8887260526315797E-2</v>
      </c>
      <c r="W20600">
        <v>6.5176573019682896E-2</v>
      </c>
      <c r="X20600">
        <v>0.100148</v>
      </c>
      <c r="Y20600">
        <v>1.981134</v>
      </c>
      <c r="Z20600">
        <v>26.212893000000001</v>
      </c>
      <c r="AA20600">
        <v>28.294174999999999</v>
      </c>
      <c r="AB20600">
        <v>100</v>
      </c>
      <c r="AC20600">
        <v>100</v>
      </c>
      <c r="AD20600">
        <v>100</v>
      </c>
      <c r="AE20600" t="s">
        <v>26</v>
      </c>
      <c r="AF20600">
        <v>1</v>
      </c>
      <c r="AG20600" t="s">
        <v>5465</v>
      </c>
    </row>
    <row r="20601" spans="1:33" x14ac:dyDescent="0.25">
      <c r="A20601" t="s">
        <v>1376</v>
      </c>
      <c r="B20601" t="s">
        <v>1376</v>
      </c>
      <c r="C20601" t="s">
        <v>78</v>
      </c>
      <c r="D20601">
        <v>50</v>
      </c>
      <c r="E20601">
        <v>2280</v>
      </c>
      <c r="F20601">
        <v>4</v>
      </c>
      <c r="G20601">
        <v>0.48148999999999997</v>
      </c>
      <c r="H20601">
        <v>0.43054619999999999</v>
      </c>
      <c r="I20601">
        <v>0.43298496443325202</v>
      </c>
      <c r="J20601">
        <v>0.47611799999999999</v>
      </c>
      <c r="K20601">
        <v>0.46639207722591203</v>
      </c>
      <c r="L20601">
        <v>0.40063097131579001</v>
      </c>
      <c r="M20601">
        <v>0.40509217483476601</v>
      </c>
      <c r="N20601">
        <v>0.41464853263157903</v>
      </c>
      <c r="O20601">
        <v>0.42083062505110003</v>
      </c>
      <c r="P20601">
        <v>5.09437999999999E-2</v>
      </c>
      <c r="Q20601">
        <v>4.8505035566748102E-2</v>
      </c>
      <c r="R20601">
        <v>5.3720000000000399E-3</v>
      </c>
      <c r="S20601">
        <v>1.5097922774087801E-2</v>
      </c>
      <c r="T20601">
        <v>8.0859028684210493E-2</v>
      </c>
      <c r="U20601">
        <v>7.6397825165233593E-2</v>
      </c>
      <c r="V20601">
        <v>6.6841467368421004E-2</v>
      </c>
      <c r="W20601">
        <v>6.0659374948899503E-2</v>
      </c>
      <c r="X20601">
        <v>0.100148</v>
      </c>
      <c r="Y20601">
        <v>1.981134</v>
      </c>
      <c r="Z20601">
        <v>26.212893000000001</v>
      </c>
      <c r="AA20601">
        <v>28.294174999999999</v>
      </c>
      <c r="AB20601">
        <v>100</v>
      </c>
      <c r="AC20601">
        <v>100</v>
      </c>
      <c r="AD20601">
        <v>100</v>
      </c>
      <c r="AE20601" t="s">
        <v>26</v>
      </c>
      <c r="AF20601">
        <v>1</v>
      </c>
      <c r="AG20601" t="s">
        <v>5465</v>
      </c>
    </row>
    <row r="20602" spans="1:33" x14ac:dyDescent="0.25">
      <c r="A20602" t="s">
        <v>1376</v>
      </c>
      <c r="B20602" t="s">
        <v>5033</v>
      </c>
      <c r="C20602" t="s">
        <v>79</v>
      </c>
      <c r="D20602">
        <v>5</v>
      </c>
      <c r="E20602">
        <v>795</v>
      </c>
      <c r="F20602">
        <v>1</v>
      </c>
      <c r="G20602">
        <v>0.52071000000000001</v>
      </c>
      <c r="H20602">
        <v>0.42521399999999998</v>
      </c>
      <c r="I20602">
        <v>0.44190927215443399</v>
      </c>
      <c r="J20602">
        <v>0.35916799999999999</v>
      </c>
      <c r="K20602">
        <v>0.43417934869170799</v>
      </c>
      <c r="P20602">
        <v>9.54959999999999E-2</v>
      </c>
      <c r="Q20602">
        <v>7.8800727845565605E-2</v>
      </c>
      <c r="R20602">
        <v>0.16154199999999999</v>
      </c>
      <c r="S20602">
        <v>8.6530651308292503E-2</v>
      </c>
      <c r="X20602">
        <v>7.8238000000000002E-2</v>
      </c>
      <c r="Y20602">
        <v>0.81900700000000004</v>
      </c>
      <c r="Z20602">
        <v>3.297221</v>
      </c>
      <c r="AA20602">
        <v>4.1944660000000002</v>
      </c>
      <c r="AB20602">
        <v>100</v>
      </c>
      <c r="AC20602">
        <v>100</v>
      </c>
      <c r="AD20602">
        <v>100</v>
      </c>
      <c r="AE20602" t="s">
        <v>26</v>
      </c>
      <c r="AF20602">
        <v>1</v>
      </c>
      <c r="AG20602" t="s">
        <v>5465</v>
      </c>
    </row>
    <row r="20603" spans="1:33" x14ac:dyDescent="0.25">
      <c r="A20603" t="s">
        <v>1376</v>
      </c>
      <c r="B20603" t="s">
        <v>5033</v>
      </c>
      <c r="C20603" t="s">
        <v>79</v>
      </c>
      <c r="D20603">
        <v>10</v>
      </c>
      <c r="E20603">
        <v>795</v>
      </c>
      <c r="F20603">
        <v>1</v>
      </c>
      <c r="G20603">
        <v>0.52071000000000001</v>
      </c>
      <c r="H20603">
        <v>0.45035399999999998</v>
      </c>
      <c r="I20603">
        <v>0.45642999640964799</v>
      </c>
      <c r="J20603">
        <v>0.34274199999999999</v>
      </c>
      <c r="K20603">
        <v>0.39922740190154898</v>
      </c>
      <c r="P20603">
        <v>7.0356000000000099E-2</v>
      </c>
      <c r="Q20603">
        <v>6.4280003590352103E-2</v>
      </c>
      <c r="R20603">
        <v>0.17796799999999999</v>
      </c>
      <c r="S20603">
        <v>0.12148259809845099</v>
      </c>
      <c r="X20603">
        <v>7.8238000000000002E-2</v>
      </c>
      <c r="Y20603">
        <v>0.81900700000000004</v>
      </c>
      <c r="Z20603">
        <v>3.297221</v>
      </c>
      <c r="AA20603">
        <v>4.1944660000000002</v>
      </c>
      <c r="AB20603">
        <v>100</v>
      </c>
      <c r="AC20603">
        <v>100</v>
      </c>
      <c r="AD20603">
        <v>100</v>
      </c>
      <c r="AE20603" t="s">
        <v>26</v>
      </c>
      <c r="AF20603">
        <v>1</v>
      </c>
      <c r="AG20603" t="s">
        <v>5465</v>
      </c>
    </row>
    <row r="20604" spans="1:33" x14ac:dyDescent="0.25">
      <c r="A20604" t="s">
        <v>1376</v>
      </c>
      <c r="B20604" t="s">
        <v>5033</v>
      </c>
      <c r="C20604" t="s">
        <v>79</v>
      </c>
      <c r="D20604">
        <v>25</v>
      </c>
      <c r="E20604">
        <v>795</v>
      </c>
      <c r="F20604">
        <v>1</v>
      </c>
      <c r="G20604">
        <v>0.52071000000000001</v>
      </c>
      <c r="H20604">
        <v>0.39721040000000002</v>
      </c>
      <c r="I20604">
        <v>0.414251579365847</v>
      </c>
      <c r="J20604">
        <v>0.39768599999999998</v>
      </c>
      <c r="K20604">
        <v>0.409762622409091</v>
      </c>
      <c r="P20604">
        <v>0.1234996</v>
      </c>
      <c r="Q20604">
        <v>0.10645842063415301</v>
      </c>
      <c r="R20604">
        <v>0.12302399999999999</v>
      </c>
      <c r="S20604">
        <v>0.110947377590909</v>
      </c>
      <c r="X20604">
        <v>7.8238000000000002E-2</v>
      </c>
      <c r="Y20604">
        <v>0.81900700000000004</v>
      </c>
      <c r="Z20604">
        <v>3.297221</v>
      </c>
      <c r="AA20604">
        <v>4.1944660000000002</v>
      </c>
      <c r="AB20604">
        <v>100</v>
      </c>
      <c r="AC20604">
        <v>100</v>
      </c>
      <c r="AD20604">
        <v>100</v>
      </c>
      <c r="AE20604" t="s">
        <v>26</v>
      </c>
      <c r="AF20604">
        <v>1</v>
      </c>
      <c r="AG20604" t="s">
        <v>5465</v>
      </c>
    </row>
    <row r="20605" spans="1:33" x14ac:dyDescent="0.25">
      <c r="A20605" t="s">
        <v>1376</v>
      </c>
      <c r="B20605" t="s">
        <v>5033</v>
      </c>
      <c r="C20605" t="s">
        <v>79</v>
      </c>
      <c r="D20605">
        <v>50</v>
      </c>
      <c r="E20605">
        <v>795</v>
      </c>
      <c r="F20605">
        <v>1</v>
      </c>
      <c r="G20605">
        <v>0.52071000000000001</v>
      </c>
      <c r="H20605">
        <v>0.35883280000000001</v>
      </c>
      <c r="I20605">
        <v>0.379535804502598</v>
      </c>
      <c r="J20605">
        <v>0.39802340000000003</v>
      </c>
      <c r="K20605">
        <v>0.40043749476488799</v>
      </c>
      <c r="P20605">
        <v>0.1618772</v>
      </c>
      <c r="Q20605">
        <v>0.14117419549740201</v>
      </c>
      <c r="R20605">
        <v>0.12268660000000001</v>
      </c>
      <c r="S20605">
        <v>0.120272505235112</v>
      </c>
      <c r="X20605">
        <v>7.8238000000000002E-2</v>
      </c>
      <c r="Y20605">
        <v>0.81900700000000004</v>
      </c>
      <c r="Z20605">
        <v>3.297221</v>
      </c>
      <c r="AA20605">
        <v>4.1944660000000002</v>
      </c>
      <c r="AB20605">
        <v>100</v>
      </c>
      <c r="AC20605">
        <v>100</v>
      </c>
      <c r="AD20605">
        <v>100</v>
      </c>
      <c r="AE20605" t="s">
        <v>26</v>
      </c>
      <c r="AF20605">
        <v>1</v>
      </c>
      <c r="AG20605" t="s">
        <v>5465</v>
      </c>
    </row>
    <row r="20606" spans="1:33" x14ac:dyDescent="0.25">
      <c r="A20606" t="s">
        <v>1376</v>
      </c>
      <c r="B20606" t="s">
        <v>5034</v>
      </c>
      <c r="C20606" t="s">
        <v>79</v>
      </c>
      <c r="D20606">
        <v>5</v>
      </c>
      <c r="E20606">
        <v>804</v>
      </c>
      <c r="F20606">
        <v>1</v>
      </c>
      <c r="G20606">
        <v>0.34943000000000002</v>
      </c>
      <c r="H20606">
        <v>0.24390800000000001</v>
      </c>
      <c r="I20606">
        <v>0.25975782108939399</v>
      </c>
      <c r="J20606">
        <v>0.31573800000000002</v>
      </c>
      <c r="K20606">
        <v>0.328990598947001</v>
      </c>
      <c r="P20606">
        <v>0.105522</v>
      </c>
      <c r="Q20606">
        <v>8.9672178910606401E-2</v>
      </c>
      <c r="R20606">
        <v>3.3692000000000097E-2</v>
      </c>
      <c r="S20606">
        <v>2.0439401052998601E-2</v>
      </c>
      <c r="X20606">
        <v>7.7508999999999995E-2</v>
      </c>
      <c r="Y20606">
        <v>0.76037100000000002</v>
      </c>
      <c r="Z20606">
        <v>2.8637260000000002</v>
      </c>
      <c r="AA20606">
        <v>3.701606</v>
      </c>
      <c r="AB20606">
        <v>100</v>
      </c>
      <c r="AC20606">
        <v>100</v>
      </c>
      <c r="AD20606">
        <v>100</v>
      </c>
      <c r="AE20606" t="s">
        <v>26</v>
      </c>
      <c r="AF20606">
        <v>1</v>
      </c>
      <c r="AG20606" t="s">
        <v>5465</v>
      </c>
    </row>
    <row r="20607" spans="1:33" x14ac:dyDescent="0.25">
      <c r="A20607" t="s">
        <v>1376</v>
      </c>
      <c r="B20607" t="s">
        <v>5034</v>
      </c>
      <c r="C20607" t="s">
        <v>79</v>
      </c>
      <c r="D20607">
        <v>10</v>
      </c>
      <c r="E20607">
        <v>804</v>
      </c>
      <c r="F20607">
        <v>1</v>
      </c>
      <c r="G20607">
        <v>0.34943000000000002</v>
      </c>
      <c r="H20607">
        <v>0.26853700000000003</v>
      </c>
      <c r="I20607">
        <v>0.27288322584958102</v>
      </c>
      <c r="J20607">
        <v>0.30583199999999999</v>
      </c>
      <c r="K20607">
        <v>0.31777741575666102</v>
      </c>
      <c r="P20607">
        <v>8.0893000000000007E-2</v>
      </c>
      <c r="Q20607">
        <v>7.65467741504193E-2</v>
      </c>
      <c r="R20607">
        <v>4.3597999999999998E-2</v>
      </c>
      <c r="S20607">
        <v>3.1652584243338902E-2</v>
      </c>
      <c r="X20607">
        <v>7.7508999999999995E-2</v>
      </c>
      <c r="Y20607">
        <v>0.76037100000000002</v>
      </c>
      <c r="Z20607">
        <v>2.8637260000000002</v>
      </c>
      <c r="AA20607">
        <v>3.701606</v>
      </c>
      <c r="AB20607">
        <v>100</v>
      </c>
      <c r="AC20607">
        <v>100</v>
      </c>
      <c r="AD20607">
        <v>100</v>
      </c>
      <c r="AE20607" t="s">
        <v>26</v>
      </c>
      <c r="AF20607">
        <v>1</v>
      </c>
      <c r="AG20607" t="s">
        <v>5465</v>
      </c>
    </row>
    <row r="20608" spans="1:33" x14ac:dyDescent="0.25">
      <c r="A20608" t="s">
        <v>1376</v>
      </c>
      <c r="B20608" t="s">
        <v>5034</v>
      </c>
      <c r="C20608" t="s">
        <v>79</v>
      </c>
      <c r="D20608">
        <v>25</v>
      </c>
      <c r="E20608">
        <v>804</v>
      </c>
      <c r="F20608">
        <v>1</v>
      </c>
      <c r="G20608">
        <v>0.34943000000000002</v>
      </c>
      <c r="H20608">
        <v>0.34001039999999999</v>
      </c>
      <c r="I20608">
        <v>0.332138534277506</v>
      </c>
      <c r="J20608">
        <v>0.35211480000000001</v>
      </c>
      <c r="K20608">
        <v>0.34755184263693101</v>
      </c>
      <c r="P20608">
        <v>9.4195999999999707E-3</v>
      </c>
      <c r="Q20608">
        <v>1.7291465722494199E-2</v>
      </c>
      <c r="R20608">
        <v>2.6848000000000401E-3</v>
      </c>
      <c r="S20608">
        <v>1.8781573630693401E-3</v>
      </c>
      <c r="X20608">
        <v>7.7508999999999995E-2</v>
      </c>
      <c r="Y20608">
        <v>0.76037100000000002</v>
      </c>
      <c r="Z20608">
        <v>2.8637260000000002</v>
      </c>
      <c r="AA20608">
        <v>3.701606</v>
      </c>
      <c r="AB20608">
        <v>100</v>
      </c>
      <c r="AC20608">
        <v>100</v>
      </c>
      <c r="AD20608">
        <v>100</v>
      </c>
      <c r="AE20608" t="s">
        <v>26</v>
      </c>
      <c r="AF20608">
        <v>1</v>
      </c>
      <c r="AG20608" t="s">
        <v>5465</v>
      </c>
    </row>
    <row r="20609" spans="1:33" x14ac:dyDescent="0.25">
      <c r="A20609" t="s">
        <v>1376</v>
      </c>
      <c r="B20609" t="s">
        <v>5034</v>
      </c>
      <c r="C20609" t="s">
        <v>79</v>
      </c>
      <c r="D20609">
        <v>50</v>
      </c>
      <c r="E20609">
        <v>804</v>
      </c>
      <c r="F20609">
        <v>1</v>
      </c>
      <c r="G20609">
        <v>0.34943000000000002</v>
      </c>
      <c r="H20609">
        <v>0.36728519999999998</v>
      </c>
      <c r="I20609">
        <v>0.35801498100574197</v>
      </c>
      <c r="J20609">
        <v>0.3734518</v>
      </c>
      <c r="K20609">
        <v>0.35768540048134201</v>
      </c>
      <c r="P20609">
        <v>1.7855200000000002E-2</v>
      </c>
      <c r="Q20609">
        <v>8.5849810057424501E-3</v>
      </c>
      <c r="R20609">
        <v>2.4021799999999999E-2</v>
      </c>
      <c r="S20609">
        <v>8.2554004813419294E-3</v>
      </c>
      <c r="X20609">
        <v>7.7508999999999995E-2</v>
      </c>
      <c r="Y20609">
        <v>0.76037100000000002</v>
      </c>
      <c r="Z20609">
        <v>2.8637260000000002</v>
      </c>
      <c r="AA20609">
        <v>3.701606</v>
      </c>
      <c r="AB20609">
        <v>100</v>
      </c>
      <c r="AC20609">
        <v>100</v>
      </c>
      <c r="AD20609">
        <v>100</v>
      </c>
      <c r="AE20609" t="s">
        <v>26</v>
      </c>
      <c r="AF20609">
        <v>1</v>
      </c>
      <c r="AG20609" t="s">
        <v>5465</v>
      </c>
    </row>
    <row r="20610" spans="1:33" x14ac:dyDescent="0.25">
      <c r="A20610" t="s">
        <v>1376</v>
      </c>
      <c r="B20610" t="s">
        <v>5035</v>
      </c>
      <c r="C20610" t="s">
        <v>79</v>
      </c>
      <c r="D20610">
        <v>5</v>
      </c>
      <c r="E20610">
        <v>222</v>
      </c>
      <c r="F20610">
        <v>1</v>
      </c>
      <c r="G20610">
        <v>0.54778000000000004</v>
      </c>
      <c r="H20610">
        <v>0.47961599999999999</v>
      </c>
      <c r="I20610">
        <v>0.49135253142726998</v>
      </c>
      <c r="J20610">
        <v>0.49566199999999999</v>
      </c>
      <c r="K20610">
        <v>0.52739757359300299</v>
      </c>
      <c r="P20610">
        <v>6.8164000000000002E-2</v>
      </c>
      <c r="Q20610">
        <v>5.6427468572730503E-2</v>
      </c>
      <c r="R20610">
        <v>5.2118000000000102E-2</v>
      </c>
      <c r="S20610">
        <v>2.0382426406996602E-2</v>
      </c>
      <c r="X20610">
        <v>7.4264999999999998E-2</v>
      </c>
      <c r="Y20610">
        <v>0.53942400000000001</v>
      </c>
      <c r="Z20610">
        <v>0.63921700000000004</v>
      </c>
      <c r="AA20610">
        <v>1.2529060000000001</v>
      </c>
      <c r="AB20610">
        <v>100</v>
      </c>
      <c r="AC20610">
        <v>100</v>
      </c>
      <c r="AD20610">
        <v>100</v>
      </c>
      <c r="AE20610" t="s">
        <v>26</v>
      </c>
      <c r="AF20610">
        <v>1</v>
      </c>
      <c r="AG20610" t="s">
        <v>5465</v>
      </c>
    </row>
    <row r="20611" spans="1:33" x14ac:dyDescent="0.25">
      <c r="A20611" t="s">
        <v>1376</v>
      </c>
      <c r="B20611" t="s">
        <v>5035</v>
      </c>
      <c r="C20611" t="s">
        <v>79</v>
      </c>
      <c r="D20611">
        <v>10</v>
      </c>
      <c r="E20611">
        <v>222</v>
      </c>
      <c r="F20611">
        <v>1</v>
      </c>
      <c r="G20611">
        <v>0.54778000000000004</v>
      </c>
      <c r="H20611">
        <v>0.65167600000000003</v>
      </c>
      <c r="I20611">
        <v>0.62137701462448802</v>
      </c>
      <c r="J20611">
        <v>0.48837000000000003</v>
      </c>
      <c r="K20611">
        <v>0.51737151774057699</v>
      </c>
      <c r="P20611">
        <v>0.103896</v>
      </c>
      <c r="Q20611">
        <v>7.3597014624487603E-2</v>
      </c>
      <c r="R20611">
        <v>5.9410000000000102E-2</v>
      </c>
      <c r="S20611">
        <v>3.04084822594228E-2</v>
      </c>
      <c r="X20611">
        <v>7.4264999999999998E-2</v>
      </c>
      <c r="Y20611">
        <v>0.53942400000000001</v>
      </c>
      <c r="Z20611">
        <v>0.63921700000000004</v>
      </c>
      <c r="AA20611">
        <v>1.2529060000000001</v>
      </c>
      <c r="AB20611">
        <v>100</v>
      </c>
      <c r="AC20611">
        <v>100</v>
      </c>
      <c r="AD20611">
        <v>100</v>
      </c>
      <c r="AE20611" t="s">
        <v>26</v>
      </c>
      <c r="AF20611">
        <v>1</v>
      </c>
      <c r="AG20611" t="s">
        <v>5465</v>
      </c>
    </row>
    <row r="20612" spans="1:33" x14ac:dyDescent="0.25">
      <c r="A20612" t="s">
        <v>1376</v>
      </c>
      <c r="B20612" t="s">
        <v>5035</v>
      </c>
      <c r="C20612" t="s">
        <v>79</v>
      </c>
      <c r="D20612">
        <v>25</v>
      </c>
      <c r="E20612">
        <v>222</v>
      </c>
      <c r="F20612">
        <v>1</v>
      </c>
      <c r="G20612">
        <v>0.54778000000000004</v>
      </c>
      <c r="H20612">
        <v>0.60615920000000001</v>
      </c>
      <c r="I20612">
        <v>0.59911147750181304</v>
      </c>
      <c r="J20612">
        <v>0.48643320000000001</v>
      </c>
      <c r="K20612">
        <v>0.50719218216334006</v>
      </c>
      <c r="P20612">
        <v>5.8379200000000103E-2</v>
      </c>
      <c r="Q20612">
        <v>5.1331477501813202E-2</v>
      </c>
      <c r="R20612">
        <v>6.1346800000000097E-2</v>
      </c>
      <c r="S20612">
        <v>4.0587817836660503E-2</v>
      </c>
      <c r="X20612">
        <v>7.4264999999999998E-2</v>
      </c>
      <c r="Y20612">
        <v>0.53942400000000001</v>
      </c>
      <c r="Z20612">
        <v>0.63921700000000004</v>
      </c>
      <c r="AA20612">
        <v>1.2529060000000001</v>
      </c>
      <c r="AB20612">
        <v>100</v>
      </c>
      <c r="AC20612">
        <v>100</v>
      </c>
      <c r="AD20612">
        <v>100</v>
      </c>
      <c r="AE20612" t="s">
        <v>26</v>
      </c>
      <c r="AF20612">
        <v>1</v>
      </c>
      <c r="AG20612" t="s">
        <v>5465</v>
      </c>
    </row>
    <row r="20613" spans="1:33" x14ac:dyDescent="0.25">
      <c r="A20613" t="s">
        <v>1376</v>
      </c>
      <c r="B20613" t="s">
        <v>5035</v>
      </c>
      <c r="C20613" t="s">
        <v>79</v>
      </c>
      <c r="D20613">
        <v>50</v>
      </c>
      <c r="E20613">
        <v>222</v>
      </c>
      <c r="F20613">
        <v>1</v>
      </c>
      <c r="G20613">
        <v>0.54778000000000004</v>
      </c>
      <c r="H20613">
        <v>0.61649140000000002</v>
      </c>
      <c r="I20613">
        <v>0.61100662475863399</v>
      </c>
      <c r="J20613">
        <v>0.57430340000000002</v>
      </c>
      <c r="K20613">
        <v>0.55855139877643101</v>
      </c>
      <c r="P20613">
        <v>6.8711400000000006E-2</v>
      </c>
      <c r="Q20613">
        <v>6.3226624758633498E-2</v>
      </c>
      <c r="R20613">
        <v>2.6523399999999999E-2</v>
      </c>
      <c r="S20613">
        <v>1.07713987764312E-2</v>
      </c>
      <c r="X20613">
        <v>7.4264999999999998E-2</v>
      </c>
      <c r="Y20613">
        <v>0.53942400000000001</v>
      </c>
      <c r="Z20613">
        <v>0.63921700000000004</v>
      </c>
      <c r="AA20613">
        <v>1.2529060000000001</v>
      </c>
      <c r="AB20613">
        <v>100</v>
      </c>
      <c r="AC20613">
        <v>100</v>
      </c>
      <c r="AD20613">
        <v>100</v>
      </c>
      <c r="AE20613" t="s">
        <v>26</v>
      </c>
      <c r="AF20613">
        <v>1</v>
      </c>
      <c r="AG20613" t="s">
        <v>5465</v>
      </c>
    </row>
    <row r="20614" spans="1:33" x14ac:dyDescent="0.25">
      <c r="A20614" t="s">
        <v>1376</v>
      </c>
      <c r="B20614" t="s">
        <v>5036</v>
      </c>
      <c r="C20614" t="s">
        <v>79</v>
      </c>
      <c r="D20614">
        <v>5</v>
      </c>
      <c r="E20614">
        <v>459</v>
      </c>
      <c r="F20614">
        <v>1</v>
      </c>
      <c r="G20614">
        <v>0.62009000000000003</v>
      </c>
      <c r="H20614">
        <v>0.48938799999999999</v>
      </c>
      <c r="I20614">
        <v>0.51445881915790603</v>
      </c>
      <c r="J20614">
        <v>0.37547799999999998</v>
      </c>
      <c r="K20614">
        <v>0.53121042965087895</v>
      </c>
      <c r="P20614">
        <v>0.13070200000000001</v>
      </c>
      <c r="Q20614">
        <v>0.105631180842094</v>
      </c>
      <c r="R20614">
        <v>0.244612</v>
      </c>
      <c r="S20614">
        <v>8.8879570349121501E-2</v>
      </c>
      <c r="X20614">
        <v>7.2399000000000005E-2</v>
      </c>
      <c r="Y20614">
        <v>0.64116399999999996</v>
      </c>
      <c r="Z20614">
        <v>1.1882330000000001</v>
      </c>
      <c r="AA20614">
        <v>1.901796</v>
      </c>
      <c r="AB20614">
        <v>100</v>
      </c>
      <c r="AC20614">
        <v>100</v>
      </c>
      <c r="AD20614">
        <v>100</v>
      </c>
      <c r="AE20614" t="s">
        <v>26</v>
      </c>
      <c r="AF20614">
        <v>1</v>
      </c>
      <c r="AG20614" t="s">
        <v>5465</v>
      </c>
    </row>
    <row r="20615" spans="1:33" x14ac:dyDescent="0.25">
      <c r="A20615" t="s">
        <v>1376</v>
      </c>
      <c r="B20615" t="s">
        <v>5036</v>
      </c>
      <c r="C20615" t="s">
        <v>79</v>
      </c>
      <c r="D20615">
        <v>10</v>
      </c>
      <c r="E20615">
        <v>459</v>
      </c>
      <c r="F20615">
        <v>1</v>
      </c>
      <c r="G20615">
        <v>0.62009000000000003</v>
      </c>
      <c r="H20615">
        <v>0.45476899999999998</v>
      </c>
      <c r="I20615">
        <v>0.47387322588429098</v>
      </c>
      <c r="J20615">
        <v>0.46870400000000001</v>
      </c>
      <c r="K20615">
        <v>0.53876635941088502</v>
      </c>
      <c r="P20615">
        <v>0.165321</v>
      </c>
      <c r="Q20615">
        <v>0.14621677411570899</v>
      </c>
      <c r="R20615">
        <v>0.15138599999999999</v>
      </c>
      <c r="S20615">
        <v>8.1323640589114898E-2</v>
      </c>
      <c r="X20615">
        <v>7.2399000000000005E-2</v>
      </c>
      <c r="Y20615">
        <v>0.64116399999999996</v>
      </c>
      <c r="Z20615">
        <v>1.1882330000000001</v>
      </c>
      <c r="AA20615">
        <v>1.901796</v>
      </c>
      <c r="AB20615">
        <v>100</v>
      </c>
      <c r="AC20615">
        <v>100</v>
      </c>
      <c r="AD20615">
        <v>100</v>
      </c>
      <c r="AE20615" t="s">
        <v>26</v>
      </c>
      <c r="AF20615">
        <v>1</v>
      </c>
      <c r="AG20615" t="s">
        <v>5465</v>
      </c>
    </row>
    <row r="20616" spans="1:33" x14ac:dyDescent="0.25">
      <c r="A20616" t="s">
        <v>1376</v>
      </c>
      <c r="B20616" t="s">
        <v>5036</v>
      </c>
      <c r="C20616" t="s">
        <v>79</v>
      </c>
      <c r="D20616">
        <v>25</v>
      </c>
      <c r="E20616">
        <v>459</v>
      </c>
      <c r="F20616">
        <v>1</v>
      </c>
      <c r="G20616">
        <v>0.62009000000000003</v>
      </c>
      <c r="H20616">
        <v>0.42982399999999998</v>
      </c>
      <c r="I20616">
        <v>0.44073613908222198</v>
      </c>
      <c r="J20616">
        <v>0.45900960000000002</v>
      </c>
      <c r="K20616">
        <v>0.50415028928004801</v>
      </c>
      <c r="P20616">
        <v>0.19026599999999999</v>
      </c>
      <c r="Q20616">
        <v>0.179353860917778</v>
      </c>
      <c r="R20616">
        <v>0.16108040000000001</v>
      </c>
      <c r="S20616">
        <v>0.115939710719952</v>
      </c>
      <c r="X20616">
        <v>7.2399000000000005E-2</v>
      </c>
      <c r="Y20616">
        <v>0.64116399999999996</v>
      </c>
      <c r="Z20616">
        <v>1.1882330000000001</v>
      </c>
      <c r="AA20616">
        <v>1.901796</v>
      </c>
      <c r="AB20616">
        <v>100</v>
      </c>
      <c r="AC20616">
        <v>100</v>
      </c>
      <c r="AD20616">
        <v>100</v>
      </c>
      <c r="AE20616" t="s">
        <v>26</v>
      </c>
      <c r="AF20616">
        <v>1</v>
      </c>
      <c r="AG20616" t="s">
        <v>5465</v>
      </c>
    </row>
    <row r="20617" spans="1:33" x14ac:dyDescent="0.25">
      <c r="A20617" t="s">
        <v>1376</v>
      </c>
      <c r="B20617" t="s">
        <v>5036</v>
      </c>
      <c r="C20617" t="s">
        <v>79</v>
      </c>
      <c r="D20617">
        <v>50</v>
      </c>
      <c r="E20617">
        <v>459</v>
      </c>
      <c r="F20617">
        <v>1</v>
      </c>
      <c r="G20617">
        <v>0.62009000000000003</v>
      </c>
      <c r="H20617">
        <v>0.427033</v>
      </c>
      <c r="I20617">
        <v>0.43222587934350398</v>
      </c>
      <c r="J20617">
        <v>0.43838660000000002</v>
      </c>
      <c r="K20617">
        <v>0.50014933390644001</v>
      </c>
      <c r="P20617">
        <v>0.19305700000000001</v>
      </c>
      <c r="Q20617">
        <v>0.18786412065649599</v>
      </c>
      <c r="R20617">
        <v>0.18170339999999999</v>
      </c>
      <c r="S20617">
        <v>0.11994066609355999</v>
      </c>
      <c r="X20617">
        <v>7.2399000000000005E-2</v>
      </c>
      <c r="Y20617">
        <v>0.64116399999999996</v>
      </c>
      <c r="Z20617">
        <v>1.1882330000000001</v>
      </c>
      <c r="AA20617">
        <v>1.901796</v>
      </c>
      <c r="AB20617">
        <v>100</v>
      </c>
      <c r="AC20617">
        <v>100</v>
      </c>
      <c r="AD20617">
        <v>100</v>
      </c>
      <c r="AE20617" t="s">
        <v>26</v>
      </c>
      <c r="AF20617">
        <v>1</v>
      </c>
      <c r="AG20617" t="s">
        <v>5465</v>
      </c>
    </row>
    <row r="20618" spans="1:33" x14ac:dyDescent="0.25">
      <c r="A20618" t="s">
        <v>1377</v>
      </c>
      <c r="B20618" t="s">
        <v>1377</v>
      </c>
      <c r="C20618" t="s">
        <v>78</v>
      </c>
      <c r="D20618">
        <v>5</v>
      </c>
      <c r="E20618">
        <v>1593</v>
      </c>
      <c r="F20618">
        <v>5</v>
      </c>
      <c r="G20618">
        <v>0.42502000000000001</v>
      </c>
      <c r="H20618">
        <v>0.41709600000000002</v>
      </c>
      <c r="I20618">
        <v>0.415450299102892</v>
      </c>
      <c r="J20618">
        <v>0.42561199999999999</v>
      </c>
      <c r="K20618">
        <v>0.43537918826818101</v>
      </c>
      <c r="L20618">
        <v>0.41677375141242901</v>
      </c>
      <c r="M20618">
        <v>0.41697374020883599</v>
      </c>
      <c r="N20618">
        <v>0.43106364218455701</v>
      </c>
      <c r="O20618">
        <v>0.42945332345927201</v>
      </c>
      <c r="P20618">
        <v>7.9239999999999901E-3</v>
      </c>
      <c r="Q20618">
        <v>9.5697008971081209E-3</v>
      </c>
      <c r="R20618">
        <v>5.91999999999981E-4</v>
      </c>
      <c r="S20618">
        <v>1.0359188268181401E-2</v>
      </c>
      <c r="T20618">
        <v>8.2462485875706096E-3</v>
      </c>
      <c r="U20618">
        <v>8.0462597911637491E-3</v>
      </c>
      <c r="V20618">
        <v>6.0436421845574398E-3</v>
      </c>
      <c r="W20618">
        <v>4.4333234592721102E-3</v>
      </c>
      <c r="X20618">
        <v>9.3037999999999996E-2</v>
      </c>
      <c r="Y20618">
        <v>1.5383869999999999</v>
      </c>
      <c r="Z20618">
        <v>11.123844999999999</v>
      </c>
      <c r="AA20618">
        <v>12.755269999999999</v>
      </c>
      <c r="AB20618">
        <v>100</v>
      </c>
      <c r="AC20618">
        <v>100</v>
      </c>
      <c r="AD20618">
        <v>100</v>
      </c>
      <c r="AE20618" t="s">
        <v>26</v>
      </c>
      <c r="AF20618">
        <v>1</v>
      </c>
      <c r="AG20618" t="s">
        <v>5465</v>
      </c>
    </row>
    <row r="20619" spans="1:33" x14ac:dyDescent="0.25">
      <c r="A20619" t="s">
        <v>1377</v>
      </c>
      <c r="B20619" t="s">
        <v>1377</v>
      </c>
      <c r="C20619" t="s">
        <v>78</v>
      </c>
      <c r="D20619">
        <v>10</v>
      </c>
      <c r="E20619">
        <v>1593</v>
      </c>
      <c r="F20619">
        <v>5</v>
      </c>
      <c r="G20619">
        <v>0.42502000000000001</v>
      </c>
      <c r="H20619">
        <v>0.43812899999999999</v>
      </c>
      <c r="I20619">
        <v>0.42963160164821101</v>
      </c>
      <c r="J20619">
        <v>0.39402300000000001</v>
      </c>
      <c r="K20619">
        <v>0.427129163569753</v>
      </c>
      <c r="L20619">
        <v>0.43993329190207198</v>
      </c>
      <c r="M20619">
        <v>0.43554683168196401</v>
      </c>
      <c r="N20619">
        <v>0.45294458192090398</v>
      </c>
      <c r="O20619">
        <v>0.45101210354072702</v>
      </c>
      <c r="P20619">
        <v>1.3109000000000001E-2</v>
      </c>
      <c r="Q20619">
        <v>4.6116016482111704E-3</v>
      </c>
      <c r="R20619">
        <v>3.0997000000000101E-2</v>
      </c>
      <c r="S20619">
        <v>2.1091635697528298E-3</v>
      </c>
      <c r="T20619">
        <v>1.4913291902071499E-2</v>
      </c>
      <c r="U20619">
        <v>1.0526831681963601E-2</v>
      </c>
      <c r="V20619">
        <v>2.7924581920903899E-2</v>
      </c>
      <c r="W20619">
        <v>2.5992103540727202E-2</v>
      </c>
      <c r="X20619">
        <v>9.3037999999999996E-2</v>
      </c>
      <c r="Y20619">
        <v>1.5383869999999999</v>
      </c>
      <c r="Z20619">
        <v>11.123844999999999</v>
      </c>
      <c r="AA20619">
        <v>12.755269999999999</v>
      </c>
      <c r="AB20619">
        <v>100</v>
      </c>
      <c r="AC20619">
        <v>100</v>
      </c>
      <c r="AD20619">
        <v>100</v>
      </c>
      <c r="AE20619" t="s">
        <v>26</v>
      </c>
      <c r="AF20619">
        <v>1</v>
      </c>
      <c r="AG20619" t="s">
        <v>5465</v>
      </c>
    </row>
    <row r="20620" spans="1:33" x14ac:dyDescent="0.25">
      <c r="A20620" t="s">
        <v>1377</v>
      </c>
      <c r="B20620" t="s">
        <v>1377</v>
      </c>
      <c r="C20620" t="s">
        <v>78</v>
      </c>
      <c r="D20620">
        <v>25</v>
      </c>
      <c r="E20620">
        <v>1593</v>
      </c>
      <c r="F20620">
        <v>5</v>
      </c>
      <c r="G20620">
        <v>0.42502000000000001</v>
      </c>
      <c r="H20620">
        <v>0.48351319999999998</v>
      </c>
      <c r="I20620">
        <v>0.46413984953637299</v>
      </c>
      <c r="J20620">
        <v>0.44442039999999999</v>
      </c>
      <c r="K20620">
        <v>0.43543078333424301</v>
      </c>
      <c r="L20620">
        <v>0.45100818380414298</v>
      </c>
      <c r="M20620">
        <v>0.44709247387439299</v>
      </c>
      <c r="N20620">
        <v>0.43895099435028201</v>
      </c>
      <c r="O20620">
        <v>0.44018630911344803</v>
      </c>
      <c r="P20620">
        <v>5.8493199999999898E-2</v>
      </c>
      <c r="Q20620">
        <v>3.9119849536373402E-2</v>
      </c>
      <c r="R20620">
        <v>1.9400400000000002E-2</v>
      </c>
      <c r="S20620">
        <v>1.04107833342428E-2</v>
      </c>
      <c r="T20620">
        <v>2.5988183804143201E-2</v>
      </c>
      <c r="U20620">
        <v>2.2072473874393098E-2</v>
      </c>
      <c r="V20620">
        <v>1.3930994350282401E-2</v>
      </c>
      <c r="W20620">
        <v>1.5166309113448399E-2</v>
      </c>
      <c r="X20620">
        <v>9.3037999999999996E-2</v>
      </c>
      <c r="Y20620">
        <v>1.5383869999999999</v>
      </c>
      <c r="Z20620">
        <v>11.123844999999999</v>
      </c>
      <c r="AA20620">
        <v>12.755269999999999</v>
      </c>
      <c r="AB20620">
        <v>100</v>
      </c>
      <c r="AC20620">
        <v>100</v>
      </c>
      <c r="AD20620">
        <v>100</v>
      </c>
      <c r="AE20620" t="s">
        <v>26</v>
      </c>
      <c r="AF20620">
        <v>1</v>
      </c>
      <c r="AG20620" t="s">
        <v>5465</v>
      </c>
    </row>
    <row r="20621" spans="1:33" x14ac:dyDescent="0.25">
      <c r="A20621" t="s">
        <v>1377</v>
      </c>
      <c r="B20621" t="s">
        <v>1377</v>
      </c>
      <c r="C20621" t="s">
        <v>78</v>
      </c>
      <c r="D20621">
        <v>50</v>
      </c>
      <c r="E20621">
        <v>1593</v>
      </c>
      <c r="F20621">
        <v>5</v>
      </c>
      <c r="G20621">
        <v>0.42502000000000001</v>
      </c>
      <c r="H20621">
        <v>0.46906379999999998</v>
      </c>
      <c r="I20621">
        <v>0.46122939841245197</v>
      </c>
      <c r="J20621">
        <v>0.46443139999999999</v>
      </c>
      <c r="K20621">
        <v>0.445257667078856</v>
      </c>
      <c r="L20621">
        <v>0.46513482711864401</v>
      </c>
      <c r="M20621">
        <v>0.45983801688562498</v>
      </c>
      <c r="N20621">
        <v>0.47596621958568702</v>
      </c>
      <c r="O20621">
        <v>0.46963931447494001</v>
      </c>
      <c r="P20621">
        <v>4.4043800000000001E-2</v>
      </c>
      <c r="Q20621">
        <v>3.6209398412451799E-2</v>
      </c>
      <c r="R20621">
        <v>3.9411399999999999E-2</v>
      </c>
      <c r="S20621">
        <v>2.0237667078856301E-2</v>
      </c>
      <c r="T20621">
        <v>4.01148271186441E-2</v>
      </c>
      <c r="U20621">
        <v>3.4818016885625198E-2</v>
      </c>
      <c r="V20621">
        <v>5.0946219585687402E-2</v>
      </c>
      <c r="W20621">
        <v>4.4619314474939699E-2</v>
      </c>
      <c r="X20621">
        <v>9.3037999999999996E-2</v>
      </c>
      <c r="Y20621">
        <v>1.5383869999999999</v>
      </c>
      <c r="Z20621">
        <v>11.123844999999999</v>
      </c>
      <c r="AA20621">
        <v>12.755269999999999</v>
      </c>
      <c r="AB20621">
        <v>100</v>
      </c>
      <c r="AC20621">
        <v>100</v>
      </c>
      <c r="AD20621">
        <v>100</v>
      </c>
      <c r="AE20621" t="s">
        <v>26</v>
      </c>
      <c r="AF20621">
        <v>1</v>
      </c>
      <c r="AG20621" t="s">
        <v>5465</v>
      </c>
    </row>
    <row r="20622" spans="1:33" x14ac:dyDescent="0.25">
      <c r="A20622" t="s">
        <v>1377</v>
      </c>
      <c r="B20622" t="s">
        <v>5037</v>
      </c>
      <c r="C20622" t="s">
        <v>79</v>
      </c>
      <c r="D20622">
        <v>5</v>
      </c>
      <c r="E20622">
        <v>156</v>
      </c>
      <c r="F20622">
        <v>1</v>
      </c>
      <c r="G20622">
        <v>0.43069000000000002</v>
      </c>
      <c r="H20622">
        <v>0.362676</v>
      </c>
      <c r="I20622">
        <v>0.36139845404742899</v>
      </c>
      <c r="J20622">
        <v>0.31430000000000002</v>
      </c>
      <c r="K20622">
        <v>0.31390878676987199</v>
      </c>
      <c r="P20622">
        <v>6.8014000000000102E-2</v>
      </c>
      <c r="Q20622">
        <v>6.9291545952571296E-2</v>
      </c>
      <c r="R20622">
        <v>0.11638999999999999</v>
      </c>
      <c r="S20622">
        <v>0.11678121323012799</v>
      </c>
      <c r="X20622">
        <v>7.4117000000000002E-2</v>
      </c>
      <c r="Y20622">
        <v>0.38973400000000002</v>
      </c>
      <c r="Z20622">
        <v>0.35818</v>
      </c>
      <c r="AA20622">
        <v>0.82203099999999996</v>
      </c>
      <c r="AB20622">
        <v>100</v>
      </c>
      <c r="AC20622">
        <v>100</v>
      </c>
      <c r="AD20622">
        <v>100</v>
      </c>
      <c r="AE20622" t="s">
        <v>26</v>
      </c>
      <c r="AF20622">
        <v>1</v>
      </c>
      <c r="AG20622" t="s">
        <v>5465</v>
      </c>
    </row>
    <row r="20623" spans="1:33" x14ac:dyDescent="0.25">
      <c r="A20623" t="s">
        <v>1377</v>
      </c>
      <c r="B20623" t="s">
        <v>5037</v>
      </c>
      <c r="C20623" t="s">
        <v>79</v>
      </c>
      <c r="D20623">
        <v>10</v>
      </c>
      <c r="E20623">
        <v>156</v>
      </c>
      <c r="F20623">
        <v>1</v>
      </c>
      <c r="G20623">
        <v>0.43069000000000002</v>
      </c>
      <c r="H20623">
        <v>0.46589599999999998</v>
      </c>
      <c r="I20623">
        <v>0.45619977410860602</v>
      </c>
      <c r="J20623">
        <v>0.41286699999999998</v>
      </c>
      <c r="K20623">
        <v>0.405352491726721</v>
      </c>
      <c r="P20623">
        <v>3.5206000000000001E-2</v>
      </c>
      <c r="Q20623">
        <v>2.5509774108605901E-2</v>
      </c>
      <c r="R20623">
        <v>1.7822999999999999E-2</v>
      </c>
      <c r="S20623">
        <v>2.53375082732787E-2</v>
      </c>
      <c r="X20623">
        <v>7.4117000000000002E-2</v>
      </c>
      <c r="Y20623">
        <v>0.38973400000000002</v>
      </c>
      <c r="Z20623">
        <v>0.35818</v>
      </c>
      <c r="AA20623">
        <v>0.82203099999999996</v>
      </c>
      <c r="AB20623">
        <v>100</v>
      </c>
      <c r="AC20623">
        <v>100</v>
      </c>
      <c r="AD20623">
        <v>100</v>
      </c>
      <c r="AE20623" t="s">
        <v>26</v>
      </c>
      <c r="AF20623">
        <v>1</v>
      </c>
      <c r="AG20623" t="s">
        <v>5465</v>
      </c>
    </row>
    <row r="20624" spans="1:33" x14ac:dyDescent="0.25">
      <c r="A20624" t="s">
        <v>1377</v>
      </c>
      <c r="B20624" t="s">
        <v>5037</v>
      </c>
      <c r="C20624" t="s">
        <v>79</v>
      </c>
      <c r="D20624">
        <v>25</v>
      </c>
      <c r="E20624">
        <v>156</v>
      </c>
      <c r="F20624">
        <v>1</v>
      </c>
      <c r="G20624">
        <v>0.43069000000000002</v>
      </c>
      <c r="H20624">
        <v>0.50804959999999999</v>
      </c>
      <c r="I20624">
        <v>0.50059977571602599</v>
      </c>
      <c r="J20624">
        <v>0.42519400000000002</v>
      </c>
      <c r="K20624">
        <v>0.42299324510160702</v>
      </c>
      <c r="P20624">
        <v>7.7359600000000001E-2</v>
      </c>
      <c r="Q20624">
        <v>6.9909775716025996E-2</v>
      </c>
      <c r="R20624">
        <v>5.4960000000000599E-3</v>
      </c>
      <c r="S20624">
        <v>7.6967548983928897E-3</v>
      </c>
      <c r="X20624">
        <v>7.4117000000000002E-2</v>
      </c>
      <c r="Y20624">
        <v>0.38973400000000002</v>
      </c>
      <c r="Z20624">
        <v>0.35818</v>
      </c>
      <c r="AA20624">
        <v>0.82203099999999996</v>
      </c>
      <c r="AB20624">
        <v>100</v>
      </c>
      <c r="AC20624">
        <v>100</v>
      </c>
      <c r="AD20624">
        <v>100</v>
      </c>
      <c r="AE20624" t="s">
        <v>26</v>
      </c>
      <c r="AF20624">
        <v>1</v>
      </c>
      <c r="AG20624" t="s">
        <v>5465</v>
      </c>
    </row>
    <row r="20625" spans="1:33" x14ac:dyDescent="0.25">
      <c r="A20625" t="s">
        <v>1377</v>
      </c>
      <c r="B20625" t="s">
        <v>5037</v>
      </c>
      <c r="C20625" t="s">
        <v>79</v>
      </c>
      <c r="D20625">
        <v>50</v>
      </c>
      <c r="E20625">
        <v>156</v>
      </c>
      <c r="F20625">
        <v>1</v>
      </c>
      <c r="G20625">
        <v>0.43069000000000002</v>
      </c>
      <c r="H20625">
        <v>0.53473079999999995</v>
      </c>
      <c r="I20625">
        <v>0.52635142119047895</v>
      </c>
      <c r="J20625">
        <v>0.52932920000000006</v>
      </c>
      <c r="K20625">
        <v>0.50888439235438598</v>
      </c>
      <c r="P20625">
        <v>0.1040408</v>
      </c>
      <c r="Q20625">
        <v>9.5661421190479295E-2</v>
      </c>
      <c r="R20625">
        <v>9.8639199999999996E-2</v>
      </c>
      <c r="S20625">
        <v>7.81943923543863E-2</v>
      </c>
      <c r="X20625">
        <v>7.4117000000000002E-2</v>
      </c>
      <c r="Y20625">
        <v>0.38973400000000002</v>
      </c>
      <c r="Z20625">
        <v>0.35818</v>
      </c>
      <c r="AA20625">
        <v>0.82203099999999996</v>
      </c>
      <c r="AB20625">
        <v>100</v>
      </c>
      <c r="AC20625">
        <v>100</v>
      </c>
      <c r="AD20625">
        <v>100</v>
      </c>
      <c r="AE20625" t="s">
        <v>26</v>
      </c>
      <c r="AF20625">
        <v>1</v>
      </c>
      <c r="AG20625" t="s">
        <v>5465</v>
      </c>
    </row>
    <row r="20626" spans="1:33" x14ac:dyDescent="0.25">
      <c r="A20626" t="s">
        <v>1377</v>
      </c>
      <c r="B20626" t="s">
        <v>5038</v>
      </c>
      <c r="C20626" t="s">
        <v>79</v>
      </c>
      <c r="D20626">
        <v>5</v>
      </c>
      <c r="E20626">
        <v>321</v>
      </c>
      <c r="F20626">
        <v>1</v>
      </c>
      <c r="G20626">
        <v>0.57028999999999996</v>
      </c>
      <c r="H20626">
        <v>0.56998599999999999</v>
      </c>
      <c r="I20626">
        <v>0.568635442526081</v>
      </c>
      <c r="J20626">
        <v>0.58741200000000005</v>
      </c>
      <c r="K20626">
        <v>0.58445039487180706</v>
      </c>
      <c r="P20626">
        <v>3.0399999999997101E-4</v>
      </c>
      <c r="Q20626">
        <v>1.65455747391852E-3</v>
      </c>
      <c r="R20626">
        <v>1.7122000000000099E-2</v>
      </c>
      <c r="S20626">
        <v>1.41603948718071E-2</v>
      </c>
      <c r="X20626">
        <v>7.4782000000000001E-2</v>
      </c>
      <c r="Y20626">
        <v>0.42199599999999998</v>
      </c>
      <c r="Z20626">
        <v>0.57366399999999995</v>
      </c>
      <c r="AA20626">
        <v>1.0704419999999999</v>
      </c>
      <c r="AB20626">
        <v>100</v>
      </c>
      <c r="AC20626">
        <v>100</v>
      </c>
      <c r="AD20626">
        <v>100</v>
      </c>
      <c r="AE20626" t="s">
        <v>26</v>
      </c>
      <c r="AF20626">
        <v>1</v>
      </c>
      <c r="AG20626" t="s">
        <v>5465</v>
      </c>
    </row>
    <row r="20627" spans="1:33" x14ac:dyDescent="0.25">
      <c r="A20627" t="s">
        <v>1377</v>
      </c>
      <c r="B20627" t="s">
        <v>5038</v>
      </c>
      <c r="C20627" t="s">
        <v>79</v>
      </c>
      <c r="D20627">
        <v>10</v>
      </c>
      <c r="E20627">
        <v>321</v>
      </c>
      <c r="F20627">
        <v>1</v>
      </c>
      <c r="G20627">
        <v>0.57028999999999996</v>
      </c>
      <c r="H20627">
        <v>0.60736400000000001</v>
      </c>
      <c r="I20627">
        <v>0.59758735838135002</v>
      </c>
      <c r="J20627">
        <v>0.59585100000000002</v>
      </c>
      <c r="K20627">
        <v>0.59479913420015396</v>
      </c>
      <c r="P20627">
        <v>3.7073999999999899E-2</v>
      </c>
      <c r="Q20627">
        <v>2.7297358381349598E-2</v>
      </c>
      <c r="R20627">
        <v>2.5561000000000101E-2</v>
      </c>
      <c r="S20627">
        <v>2.4509134200154301E-2</v>
      </c>
      <c r="X20627">
        <v>7.4782000000000001E-2</v>
      </c>
      <c r="Y20627">
        <v>0.42199599999999998</v>
      </c>
      <c r="Z20627">
        <v>0.57366399999999995</v>
      </c>
      <c r="AA20627">
        <v>1.0704419999999999</v>
      </c>
      <c r="AB20627">
        <v>100</v>
      </c>
      <c r="AC20627">
        <v>100</v>
      </c>
      <c r="AD20627">
        <v>100</v>
      </c>
      <c r="AE20627" t="s">
        <v>26</v>
      </c>
      <c r="AF20627">
        <v>1</v>
      </c>
      <c r="AG20627" t="s">
        <v>5465</v>
      </c>
    </row>
    <row r="20628" spans="1:33" x14ac:dyDescent="0.25">
      <c r="A20628" t="s">
        <v>1377</v>
      </c>
      <c r="B20628" t="s">
        <v>5038</v>
      </c>
      <c r="C20628" t="s">
        <v>79</v>
      </c>
      <c r="D20628">
        <v>25</v>
      </c>
      <c r="E20628">
        <v>321</v>
      </c>
      <c r="F20628">
        <v>1</v>
      </c>
      <c r="G20628">
        <v>0.57028999999999996</v>
      </c>
      <c r="H20628">
        <v>0.5772292</v>
      </c>
      <c r="I20628">
        <v>0.57742553690411902</v>
      </c>
      <c r="J20628">
        <v>0.54661599999999999</v>
      </c>
      <c r="K20628">
        <v>0.55213929070268497</v>
      </c>
      <c r="P20628">
        <v>6.9392000000001496E-3</v>
      </c>
      <c r="Q20628">
        <v>7.1355369041195002E-3</v>
      </c>
      <c r="R20628">
        <v>2.36739999999999E-2</v>
      </c>
      <c r="S20628">
        <v>1.8150709297315298E-2</v>
      </c>
      <c r="X20628">
        <v>7.4782000000000001E-2</v>
      </c>
      <c r="Y20628">
        <v>0.42199599999999998</v>
      </c>
      <c r="Z20628">
        <v>0.57366399999999995</v>
      </c>
      <c r="AA20628">
        <v>1.0704419999999999</v>
      </c>
      <c r="AB20628">
        <v>100</v>
      </c>
      <c r="AC20628">
        <v>100</v>
      </c>
      <c r="AD20628">
        <v>100</v>
      </c>
      <c r="AE20628" t="s">
        <v>26</v>
      </c>
      <c r="AF20628">
        <v>1</v>
      </c>
      <c r="AG20628" t="s">
        <v>5465</v>
      </c>
    </row>
    <row r="20629" spans="1:33" x14ac:dyDescent="0.25">
      <c r="A20629" t="s">
        <v>1377</v>
      </c>
      <c r="B20629" t="s">
        <v>5038</v>
      </c>
      <c r="C20629" t="s">
        <v>79</v>
      </c>
      <c r="D20629">
        <v>50</v>
      </c>
      <c r="E20629">
        <v>321</v>
      </c>
      <c r="F20629">
        <v>1</v>
      </c>
      <c r="G20629">
        <v>0.57028999999999996</v>
      </c>
      <c r="H20629">
        <v>0.59701559999999998</v>
      </c>
      <c r="I20629">
        <v>0.59154258993812403</v>
      </c>
      <c r="J20629">
        <v>0.62981980000000004</v>
      </c>
      <c r="K20629">
        <v>0.61590401270652595</v>
      </c>
      <c r="P20629">
        <v>2.6725599999999999E-2</v>
      </c>
      <c r="Q20629">
        <v>2.12525899381238E-2</v>
      </c>
      <c r="R20629">
        <v>5.9529800000000098E-2</v>
      </c>
      <c r="S20629">
        <v>4.5614012706526298E-2</v>
      </c>
      <c r="X20629">
        <v>7.4782000000000001E-2</v>
      </c>
      <c r="Y20629">
        <v>0.42199599999999998</v>
      </c>
      <c r="Z20629">
        <v>0.57366399999999995</v>
      </c>
      <c r="AA20629">
        <v>1.0704419999999999</v>
      </c>
      <c r="AB20629">
        <v>100</v>
      </c>
      <c r="AC20629">
        <v>100</v>
      </c>
      <c r="AD20629">
        <v>100</v>
      </c>
      <c r="AE20629" t="s">
        <v>26</v>
      </c>
      <c r="AF20629">
        <v>1</v>
      </c>
      <c r="AG20629" t="s">
        <v>5465</v>
      </c>
    </row>
    <row r="20630" spans="1:33" x14ac:dyDescent="0.25">
      <c r="A20630" t="s">
        <v>1377</v>
      </c>
      <c r="B20630" t="s">
        <v>5039</v>
      </c>
      <c r="C20630" t="s">
        <v>79</v>
      </c>
      <c r="D20630">
        <v>5</v>
      </c>
      <c r="E20630">
        <v>270</v>
      </c>
      <c r="F20630">
        <v>1</v>
      </c>
      <c r="G20630">
        <v>0.57933999999999997</v>
      </c>
      <c r="H20630">
        <v>0.60787599999999997</v>
      </c>
      <c r="I20630">
        <v>0.60850073420363204</v>
      </c>
      <c r="J20630">
        <v>0.60787599999999997</v>
      </c>
      <c r="K20630">
        <v>0.60684150600701803</v>
      </c>
      <c r="P20630">
        <v>2.8535999999999999E-2</v>
      </c>
      <c r="Q20630">
        <v>2.9160734203632101E-2</v>
      </c>
      <c r="R20630">
        <v>2.8535999999999999E-2</v>
      </c>
      <c r="S20630">
        <v>2.7501506007018301E-2</v>
      </c>
      <c r="X20630">
        <v>7.0698999999999998E-2</v>
      </c>
      <c r="Y20630">
        <v>0.443629</v>
      </c>
      <c r="Z20630">
        <v>0.52874200000000005</v>
      </c>
      <c r="AA20630">
        <v>1.0430699999999999</v>
      </c>
      <c r="AB20630">
        <v>100</v>
      </c>
      <c r="AC20630">
        <v>100</v>
      </c>
      <c r="AD20630">
        <v>100</v>
      </c>
      <c r="AE20630" t="s">
        <v>26</v>
      </c>
      <c r="AF20630">
        <v>1</v>
      </c>
      <c r="AG20630" t="s">
        <v>5465</v>
      </c>
    </row>
    <row r="20631" spans="1:33" x14ac:dyDescent="0.25">
      <c r="A20631" t="s">
        <v>1377</v>
      </c>
      <c r="B20631" t="s">
        <v>5039</v>
      </c>
      <c r="C20631" t="s">
        <v>79</v>
      </c>
      <c r="D20631">
        <v>10</v>
      </c>
      <c r="E20631">
        <v>270</v>
      </c>
      <c r="F20631">
        <v>1</v>
      </c>
      <c r="G20631">
        <v>0.57933999999999997</v>
      </c>
      <c r="H20631">
        <v>0.59143299999999999</v>
      </c>
      <c r="I20631">
        <v>0.59550542004187001</v>
      </c>
      <c r="J20631">
        <v>0.60000399999999998</v>
      </c>
      <c r="K20631">
        <v>0.60269232213480095</v>
      </c>
      <c r="P20631">
        <v>1.20930000000001E-2</v>
      </c>
      <c r="Q20631">
        <v>1.61654200418699E-2</v>
      </c>
      <c r="R20631">
        <v>2.0664000000000099E-2</v>
      </c>
      <c r="S20631">
        <v>2.3352322134800998E-2</v>
      </c>
      <c r="X20631">
        <v>7.0698999999999998E-2</v>
      </c>
      <c r="Y20631">
        <v>0.443629</v>
      </c>
      <c r="Z20631">
        <v>0.52874200000000005</v>
      </c>
      <c r="AA20631">
        <v>1.0430699999999999</v>
      </c>
      <c r="AB20631">
        <v>100</v>
      </c>
      <c r="AC20631">
        <v>100</v>
      </c>
      <c r="AD20631">
        <v>100</v>
      </c>
      <c r="AE20631" t="s">
        <v>26</v>
      </c>
      <c r="AF20631">
        <v>1</v>
      </c>
      <c r="AG20631" t="s">
        <v>5465</v>
      </c>
    </row>
    <row r="20632" spans="1:33" x14ac:dyDescent="0.25">
      <c r="A20632" t="s">
        <v>1377</v>
      </c>
      <c r="B20632" t="s">
        <v>5039</v>
      </c>
      <c r="C20632" t="s">
        <v>79</v>
      </c>
      <c r="D20632">
        <v>25</v>
      </c>
      <c r="E20632">
        <v>270</v>
      </c>
      <c r="F20632">
        <v>1</v>
      </c>
      <c r="G20632">
        <v>0.57933999999999997</v>
      </c>
      <c r="H20632">
        <v>0.59599279999999999</v>
      </c>
      <c r="I20632">
        <v>0.59870668823995099</v>
      </c>
      <c r="J20632">
        <v>0.57731359999999998</v>
      </c>
      <c r="K20632">
        <v>0.58517319245170396</v>
      </c>
      <c r="P20632">
        <v>1.6652800000000099E-2</v>
      </c>
      <c r="Q20632">
        <v>1.9366688239951399E-2</v>
      </c>
      <c r="R20632">
        <v>2.0263999999998701E-3</v>
      </c>
      <c r="S20632">
        <v>5.8331924517043303E-3</v>
      </c>
      <c r="X20632">
        <v>7.0698999999999998E-2</v>
      </c>
      <c r="Y20632">
        <v>0.443629</v>
      </c>
      <c r="Z20632">
        <v>0.52874200000000005</v>
      </c>
      <c r="AA20632">
        <v>1.0430699999999999</v>
      </c>
      <c r="AB20632">
        <v>100</v>
      </c>
      <c r="AC20632">
        <v>100</v>
      </c>
      <c r="AD20632">
        <v>100</v>
      </c>
      <c r="AE20632" t="s">
        <v>26</v>
      </c>
      <c r="AF20632">
        <v>1</v>
      </c>
      <c r="AG20632" t="s">
        <v>5465</v>
      </c>
    </row>
    <row r="20633" spans="1:33" x14ac:dyDescent="0.25">
      <c r="A20633" t="s">
        <v>1377</v>
      </c>
      <c r="B20633" t="s">
        <v>5039</v>
      </c>
      <c r="C20633" t="s">
        <v>79</v>
      </c>
      <c r="D20633">
        <v>50</v>
      </c>
      <c r="E20633">
        <v>270</v>
      </c>
      <c r="F20633">
        <v>1</v>
      </c>
      <c r="G20633">
        <v>0.57933999999999997</v>
      </c>
      <c r="H20633">
        <v>0.56064860000000005</v>
      </c>
      <c r="I20633">
        <v>0.57079094719481005</v>
      </c>
      <c r="J20633">
        <v>0.56894860000000003</v>
      </c>
      <c r="K20633">
        <v>0.57481147420826795</v>
      </c>
      <c r="P20633">
        <v>1.86914E-2</v>
      </c>
      <c r="Q20633">
        <v>8.5490528051895796E-3</v>
      </c>
      <c r="R20633">
        <v>1.0391399999999801E-2</v>
      </c>
      <c r="S20633">
        <v>4.52852579173169E-3</v>
      </c>
      <c r="X20633">
        <v>7.0698999999999998E-2</v>
      </c>
      <c r="Y20633">
        <v>0.443629</v>
      </c>
      <c r="Z20633">
        <v>0.52874200000000005</v>
      </c>
      <c r="AA20633">
        <v>1.0430699999999999</v>
      </c>
      <c r="AB20633">
        <v>100</v>
      </c>
      <c r="AC20633">
        <v>100</v>
      </c>
      <c r="AD20633">
        <v>100</v>
      </c>
      <c r="AE20633" t="s">
        <v>26</v>
      </c>
      <c r="AF20633">
        <v>1</v>
      </c>
      <c r="AG20633" t="s">
        <v>5465</v>
      </c>
    </row>
    <row r="20634" spans="1:33" x14ac:dyDescent="0.25">
      <c r="A20634" t="s">
        <v>1377</v>
      </c>
      <c r="B20634" t="s">
        <v>5040</v>
      </c>
      <c r="C20634" t="s">
        <v>79</v>
      </c>
      <c r="D20634">
        <v>5</v>
      </c>
      <c r="E20634">
        <v>399</v>
      </c>
      <c r="F20634">
        <v>1</v>
      </c>
      <c r="G20634">
        <v>0.26173999999999997</v>
      </c>
      <c r="H20634">
        <v>0.25917400000000002</v>
      </c>
      <c r="I20634">
        <v>0.25966941324833098</v>
      </c>
      <c r="J20634">
        <v>0.26751200000000003</v>
      </c>
      <c r="K20634">
        <v>0.26651138566645799</v>
      </c>
      <c r="P20634">
        <v>2.5659999999999598E-3</v>
      </c>
      <c r="Q20634">
        <v>2.07058675166905E-3</v>
      </c>
      <c r="R20634">
        <v>5.7720000000000497E-3</v>
      </c>
      <c r="S20634">
        <v>4.7713856664579101E-3</v>
      </c>
      <c r="X20634">
        <v>7.4493000000000004E-2</v>
      </c>
      <c r="Y20634">
        <v>0.47947499999999998</v>
      </c>
      <c r="Z20634">
        <v>0.73349699999999995</v>
      </c>
      <c r="AA20634">
        <v>1.2874650000000001</v>
      </c>
      <c r="AB20634">
        <v>100</v>
      </c>
      <c r="AC20634">
        <v>100</v>
      </c>
      <c r="AD20634">
        <v>100</v>
      </c>
      <c r="AE20634" t="s">
        <v>26</v>
      </c>
      <c r="AF20634">
        <v>1</v>
      </c>
      <c r="AG20634" t="s">
        <v>5465</v>
      </c>
    </row>
    <row r="20635" spans="1:33" x14ac:dyDescent="0.25">
      <c r="A20635" t="s">
        <v>1377</v>
      </c>
      <c r="B20635" t="s">
        <v>5040</v>
      </c>
      <c r="C20635" t="s">
        <v>79</v>
      </c>
      <c r="D20635">
        <v>10</v>
      </c>
      <c r="E20635">
        <v>399</v>
      </c>
      <c r="F20635">
        <v>1</v>
      </c>
      <c r="G20635">
        <v>0.26173999999999997</v>
      </c>
      <c r="H20635">
        <v>0.26641900000000002</v>
      </c>
      <c r="I20635">
        <v>0.26579126441594603</v>
      </c>
      <c r="J20635">
        <v>0.28695799999999999</v>
      </c>
      <c r="K20635">
        <v>0.28488073734029201</v>
      </c>
      <c r="P20635">
        <v>4.6790000000000399E-3</v>
      </c>
      <c r="Q20635">
        <v>4.0512644159465001E-3</v>
      </c>
      <c r="R20635">
        <v>2.5218000000000001E-2</v>
      </c>
      <c r="S20635">
        <v>2.3140737340292199E-2</v>
      </c>
      <c r="X20635">
        <v>7.4493000000000004E-2</v>
      </c>
      <c r="Y20635">
        <v>0.47947499999999998</v>
      </c>
      <c r="Z20635">
        <v>0.73349699999999995</v>
      </c>
      <c r="AA20635">
        <v>1.2874650000000001</v>
      </c>
      <c r="AB20635">
        <v>100</v>
      </c>
      <c r="AC20635">
        <v>100</v>
      </c>
      <c r="AD20635">
        <v>100</v>
      </c>
      <c r="AE20635" t="s">
        <v>26</v>
      </c>
      <c r="AF20635">
        <v>1</v>
      </c>
      <c r="AG20635" t="s">
        <v>5465</v>
      </c>
    </row>
    <row r="20636" spans="1:33" x14ac:dyDescent="0.25">
      <c r="A20636" t="s">
        <v>1377</v>
      </c>
      <c r="B20636" t="s">
        <v>5040</v>
      </c>
      <c r="C20636" t="s">
        <v>79</v>
      </c>
      <c r="D20636">
        <v>25</v>
      </c>
      <c r="E20636">
        <v>399</v>
      </c>
      <c r="F20636">
        <v>1</v>
      </c>
      <c r="G20636">
        <v>0.26173999999999997</v>
      </c>
      <c r="H20636">
        <v>0.28152480000000002</v>
      </c>
      <c r="I20636">
        <v>0.27975739218402901</v>
      </c>
      <c r="J20636">
        <v>0.26163839999999999</v>
      </c>
      <c r="K20636">
        <v>0.26287588356820901</v>
      </c>
      <c r="P20636">
        <v>1.9784800000000002E-2</v>
      </c>
      <c r="Q20636">
        <v>1.8017392184028501E-2</v>
      </c>
      <c r="R20636">
        <v>1.01599999999979E-4</v>
      </c>
      <c r="S20636">
        <v>1.13588356820904E-3</v>
      </c>
      <c r="X20636">
        <v>7.4493000000000004E-2</v>
      </c>
      <c r="Y20636">
        <v>0.47947499999999998</v>
      </c>
      <c r="Z20636">
        <v>0.73349699999999995</v>
      </c>
      <c r="AA20636">
        <v>1.2874650000000001</v>
      </c>
      <c r="AB20636">
        <v>100</v>
      </c>
      <c r="AC20636">
        <v>100</v>
      </c>
      <c r="AD20636">
        <v>100</v>
      </c>
      <c r="AE20636" t="s">
        <v>26</v>
      </c>
      <c r="AF20636">
        <v>1</v>
      </c>
      <c r="AG20636" t="s">
        <v>5465</v>
      </c>
    </row>
    <row r="20637" spans="1:33" x14ac:dyDescent="0.25">
      <c r="A20637" t="s">
        <v>1377</v>
      </c>
      <c r="B20637" t="s">
        <v>5040</v>
      </c>
      <c r="C20637" t="s">
        <v>79</v>
      </c>
      <c r="D20637">
        <v>50</v>
      </c>
      <c r="E20637">
        <v>399</v>
      </c>
      <c r="F20637">
        <v>1</v>
      </c>
      <c r="G20637">
        <v>0.26173999999999997</v>
      </c>
      <c r="H20637">
        <v>0.3014442</v>
      </c>
      <c r="I20637">
        <v>0.29696235632600798</v>
      </c>
      <c r="J20637">
        <v>0.29142780000000001</v>
      </c>
      <c r="K20637">
        <v>0.28724270913720701</v>
      </c>
      <c r="P20637">
        <v>3.9704200000000002E-2</v>
      </c>
      <c r="Q20637">
        <v>3.5222356326008203E-2</v>
      </c>
      <c r="R20637">
        <v>2.96878E-2</v>
      </c>
      <c r="S20637">
        <v>2.55027091372068E-2</v>
      </c>
      <c r="X20637">
        <v>7.4493000000000004E-2</v>
      </c>
      <c r="Y20637">
        <v>0.47947499999999998</v>
      </c>
      <c r="Z20637">
        <v>0.73349699999999995</v>
      </c>
      <c r="AA20637">
        <v>1.2874650000000001</v>
      </c>
      <c r="AB20637">
        <v>100</v>
      </c>
      <c r="AC20637">
        <v>100</v>
      </c>
      <c r="AD20637">
        <v>100</v>
      </c>
      <c r="AE20637" t="s">
        <v>26</v>
      </c>
      <c r="AF20637">
        <v>1</v>
      </c>
      <c r="AG20637" t="s">
        <v>5465</v>
      </c>
    </row>
    <row r="20638" spans="1:33" x14ac:dyDescent="0.25">
      <c r="A20638" t="s">
        <v>1377</v>
      </c>
      <c r="B20638" t="s">
        <v>5041</v>
      </c>
      <c r="C20638" t="s">
        <v>79</v>
      </c>
      <c r="D20638">
        <v>5</v>
      </c>
      <c r="E20638">
        <v>447</v>
      </c>
      <c r="F20638">
        <v>1</v>
      </c>
      <c r="G20638">
        <v>0.35759999999999997</v>
      </c>
      <c r="H20638">
        <v>0.35087400000000002</v>
      </c>
      <c r="I20638">
        <v>0.352182859394498</v>
      </c>
      <c r="J20638">
        <v>0.39872600000000002</v>
      </c>
      <c r="K20638">
        <v>0.39676856214286099</v>
      </c>
      <c r="P20638">
        <v>6.7259999999999499E-3</v>
      </c>
      <c r="Q20638">
        <v>5.4171406055023002E-3</v>
      </c>
      <c r="R20638">
        <v>4.11260000000001E-2</v>
      </c>
      <c r="S20638">
        <v>3.9168562142860901E-2</v>
      </c>
      <c r="X20638">
        <v>7.0595000000000005E-2</v>
      </c>
      <c r="Y20638">
        <v>0.481821</v>
      </c>
      <c r="Z20638">
        <v>0.94794999999999996</v>
      </c>
      <c r="AA20638">
        <v>1.5003660000000001</v>
      </c>
      <c r="AB20638">
        <v>100</v>
      </c>
      <c r="AC20638">
        <v>100</v>
      </c>
      <c r="AD20638">
        <v>100</v>
      </c>
      <c r="AE20638" t="s">
        <v>26</v>
      </c>
      <c r="AF20638">
        <v>1</v>
      </c>
      <c r="AG20638" t="s">
        <v>5465</v>
      </c>
    </row>
    <row r="20639" spans="1:33" x14ac:dyDescent="0.25">
      <c r="A20639" t="s">
        <v>1377</v>
      </c>
      <c r="B20639" t="s">
        <v>5041</v>
      </c>
      <c r="C20639" t="s">
        <v>79</v>
      </c>
      <c r="D20639">
        <v>10</v>
      </c>
      <c r="E20639">
        <v>447</v>
      </c>
      <c r="F20639">
        <v>1</v>
      </c>
      <c r="G20639">
        <v>0.35759999999999997</v>
      </c>
      <c r="H20639">
        <v>0.37400899999999998</v>
      </c>
      <c r="I20639">
        <v>0.36688191980927298</v>
      </c>
      <c r="J20639">
        <v>0.42364200000000002</v>
      </c>
      <c r="K20639">
        <v>0.42036337578878702</v>
      </c>
      <c r="P20639">
        <v>1.6409000000000101E-2</v>
      </c>
      <c r="Q20639">
        <v>9.2819198092725704E-3</v>
      </c>
      <c r="R20639">
        <v>6.6042000000000003E-2</v>
      </c>
      <c r="S20639">
        <v>6.2763375788786796E-2</v>
      </c>
      <c r="X20639">
        <v>7.0595000000000005E-2</v>
      </c>
      <c r="Y20639">
        <v>0.481821</v>
      </c>
      <c r="Z20639">
        <v>0.94794999999999996</v>
      </c>
      <c r="AA20639">
        <v>1.5003660000000001</v>
      </c>
      <c r="AB20639">
        <v>100</v>
      </c>
      <c r="AC20639">
        <v>100</v>
      </c>
      <c r="AD20639">
        <v>100</v>
      </c>
      <c r="AE20639" t="s">
        <v>26</v>
      </c>
      <c r="AF20639">
        <v>1</v>
      </c>
      <c r="AG20639" t="s">
        <v>5465</v>
      </c>
    </row>
    <row r="20640" spans="1:33" x14ac:dyDescent="0.25">
      <c r="A20640" t="s">
        <v>1377</v>
      </c>
      <c r="B20640" t="s">
        <v>5041</v>
      </c>
      <c r="C20640" t="s">
        <v>79</v>
      </c>
      <c r="D20640">
        <v>25</v>
      </c>
      <c r="E20640">
        <v>447</v>
      </c>
      <c r="F20640">
        <v>1</v>
      </c>
      <c r="G20640">
        <v>0.35759999999999997</v>
      </c>
      <c r="H20640">
        <v>0.40416839999999998</v>
      </c>
      <c r="I20640">
        <v>0.39261105865273299</v>
      </c>
      <c r="J20640">
        <v>0.4411332</v>
      </c>
      <c r="K20640">
        <v>0.43648521780902699</v>
      </c>
      <c r="P20640">
        <v>4.6568400000000003E-2</v>
      </c>
      <c r="Q20640">
        <v>3.50110586527329E-2</v>
      </c>
      <c r="R20640">
        <v>8.3533200000000002E-2</v>
      </c>
      <c r="S20640">
        <v>7.8885217809027394E-2</v>
      </c>
      <c r="X20640">
        <v>7.0595000000000005E-2</v>
      </c>
      <c r="Y20640">
        <v>0.481821</v>
      </c>
      <c r="Z20640">
        <v>0.94794999999999996</v>
      </c>
      <c r="AA20640">
        <v>1.5003660000000001</v>
      </c>
      <c r="AB20640">
        <v>100</v>
      </c>
      <c r="AC20640">
        <v>100</v>
      </c>
      <c r="AD20640">
        <v>100</v>
      </c>
      <c r="AE20640" t="s">
        <v>26</v>
      </c>
      <c r="AF20640">
        <v>1</v>
      </c>
      <c r="AG20640" t="s">
        <v>5465</v>
      </c>
    </row>
    <row r="20641" spans="1:33" x14ac:dyDescent="0.25">
      <c r="A20641" t="s">
        <v>1377</v>
      </c>
      <c r="B20641" t="s">
        <v>5041</v>
      </c>
      <c r="C20641" t="s">
        <v>79</v>
      </c>
      <c r="D20641">
        <v>50</v>
      </c>
      <c r="E20641">
        <v>447</v>
      </c>
      <c r="F20641">
        <v>1</v>
      </c>
      <c r="G20641">
        <v>0.35759999999999997</v>
      </c>
      <c r="H20641">
        <v>0.43456020000000001</v>
      </c>
      <c r="I20641">
        <v>0.42041259934289099</v>
      </c>
      <c r="J20641">
        <v>0.45541579999999998</v>
      </c>
      <c r="K20641">
        <v>0.45019090758505997</v>
      </c>
      <c r="P20641">
        <v>7.6960200000000006E-2</v>
      </c>
      <c r="Q20641">
        <v>6.2812599342891406E-2</v>
      </c>
      <c r="R20641">
        <v>9.7815799999999994E-2</v>
      </c>
      <c r="S20641">
        <v>9.2590907585060195E-2</v>
      </c>
      <c r="X20641">
        <v>7.0595000000000005E-2</v>
      </c>
      <c r="Y20641">
        <v>0.481821</v>
      </c>
      <c r="Z20641">
        <v>0.94794999999999996</v>
      </c>
      <c r="AA20641">
        <v>1.5003660000000001</v>
      </c>
      <c r="AB20641">
        <v>100</v>
      </c>
      <c r="AC20641">
        <v>100</v>
      </c>
      <c r="AD20641">
        <v>100</v>
      </c>
      <c r="AE20641" t="s">
        <v>26</v>
      </c>
      <c r="AF20641">
        <v>1</v>
      </c>
      <c r="AG20641" t="s">
        <v>5465</v>
      </c>
    </row>
    <row r="20642" spans="1:33" x14ac:dyDescent="0.25">
      <c r="A20642" t="s">
        <v>1378</v>
      </c>
      <c r="B20642" t="s">
        <v>1378</v>
      </c>
      <c r="C20642" t="s">
        <v>78</v>
      </c>
      <c r="D20642">
        <v>5</v>
      </c>
      <c r="E20642">
        <v>3237</v>
      </c>
      <c r="F20642">
        <v>2</v>
      </c>
      <c r="G20642">
        <v>0.64661000000000002</v>
      </c>
      <c r="H20642">
        <v>0.586646</v>
      </c>
      <c r="I20642">
        <v>0.58875004243404705</v>
      </c>
      <c r="J20642">
        <v>0.43681199999999998</v>
      </c>
      <c r="K20642">
        <v>0.63192617123502304</v>
      </c>
      <c r="L20642">
        <v>0.48146330491195599</v>
      </c>
      <c r="M20642">
        <v>0.51247776955190605</v>
      </c>
      <c r="N20642">
        <v>0.45536127525486603</v>
      </c>
      <c r="O20642">
        <v>0.58319021116567304</v>
      </c>
      <c r="P20642">
        <v>5.9964000000000003E-2</v>
      </c>
      <c r="Q20642">
        <v>5.7859957565952899E-2</v>
      </c>
      <c r="R20642">
        <v>0.20979800000000001</v>
      </c>
      <c r="S20642">
        <v>1.46838287649765E-2</v>
      </c>
      <c r="T20642">
        <v>0.165146695088044</v>
      </c>
      <c r="U20642">
        <v>0.134132230448094</v>
      </c>
      <c r="V20642">
        <v>0.19124872474513399</v>
      </c>
      <c r="W20642">
        <v>6.3419788834326807E-2</v>
      </c>
      <c r="X20642">
        <v>0.101157</v>
      </c>
      <c r="Y20642">
        <v>2.4050639999999999</v>
      </c>
      <c r="Z20642">
        <v>43.516227000000001</v>
      </c>
      <c r="AA20642">
        <v>46.022447999999997</v>
      </c>
      <c r="AB20642">
        <v>100</v>
      </c>
      <c r="AC20642">
        <v>100</v>
      </c>
      <c r="AD20642">
        <v>100</v>
      </c>
      <c r="AE20642" t="s">
        <v>26</v>
      </c>
      <c r="AF20642">
        <v>1</v>
      </c>
      <c r="AG20642" t="s">
        <v>5465</v>
      </c>
    </row>
    <row r="20643" spans="1:33" x14ac:dyDescent="0.25">
      <c r="A20643" t="s">
        <v>1378</v>
      </c>
      <c r="B20643" t="s">
        <v>1378</v>
      </c>
      <c r="C20643" t="s">
        <v>78</v>
      </c>
      <c r="D20643">
        <v>10</v>
      </c>
      <c r="E20643">
        <v>3237</v>
      </c>
      <c r="F20643">
        <v>2</v>
      </c>
      <c r="G20643">
        <v>0.64661000000000002</v>
      </c>
      <c r="H20643">
        <v>0.56306800000000001</v>
      </c>
      <c r="I20643">
        <v>0.56947329668415703</v>
      </c>
      <c r="J20643">
        <v>0.38135400000000003</v>
      </c>
      <c r="K20643">
        <v>0.63166314399729495</v>
      </c>
      <c r="L20643">
        <v>0.44622307599629302</v>
      </c>
      <c r="M20643">
        <v>0.47546885991174098</v>
      </c>
      <c r="N20643">
        <v>0.41827409638554203</v>
      </c>
      <c r="O20643">
        <v>0.54985124296689403</v>
      </c>
      <c r="P20643">
        <v>8.3542000000000005E-2</v>
      </c>
      <c r="Q20643">
        <v>7.71367033158432E-2</v>
      </c>
      <c r="R20643">
        <v>0.26525599999999999</v>
      </c>
      <c r="S20643">
        <v>1.4946856002704701E-2</v>
      </c>
      <c r="T20643">
        <v>0.200386924003707</v>
      </c>
      <c r="U20643">
        <v>0.17114114008825901</v>
      </c>
      <c r="V20643">
        <v>0.22833590361445799</v>
      </c>
      <c r="W20643">
        <v>9.6758757033106199E-2</v>
      </c>
      <c r="X20643">
        <v>0.101157</v>
      </c>
      <c r="Y20643">
        <v>2.4050639999999999</v>
      </c>
      <c r="Z20643">
        <v>43.516227000000001</v>
      </c>
      <c r="AA20643">
        <v>46.022447999999997</v>
      </c>
      <c r="AB20643">
        <v>100</v>
      </c>
      <c r="AC20643">
        <v>100</v>
      </c>
      <c r="AD20643">
        <v>100</v>
      </c>
      <c r="AE20643" t="s">
        <v>26</v>
      </c>
      <c r="AF20643">
        <v>1</v>
      </c>
      <c r="AG20643" t="s">
        <v>5465</v>
      </c>
    </row>
    <row r="20644" spans="1:33" x14ac:dyDescent="0.25">
      <c r="A20644" t="s">
        <v>1378</v>
      </c>
      <c r="B20644" t="s">
        <v>1378</v>
      </c>
      <c r="C20644" t="s">
        <v>78</v>
      </c>
      <c r="D20644">
        <v>25</v>
      </c>
      <c r="E20644">
        <v>3237</v>
      </c>
      <c r="F20644">
        <v>2</v>
      </c>
      <c r="G20644">
        <v>0.64661000000000002</v>
      </c>
      <c r="H20644">
        <v>0.4332472</v>
      </c>
      <c r="I20644">
        <v>0.46986533960827498</v>
      </c>
      <c r="J20644">
        <v>0.43933359999999999</v>
      </c>
      <c r="K20644">
        <v>0.63133726075378005</v>
      </c>
      <c r="L20644">
        <v>0.42403387581093599</v>
      </c>
      <c r="M20644">
        <v>0.44570582427130501</v>
      </c>
      <c r="N20644">
        <v>0.40640878591288199</v>
      </c>
      <c r="O20644">
        <v>0.51419109498322102</v>
      </c>
      <c r="P20644">
        <v>0.21336279999999999</v>
      </c>
      <c r="Q20644">
        <v>0.17674466039172501</v>
      </c>
      <c r="R20644">
        <v>0.2072764</v>
      </c>
      <c r="S20644">
        <v>1.52727392462203E-2</v>
      </c>
      <c r="T20644">
        <v>0.222576124189064</v>
      </c>
      <c r="U20644">
        <v>0.20090417572869501</v>
      </c>
      <c r="V20644">
        <v>0.240201214087118</v>
      </c>
      <c r="W20644">
        <v>0.132418905016779</v>
      </c>
      <c r="X20644">
        <v>0.101157</v>
      </c>
      <c r="Y20644">
        <v>2.4050639999999999</v>
      </c>
      <c r="Z20644">
        <v>43.516227000000001</v>
      </c>
      <c r="AA20644">
        <v>46.022447999999997</v>
      </c>
      <c r="AB20644">
        <v>100</v>
      </c>
      <c r="AC20644">
        <v>100</v>
      </c>
      <c r="AD20644">
        <v>100</v>
      </c>
      <c r="AE20644" t="s">
        <v>26</v>
      </c>
      <c r="AF20644">
        <v>1</v>
      </c>
      <c r="AG20644" t="s">
        <v>5465</v>
      </c>
    </row>
    <row r="20645" spans="1:33" x14ac:dyDescent="0.25">
      <c r="A20645" t="s">
        <v>1378</v>
      </c>
      <c r="B20645" t="s">
        <v>1378</v>
      </c>
      <c r="C20645" t="s">
        <v>78</v>
      </c>
      <c r="D20645">
        <v>50</v>
      </c>
      <c r="E20645">
        <v>3237</v>
      </c>
      <c r="F20645">
        <v>2</v>
      </c>
      <c r="G20645">
        <v>0.64661000000000002</v>
      </c>
      <c r="H20645">
        <v>0.4338436</v>
      </c>
      <c r="I20645">
        <v>0.46152744800404399</v>
      </c>
      <c r="J20645">
        <v>0.43902439999999998</v>
      </c>
      <c r="K20645">
        <v>0.63083033496216101</v>
      </c>
      <c r="L20645">
        <v>0.40650312659870302</v>
      </c>
      <c r="M20645">
        <v>0.424514909628119</v>
      </c>
      <c r="N20645">
        <v>0.41780053846153797</v>
      </c>
      <c r="O20645">
        <v>0.49709324070658101</v>
      </c>
      <c r="P20645">
        <v>0.21276639999999999</v>
      </c>
      <c r="Q20645">
        <v>0.185082551995956</v>
      </c>
      <c r="R20645">
        <v>0.20758560000000001</v>
      </c>
      <c r="S20645">
        <v>1.5779665037839199E-2</v>
      </c>
      <c r="T20645">
        <v>0.24010687340129699</v>
      </c>
      <c r="U20645">
        <v>0.22209509037188099</v>
      </c>
      <c r="V20645">
        <v>0.22880946153846199</v>
      </c>
      <c r="W20645">
        <v>0.14951675929341901</v>
      </c>
      <c r="X20645">
        <v>0.101157</v>
      </c>
      <c r="Y20645">
        <v>2.4050639999999999</v>
      </c>
      <c r="Z20645">
        <v>43.516227000000001</v>
      </c>
      <c r="AA20645">
        <v>46.022447999999997</v>
      </c>
      <c r="AB20645">
        <v>100</v>
      </c>
      <c r="AC20645">
        <v>100</v>
      </c>
      <c r="AD20645">
        <v>100</v>
      </c>
      <c r="AE20645" t="s">
        <v>26</v>
      </c>
      <c r="AF20645">
        <v>1</v>
      </c>
      <c r="AG20645" t="s">
        <v>5465</v>
      </c>
    </row>
    <row r="20646" spans="1:33" x14ac:dyDescent="0.25">
      <c r="A20646" t="s">
        <v>1378</v>
      </c>
      <c r="B20646" t="s">
        <v>5042</v>
      </c>
      <c r="C20646" t="s">
        <v>79</v>
      </c>
      <c r="D20646">
        <v>5</v>
      </c>
      <c r="E20646">
        <v>1368</v>
      </c>
      <c r="F20646">
        <v>1</v>
      </c>
      <c r="G20646">
        <v>0.70111000000000001</v>
      </c>
      <c r="H20646">
        <v>0.38226599999999999</v>
      </c>
      <c r="I20646">
        <v>0.44431313509972198</v>
      </c>
      <c r="J20646">
        <v>0.53246199999999999</v>
      </c>
      <c r="K20646">
        <v>0.65935762606162496</v>
      </c>
      <c r="P20646">
        <v>0.31884400000000002</v>
      </c>
      <c r="Q20646">
        <v>0.25679686490027798</v>
      </c>
      <c r="R20646">
        <v>0.16864799999999999</v>
      </c>
      <c r="S20646">
        <v>4.1752373938374797E-2</v>
      </c>
      <c r="X20646">
        <v>8.3850999999999995E-2</v>
      </c>
      <c r="Y20646">
        <v>0.98727399999999998</v>
      </c>
      <c r="Z20646">
        <v>7.9552180000000003</v>
      </c>
      <c r="AA20646">
        <v>9.0263430000000007</v>
      </c>
      <c r="AB20646">
        <v>100</v>
      </c>
      <c r="AC20646">
        <v>100</v>
      </c>
      <c r="AD20646">
        <v>100</v>
      </c>
      <c r="AE20646" t="s">
        <v>26</v>
      </c>
      <c r="AF20646">
        <v>1</v>
      </c>
      <c r="AG20646" t="s">
        <v>5465</v>
      </c>
    </row>
    <row r="20647" spans="1:33" x14ac:dyDescent="0.25">
      <c r="A20647" t="s">
        <v>1378</v>
      </c>
      <c r="B20647" t="s">
        <v>5042</v>
      </c>
      <c r="C20647" t="s">
        <v>79</v>
      </c>
      <c r="D20647">
        <v>10</v>
      </c>
      <c r="E20647">
        <v>1368</v>
      </c>
      <c r="F20647">
        <v>1</v>
      </c>
      <c r="G20647">
        <v>0.70111000000000001</v>
      </c>
      <c r="H20647">
        <v>0.38905200000000001</v>
      </c>
      <c r="I20647">
        <v>0.42618143853496798</v>
      </c>
      <c r="J20647">
        <v>0.48979899999999998</v>
      </c>
      <c r="K20647">
        <v>0.64116914806365399</v>
      </c>
      <c r="P20647">
        <v>0.312058</v>
      </c>
      <c r="Q20647">
        <v>0.27492856146503197</v>
      </c>
      <c r="R20647">
        <v>0.211311</v>
      </c>
      <c r="S20647">
        <v>5.9940851936345997E-2</v>
      </c>
      <c r="X20647">
        <v>8.3850999999999995E-2</v>
      </c>
      <c r="Y20647">
        <v>0.98727399999999998</v>
      </c>
      <c r="Z20647">
        <v>7.9552180000000003</v>
      </c>
      <c r="AA20647">
        <v>9.0263430000000007</v>
      </c>
      <c r="AB20647">
        <v>100</v>
      </c>
      <c r="AC20647">
        <v>100</v>
      </c>
      <c r="AD20647">
        <v>100</v>
      </c>
      <c r="AE20647" t="s">
        <v>26</v>
      </c>
      <c r="AF20647">
        <v>1</v>
      </c>
      <c r="AG20647" t="s">
        <v>5465</v>
      </c>
    </row>
    <row r="20648" spans="1:33" x14ac:dyDescent="0.25">
      <c r="A20648" t="s">
        <v>1378</v>
      </c>
      <c r="B20648" t="s">
        <v>5042</v>
      </c>
      <c r="C20648" t="s">
        <v>79</v>
      </c>
      <c r="D20648">
        <v>25</v>
      </c>
      <c r="E20648">
        <v>1368</v>
      </c>
      <c r="F20648">
        <v>1</v>
      </c>
      <c r="G20648">
        <v>0.70111000000000001</v>
      </c>
      <c r="H20648">
        <v>0.42332599999999998</v>
      </c>
      <c r="I20648">
        <v>0.44097953470787998</v>
      </c>
      <c r="J20648">
        <v>0.45024720000000001</v>
      </c>
      <c r="K20648">
        <v>0.60219590052014804</v>
      </c>
      <c r="P20648">
        <v>0.27778399999999998</v>
      </c>
      <c r="Q20648">
        <v>0.26013046529211997</v>
      </c>
      <c r="R20648">
        <v>0.2508628</v>
      </c>
      <c r="S20648">
        <v>9.8914099479851705E-2</v>
      </c>
      <c r="X20648">
        <v>8.3850999999999995E-2</v>
      </c>
      <c r="Y20648">
        <v>0.98727399999999998</v>
      </c>
      <c r="Z20648">
        <v>7.9552180000000003</v>
      </c>
      <c r="AA20648">
        <v>9.0263430000000007</v>
      </c>
      <c r="AB20648">
        <v>100</v>
      </c>
      <c r="AC20648">
        <v>100</v>
      </c>
      <c r="AD20648">
        <v>100</v>
      </c>
      <c r="AE20648" t="s">
        <v>26</v>
      </c>
      <c r="AF20648">
        <v>1</v>
      </c>
      <c r="AG20648" t="s">
        <v>5465</v>
      </c>
    </row>
    <row r="20649" spans="1:33" x14ac:dyDescent="0.25">
      <c r="A20649" t="s">
        <v>1378</v>
      </c>
      <c r="B20649" t="s">
        <v>5042</v>
      </c>
      <c r="C20649" t="s">
        <v>79</v>
      </c>
      <c r="D20649">
        <v>50</v>
      </c>
      <c r="E20649">
        <v>1368</v>
      </c>
      <c r="F20649">
        <v>1</v>
      </c>
      <c r="G20649">
        <v>0.70111000000000001</v>
      </c>
      <c r="H20649">
        <v>0.43013439999999997</v>
      </c>
      <c r="I20649">
        <v>0.439120726442711</v>
      </c>
      <c r="J20649">
        <v>0.46959580000000001</v>
      </c>
      <c r="K20649">
        <v>0.58302395100038495</v>
      </c>
      <c r="P20649">
        <v>0.27097559999999998</v>
      </c>
      <c r="Q20649">
        <v>0.26198927355728902</v>
      </c>
      <c r="R20649">
        <v>0.2315142</v>
      </c>
      <c r="S20649">
        <v>0.118086048999615</v>
      </c>
      <c r="X20649">
        <v>8.3850999999999995E-2</v>
      </c>
      <c r="Y20649">
        <v>0.98727399999999998</v>
      </c>
      <c r="Z20649">
        <v>7.9552180000000003</v>
      </c>
      <c r="AA20649">
        <v>9.0263430000000007</v>
      </c>
      <c r="AB20649">
        <v>100</v>
      </c>
      <c r="AC20649">
        <v>100</v>
      </c>
      <c r="AD20649">
        <v>100</v>
      </c>
      <c r="AE20649" t="s">
        <v>26</v>
      </c>
      <c r="AF20649">
        <v>1</v>
      </c>
      <c r="AG20649" t="s">
        <v>5465</v>
      </c>
    </row>
    <row r="20650" spans="1:33" x14ac:dyDescent="0.25">
      <c r="A20650" t="s">
        <v>1378</v>
      </c>
      <c r="B20650" t="s">
        <v>5043</v>
      </c>
      <c r="C20650" t="s">
        <v>79</v>
      </c>
      <c r="D20650">
        <v>5</v>
      </c>
      <c r="E20650">
        <v>1869</v>
      </c>
      <c r="F20650">
        <v>1</v>
      </c>
      <c r="G20650">
        <v>0.60653999999999997</v>
      </c>
      <c r="H20650">
        <v>0.55406999999999995</v>
      </c>
      <c r="I20650">
        <v>0.56237034308351996</v>
      </c>
      <c r="J20650">
        <v>0.398928</v>
      </c>
      <c r="K20650">
        <v>0.52744006478918204</v>
      </c>
      <c r="P20650">
        <v>5.2469999999999899E-2</v>
      </c>
      <c r="Q20650">
        <v>4.4169656916479602E-2</v>
      </c>
      <c r="R20650">
        <v>0.20761199999999999</v>
      </c>
      <c r="S20650">
        <v>7.9099935210817901E-2</v>
      </c>
      <c r="X20650">
        <v>0.118979</v>
      </c>
      <c r="Y20650">
        <v>1.0305770000000001</v>
      </c>
      <c r="Z20650">
        <v>12.694762000000001</v>
      </c>
      <c r="AA20650">
        <v>13.844317999999999</v>
      </c>
      <c r="AB20650">
        <v>100</v>
      </c>
      <c r="AC20650">
        <v>100</v>
      </c>
      <c r="AD20650">
        <v>100</v>
      </c>
      <c r="AE20650" t="s">
        <v>26</v>
      </c>
      <c r="AF20650">
        <v>1</v>
      </c>
      <c r="AG20650" t="s">
        <v>5465</v>
      </c>
    </row>
    <row r="20651" spans="1:33" x14ac:dyDescent="0.25">
      <c r="A20651" t="s">
        <v>1378</v>
      </c>
      <c r="B20651" t="s">
        <v>5043</v>
      </c>
      <c r="C20651" t="s">
        <v>79</v>
      </c>
      <c r="D20651">
        <v>10</v>
      </c>
      <c r="E20651">
        <v>1869</v>
      </c>
      <c r="F20651">
        <v>1</v>
      </c>
      <c r="G20651">
        <v>0.60653999999999997</v>
      </c>
      <c r="H20651">
        <v>0.48806899999999998</v>
      </c>
      <c r="I20651">
        <v>0.51154440429024595</v>
      </c>
      <c r="J20651">
        <v>0.36592200000000003</v>
      </c>
      <c r="K20651">
        <v>0.48301181323314901</v>
      </c>
      <c r="P20651">
        <v>0.11847100000000001</v>
      </c>
      <c r="Q20651">
        <v>9.4995595709753605E-2</v>
      </c>
      <c r="R20651">
        <v>0.240618</v>
      </c>
      <c r="S20651">
        <v>0.123528186766851</v>
      </c>
      <c r="X20651">
        <v>0.118979</v>
      </c>
      <c r="Y20651">
        <v>1.0305770000000001</v>
      </c>
      <c r="Z20651">
        <v>12.694762000000001</v>
      </c>
      <c r="AA20651">
        <v>13.844317999999999</v>
      </c>
      <c r="AB20651">
        <v>100</v>
      </c>
      <c r="AC20651">
        <v>100</v>
      </c>
      <c r="AD20651">
        <v>100</v>
      </c>
      <c r="AE20651" t="s">
        <v>26</v>
      </c>
      <c r="AF20651">
        <v>1</v>
      </c>
      <c r="AG20651" t="s">
        <v>5465</v>
      </c>
    </row>
    <row r="20652" spans="1:33" x14ac:dyDescent="0.25">
      <c r="A20652" t="s">
        <v>1378</v>
      </c>
      <c r="B20652" t="s">
        <v>5043</v>
      </c>
      <c r="C20652" t="s">
        <v>79</v>
      </c>
      <c r="D20652">
        <v>25</v>
      </c>
      <c r="E20652">
        <v>1869</v>
      </c>
      <c r="F20652">
        <v>1</v>
      </c>
      <c r="G20652">
        <v>0.60653999999999997</v>
      </c>
      <c r="H20652">
        <v>0.42455199999999998</v>
      </c>
      <c r="I20652">
        <v>0.449165195123506</v>
      </c>
      <c r="J20652">
        <v>0.37432159999999998</v>
      </c>
      <c r="K20652">
        <v>0.44977666268011002</v>
      </c>
      <c r="P20652">
        <v>0.18198800000000001</v>
      </c>
      <c r="Q20652">
        <v>0.157374804876494</v>
      </c>
      <c r="R20652">
        <v>0.23221839999999999</v>
      </c>
      <c r="S20652">
        <v>0.15676333731989001</v>
      </c>
      <c r="X20652">
        <v>0.118979</v>
      </c>
      <c r="Y20652">
        <v>1.0305770000000001</v>
      </c>
      <c r="Z20652">
        <v>12.694762000000001</v>
      </c>
      <c r="AA20652">
        <v>13.844317999999999</v>
      </c>
      <c r="AB20652">
        <v>100</v>
      </c>
      <c r="AC20652">
        <v>100</v>
      </c>
      <c r="AD20652">
        <v>100</v>
      </c>
      <c r="AE20652" t="s">
        <v>26</v>
      </c>
      <c r="AF20652">
        <v>1</v>
      </c>
      <c r="AG20652" t="s">
        <v>5465</v>
      </c>
    </row>
    <row r="20653" spans="1:33" x14ac:dyDescent="0.25">
      <c r="A20653" t="s">
        <v>1378</v>
      </c>
      <c r="B20653" t="s">
        <v>5043</v>
      </c>
      <c r="C20653" t="s">
        <v>79</v>
      </c>
      <c r="D20653">
        <v>50</v>
      </c>
      <c r="E20653">
        <v>1869</v>
      </c>
      <c r="F20653">
        <v>1</v>
      </c>
      <c r="G20653">
        <v>0.60653999999999997</v>
      </c>
      <c r="H20653">
        <v>0.38920640000000001</v>
      </c>
      <c r="I20653">
        <v>0.41382429571567297</v>
      </c>
      <c r="J20653">
        <v>0.37988939999999999</v>
      </c>
      <c r="K20653">
        <v>0.43419692627002399</v>
      </c>
      <c r="P20653">
        <v>0.21733359999999999</v>
      </c>
      <c r="Q20653">
        <v>0.19271570428432699</v>
      </c>
      <c r="R20653">
        <v>0.22665060000000001</v>
      </c>
      <c r="S20653">
        <v>0.17234307372997601</v>
      </c>
      <c r="X20653">
        <v>0.118979</v>
      </c>
      <c r="Y20653">
        <v>1.0305770000000001</v>
      </c>
      <c r="Z20653">
        <v>12.694762000000001</v>
      </c>
      <c r="AA20653">
        <v>13.844317999999999</v>
      </c>
      <c r="AB20653">
        <v>100</v>
      </c>
      <c r="AC20653">
        <v>100</v>
      </c>
      <c r="AD20653">
        <v>100</v>
      </c>
      <c r="AE20653" t="s">
        <v>26</v>
      </c>
      <c r="AF20653">
        <v>1</v>
      </c>
      <c r="AG20653" t="s">
        <v>5465</v>
      </c>
    </row>
    <row r="20654" spans="1:33" x14ac:dyDescent="0.25">
      <c r="A20654" t="s">
        <v>1379</v>
      </c>
      <c r="B20654" t="s">
        <v>1379</v>
      </c>
      <c r="C20654" t="s">
        <v>78</v>
      </c>
      <c r="D20654">
        <v>5</v>
      </c>
      <c r="E20654">
        <v>2526</v>
      </c>
      <c r="F20654">
        <v>2</v>
      </c>
      <c r="G20654">
        <v>0.28860999999999998</v>
      </c>
      <c r="H20654">
        <v>0.33322800000000002</v>
      </c>
      <c r="I20654">
        <v>0.31969482959120799</v>
      </c>
      <c r="J20654">
        <v>0.37379400000000002</v>
      </c>
      <c r="K20654">
        <v>0.279239085418094</v>
      </c>
      <c r="L20654">
        <v>0.27141835629453698</v>
      </c>
      <c r="M20654">
        <v>0.27247690007025599</v>
      </c>
      <c r="N20654">
        <v>0.27552687885985699</v>
      </c>
      <c r="O20654">
        <v>0.28029271211354301</v>
      </c>
      <c r="P20654">
        <v>4.4617999999999998E-2</v>
      </c>
      <c r="Q20654">
        <v>3.10848295912084E-2</v>
      </c>
      <c r="R20654">
        <v>8.5183999999999996E-2</v>
      </c>
      <c r="S20654">
        <v>9.3709145819058596E-3</v>
      </c>
      <c r="T20654">
        <v>1.7191643705463201E-2</v>
      </c>
      <c r="U20654">
        <v>1.61330999297442E-2</v>
      </c>
      <c r="V20654">
        <v>1.30831211401425E-2</v>
      </c>
      <c r="W20654">
        <v>8.3172878864565293E-3</v>
      </c>
      <c r="X20654">
        <v>8.6301000000000003E-2</v>
      </c>
      <c r="Y20654">
        <v>1.785571</v>
      </c>
      <c r="Z20654">
        <v>25.278305</v>
      </c>
      <c r="AA20654">
        <v>27.150176999999999</v>
      </c>
      <c r="AB20654">
        <v>100</v>
      </c>
      <c r="AC20654">
        <v>100</v>
      </c>
      <c r="AD20654">
        <v>100</v>
      </c>
      <c r="AE20654" t="s">
        <v>26</v>
      </c>
      <c r="AF20654">
        <v>1</v>
      </c>
      <c r="AG20654" t="s">
        <v>5465</v>
      </c>
    </row>
    <row r="20655" spans="1:33" x14ac:dyDescent="0.25">
      <c r="A20655" t="s">
        <v>1379</v>
      </c>
      <c r="B20655" t="s">
        <v>1379</v>
      </c>
      <c r="C20655" t="s">
        <v>78</v>
      </c>
      <c r="D20655">
        <v>10</v>
      </c>
      <c r="E20655">
        <v>2526</v>
      </c>
      <c r="F20655">
        <v>2</v>
      </c>
      <c r="G20655">
        <v>0.28860999999999998</v>
      </c>
      <c r="H20655">
        <v>0.32253700000000002</v>
      </c>
      <c r="I20655">
        <v>0.32057326670671599</v>
      </c>
      <c r="J20655">
        <v>0.33244600000000002</v>
      </c>
      <c r="K20655">
        <v>0.27937673042300198</v>
      </c>
      <c r="L20655">
        <v>0.286426572446556</v>
      </c>
      <c r="M20655">
        <v>0.28470944611598498</v>
      </c>
      <c r="N20655">
        <v>0.26623918384798101</v>
      </c>
      <c r="O20655">
        <v>0.265847044027538</v>
      </c>
      <c r="P20655">
        <v>3.3926999999999999E-2</v>
      </c>
      <c r="Q20655">
        <v>3.19632667067156E-2</v>
      </c>
      <c r="R20655">
        <v>4.3836E-2</v>
      </c>
      <c r="S20655">
        <v>9.2332695769983802E-3</v>
      </c>
      <c r="T20655">
        <v>2.1834275534441902E-3</v>
      </c>
      <c r="U20655">
        <v>3.9005538840152201E-3</v>
      </c>
      <c r="V20655">
        <v>2.2370816152018899E-2</v>
      </c>
      <c r="W20655">
        <v>2.27629559724618E-2</v>
      </c>
      <c r="X20655">
        <v>8.6301000000000003E-2</v>
      </c>
      <c r="Y20655">
        <v>1.785571</v>
      </c>
      <c r="Z20655">
        <v>25.278305</v>
      </c>
      <c r="AA20655">
        <v>27.150176999999999</v>
      </c>
      <c r="AB20655">
        <v>100</v>
      </c>
      <c r="AC20655">
        <v>100</v>
      </c>
      <c r="AD20655">
        <v>100</v>
      </c>
      <c r="AE20655" t="s">
        <v>26</v>
      </c>
      <c r="AF20655">
        <v>1</v>
      </c>
      <c r="AG20655" t="s">
        <v>5465</v>
      </c>
    </row>
    <row r="20656" spans="1:33" x14ac:dyDescent="0.25">
      <c r="A20656" t="s">
        <v>1379</v>
      </c>
      <c r="B20656" t="s">
        <v>1379</v>
      </c>
      <c r="C20656" t="s">
        <v>78</v>
      </c>
      <c r="D20656">
        <v>25</v>
      </c>
      <c r="E20656">
        <v>2526</v>
      </c>
      <c r="F20656">
        <v>2</v>
      </c>
      <c r="G20656">
        <v>0.28860999999999998</v>
      </c>
      <c r="H20656">
        <v>0.41923280000000002</v>
      </c>
      <c r="I20656">
        <v>0.39963213924274898</v>
      </c>
      <c r="J20656">
        <v>0.34308919999999998</v>
      </c>
      <c r="K20656">
        <v>0.28023099025005299</v>
      </c>
      <c r="L20656">
        <v>0.298333973396675</v>
      </c>
      <c r="M20656">
        <v>0.29301318160906498</v>
      </c>
      <c r="N20656">
        <v>0.28353758232779103</v>
      </c>
      <c r="O20656">
        <v>0.28029962997228602</v>
      </c>
      <c r="P20656">
        <v>0.13062280000000001</v>
      </c>
      <c r="Q20656">
        <v>0.11102213924274899</v>
      </c>
      <c r="R20656">
        <v>5.4479199999999998E-2</v>
      </c>
      <c r="S20656">
        <v>8.3790097499467104E-3</v>
      </c>
      <c r="T20656">
        <v>9.72397339667469E-3</v>
      </c>
      <c r="U20656">
        <v>4.4031816090651099E-3</v>
      </c>
      <c r="V20656">
        <v>5.07241767220895E-3</v>
      </c>
      <c r="W20656">
        <v>8.3103700277144497E-3</v>
      </c>
      <c r="X20656">
        <v>8.6301000000000003E-2</v>
      </c>
      <c r="Y20656">
        <v>1.785571</v>
      </c>
      <c r="Z20656">
        <v>25.278305</v>
      </c>
      <c r="AA20656">
        <v>27.150176999999999</v>
      </c>
      <c r="AB20656">
        <v>100</v>
      </c>
      <c r="AC20656">
        <v>100</v>
      </c>
      <c r="AD20656">
        <v>100</v>
      </c>
      <c r="AE20656" t="s">
        <v>26</v>
      </c>
      <c r="AF20656">
        <v>1</v>
      </c>
      <c r="AG20656" t="s">
        <v>5465</v>
      </c>
    </row>
    <row r="20657" spans="1:33" x14ac:dyDescent="0.25">
      <c r="A20657" t="s">
        <v>1379</v>
      </c>
      <c r="B20657" t="s">
        <v>1379</v>
      </c>
      <c r="C20657" t="s">
        <v>78</v>
      </c>
      <c r="D20657">
        <v>50</v>
      </c>
      <c r="E20657">
        <v>2526</v>
      </c>
      <c r="F20657">
        <v>2</v>
      </c>
      <c r="G20657">
        <v>0.28860999999999998</v>
      </c>
      <c r="H20657">
        <v>0.41628680000000001</v>
      </c>
      <c r="I20657">
        <v>0.40464572469679599</v>
      </c>
      <c r="J20657">
        <v>0.35793999999999998</v>
      </c>
      <c r="K20657">
        <v>0.28190126093450402</v>
      </c>
      <c r="L20657">
        <v>0.34061952304038001</v>
      </c>
      <c r="M20657">
        <v>0.32554618578593397</v>
      </c>
      <c r="N20657">
        <v>0.33998327382422799</v>
      </c>
      <c r="O20657">
        <v>0.29790912879129899</v>
      </c>
      <c r="P20657">
        <v>0.12767680000000001</v>
      </c>
      <c r="Q20657">
        <v>0.116035724696796</v>
      </c>
      <c r="R20657">
        <v>6.9330000000000003E-2</v>
      </c>
      <c r="S20657">
        <v>6.7087390654958501E-3</v>
      </c>
      <c r="T20657">
        <v>5.200952304038E-2</v>
      </c>
      <c r="U20657">
        <v>3.6936185785933898E-2</v>
      </c>
      <c r="V20657">
        <v>5.13732738242281E-2</v>
      </c>
      <c r="W20657">
        <v>9.2991287912991792E-3</v>
      </c>
      <c r="X20657">
        <v>8.6301000000000003E-2</v>
      </c>
      <c r="Y20657">
        <v>1.785571</v>
      </c>
      <c r="Z20657">
        <v>25.278305</v>
      </c>
      <c r="AA20657">
        <v>27.150176999999999</v>
      </c>
      <c r="AB20657">
        <v>100</v>
      </c>
      <c r="AC20657">
        <v>100</v>
      </c>
      <c r="AD20657">
        <v>100</v>
      </c>
      <c r="AE20657" t="s">
        <v>26</v>
      </c>
      <c r="AF20657">
        <v>1</v>
      </c>
      <c r="AG20657" t="s">
        <v>5465</v>
      </c>
    </row>
    <row r="20658" spans="1:33" x14ac:dyDescent="0.25">
      <c r="A20658" t="s">
        <v>1379</v>
      </c>
      <c r="B20658" t="s">
        <v>5044</v>
      </c>
      <c r="C20658" t="s">
        <v>79</v>
      </c>
      <c r="D20658">
        <v>5</v>
      </c>
      <c r="E20658">
        <v>1452</v>
      </c>
      <c r="F20658">
        <v>1</v>
      </c>
      <c r="G20658">
        <v>0.25434000000000001</v>
      </c>
      <c r="H20658">
        <v>0.206844</v>
      </c>
      <c r="I20658">
        <v>0.21287554974533501</v>
      </c>
      <c r="J20658">
        <v>0.26901399999999998</v>
      </c>
      <c r="K20658">
        <v>0.27427125059662499</v>
      </c>
      <c r="P20658">
        <v>4.7495999999999997E-2</v>
      </c>
      <c r="Q20658">
        <v>4.1464450254664997E-2</v>
      </c>
      <c r="R20658">
        <v>1.4674E-2</v>
      </c>
      <c r="S20658">
        <v>1.99312505966249E-2</v>
      </c>
      <c r="X20658">
        <v>7.9098000000000002E-2</v>
      </c>
      <c r="Y20658">
        <v>0.99302000000000001</v>
      </c>
      <c r="Z20658">
        <v>7.5239770000000004</v>
      </c>
      <c r="AA20658">
        <v>8.596095</v>
      </c>
      <c r="AB20658">
        <v>100</v>
      </c>
      <c r="AC20658">
        <v>100</v>
      </c>
      <c r="AD20658">
        <v>100</v>
      </c>
      <c r="AE20658" t="s">
        <v>26</v>
      </c>
      <c r="AF20658">
        <v>1</v>
      </c>
      <c r="AG20658" t="s">
        <v>5465</v>
      </c>
    </row>
    <row r="20659" spans="1:33" x14ac:dyDescent="0.25">
      <c r="A20659" t="s">
        <v>1379</v>
      </c>
      <c r="B20659" t="s">
        <v>5044</v>
      </c>
      <c r="C20659" t="s">
        <v>79</v>
      </c>
      <c r="D20659">
        <v>10</v>
      </c>
      <c r="E20659">
        <v>1452</v>
      </c>
      <c r="F20659">
        <v>1</v>
      </c>
      <c r="G20659">
        <v>0.25434000000000001</v>
      </c>
      <c r="H20659">
        <v>0.24502399999999999</v>
      </c>
      <c r="I20659">
        <v>0.24190759434592499</v>
      </c>
      <c r="J20659">
        <v>0.28472069999999999</v>
      </c>
      <c r="K20659">
        <v>0.28102224004427401</v>
      </c>
      <c r="P20659">
        <v>9.3160000000000204E-3</v>
      </c>
      <c r="Q20659">
        <v>1.24324056540745E-2</v>
      </c>
      <c r="R20659">
        <v>3.03807E-2</v>
      </c>
      <c r="S20659">
        <v>2.6682240044273799E-2</v>
      </c>
      <c r="X20659">
        <v>7.9098000000000002E-2</v>
      </c>
      <c r="Y20659">
        <v>0.99302000000000001</v>
      </c>
      <c r="Z20659">
        <v>7.5239770000000004</v>
      </c>
      <c r="AA20659">
        <v>8.596095</v>
      </c>
      <c r="AB20659">
        <v>100</v>
      </c>
      <c r="AC20659">
        <v>100</v>
      </c>
      <c r="AD20659">
        <v>100</v>
      </c>
      <c r="AE20659" t="s">
        <v>26</v>
      </c>
      <c r="AF20659">
        <v>1</v>
      </c>
      <c r="AG20659" t="s">
        <v>5465</v>
      </c>
    </row>
    <row r="20660" spans="1:33" x14ac:dyDescent="0.25">
      <c r="A20660" t="s">
        <v>1379</v>
      </c>
      <c r="B20660" t="s">
        <v>5044</v>
      </c>
      <c r="C20660" t="s">
        <v>79</v>
      </c>
      <c r="D20660">
        <v>25</v>
      </c>
      <c r="E20660">
        <v>1452</v>
      </c>
      <c r="F20660">
        <v>1</v>
      </c>
      <c r="G20660">
        <v>0.25434000000000001</v>
      </c>
      <c r="H20660">
        <v>0.29908960000000001</v>
      </c>
      <c r="I20660">
        <v>0.28698504731657398</v>
      </c>
      <c r="J20660">
        <v>0.29394028</v>
      </c>
      <c r="K20660">
        <v>0.28974716161450798</v>
      </c>
      <c r="P20660">
        <v>4.4749600000000098E-2</v>
      </c>
      <c r="Q20660">
        <v>3.2645047316574402E-2</v>
      </c>
      <c r="R20660">
        <v>3.9600280000000002E-2</v>
      </c>
      <c r="S20660">
        <v>3.5407161614508E-2</v>
      </c>
      <c r="X20660">
        <v>7.9098000000000002E-2</v>
      </c>
      <c r="Y20660">
        <v>0.99302000000000001</v>
      </c>
      <c r="Z20660">
        <v>7.5239770000000004</v>
      </c>
      <c r="AA20660">
        <v>8.596095</v>
      </c>
      <c r="AB20660">
        <v>100</v>
      </c>
      <c r="AC20660">
        <v>100</v>
      </c>
      <c r="AD20660">
        <v>100</v>
      </c>
      <c r="AE20660" t="s">
        <v>26</v>
      </c>
      <c r="AF20660">
        <v>1</v>
      </c>
      <c r="AG20660" t="s">
        <v>5465</v>
      </c>
    </row>
    <row r="20661" spans="1:33" x14ac:dyDescent="0.25">
      <c r="A20661" t="s">
        <v>1379</v>
      </c>
      <c r="B20661" t="s">
        <v>5044</v>
      </c>
      <c r="C20661" t="s">
        <v>79</v>
      </c>
      <c r="D20661">
        <v>50</v>
      </c>
      <c r="E20661">
        <v>1452</v>
      </c>
      <c r="F20661">
        <v>1</v>
      </c>
      <c r="G20661">
        <v>0.25434000000000001</v>
      </c>
      <c r="H20661">
        <v>0.34696080000000001</v>
      </c>
      <c r="I20661">
        <v>0.32630486331353997</v>
      </c>
      <c r="J20661">
        <v>0.33721874000000002</v>
      </c>
      <c r="K20661">
        <v>0.292904567231282</v>
      </c>
      <c r="P20661">
        <v>9.2620799999999906E-2</v>
      </c>
      <c r="Q20661">
        <v>7.1964863313540503E-2</v>
      </c>
      <c r="R20661">
        <v>8.2878740000000006E-2</v>
      </c>
      <c r="S20661">
        <v>3.8564567231281502E-2</v>
      </c>
      <c r="X20661">
        <v>7.9098000000000002E-2</v>
      </c>
      <c r="Y20661">
        <v>0.99302000000000001</v>
      </c>
      <c r="Z20661">
        <v>7.5239770000000004</v>
      </c>
      <c r="AA20661">
        <v>8.596095</v>
      </c>
      <c r="AB20661">
        <v>100</v>
      </c>
      <c r="AC20661">
        <v>100</v>
      </c>
      <c r="AD20661">
        <v>100</v>
      </c>
      <c r="AE20661" t="s">
        <v>26</v>
      </c>
      <c r="AF20661">
        <v>1</v>
      </c>
      <c r="AG20661" t="s">
        <v>5465</v>
      </c>
    </row>
    <row r="20662" spans="1:33" x14ac:dyDescent="0.25">
      <c r="A20662" t="s">
        <v>1379</v>
      </c>
      <c r="B20662" t="s">
        <v>5045</v>
      </c>
      <c r="C20662" t="s">
        <v>79</v>
      </c>
      <c r="D20662">
        <v>5</v>
      </c>
      <c r="E20662">
        <v>1074</v>
      </c>
      <c r="F20662">
        <v>1</v>
      </c>
      <c r="G20662">
        <v>0.33667000000000002</v>
      </c>
      <c r="H20662">
        <v>0.35871999999999998</v>
      </c>
      <c r="I20662">
        <v>0.35305526196204801</v>
      </c>
      <c r="J20662">
        <v>0.28433199999999997</v>
      </c>
      <c r="K20662">
        <v>0.288433458968819</v>
      </c>
      <c r="P20662">
        <v>2.205E-2</v>
      </c>
      <c r="Q20662">
        <v>1.6385261962048099E-2</v>
      </c>
      <c r="R20662">
        <v>5.2338000000000003E-2</v>
      </c>
      <c r="S20662">
        <v>4.8236541031181301E-2</v>
      </c>
      <c r="X20662">
        <v>7.7128000000000002E-2</v>
      </c>
      <c r="Y20662">
        <v>0.77888400000000002</v>
      </c>
      <c r="Z20662">
        <v>4.6848939999999999</v>
      </c>
      <c r="AA20662">
        <v>5.5409059999999997</v>
      </c>
      <c r="AB20662">
        <v>100</v>
      </c>
      <c r="AC20662">
        <v>100</v>
      </c>
      <c r="AD20662">
        <v>100</v>
      </c>
      <c r="AE20662" t="s">
        <v>26</v>
      </c>
      <c r="AF20662">
        <v>1</v>
      </c>
      <c r="AG20662" t="s">
        <v>5465</v>
      </c>
    </row>
    <row r="20663" spans="1:33" x14ac:dyDescent="0.25">
      <c r="A20663" t="s">
        <v>1379</v>
      </c>
      <c r="B20663" t="s">
        <v>5045</v>
      </c>
      <c r="C20663" t="s">
        <v>79</v>
      </c>
      <c r="D20663">
        <v>10</v>
      </c>
      <c r="E20663">
        <v>1074</v>
      </c>
      <c r="F20663">
        <v>1</v>
      </c>
      <c r="G20663">
        <v>0.33667000000000002</v>
      </c>
      <c r="H20663">
        <v>0.34240100000000001</v>
      </c>
      <c r="I20663">
        <v>0.342575636777182</v>
      </c>
      <c r="J20663">
        <v>0.241253</v>
      </c>
      <c r="K20663">
        <v>0.245330857233963</v>
      </c>
      <c r="P20663">
        <v>5.7309999999999896E-3</v>
      </c>
      <c r="Q20663">
        <v>5.9056367771821404E-3</v>
      </c>
      <c r="R20663">
        <v>9.5416999999999905E-2</v>
      </c>
      <c r="S20663">
        <v>9.1339142766037301E-2</v>
      </c>
      <c r="X20663">
        <v>7.7128000000000002E-2</v>
      </c>
      <c r="Y20663">
        <v>0.77888400000000002</v>
      </c>
      <c r="Z20663">
        <v>4.6848939999999999</v>
      </c>
      <c r="AA20663">
        <v>5.5409059999999997</v>
      </c>
      <c r="AB20663">
        <v>100</v>
      </c>
      <c r="AC20663">
        <v>100</v>
      </c>
      <c r="AD20663">
        <v>100</v>
      </c>
      <c r="AE20663" t="s">
        <v>26</v>
      </c>
      <c r="AF20663">
        <v>1</v>
      </c>
      <c r="AG20663" t="s">
        <v>5465</v>
      </c>
    </row>
    <row r="20664" spans="1:33" x14ac:dyDescent="0.25">
      <c r="A20664" t="s">
        <v>1379</v>
      </c>
      <c r="B20664" t="s">
        <v>5045</v>
      </c>
      <c r="C20664" t="s">
        <v>79</v>
      </c>
      <c r="D20664">
        <v>25</v>
      </c>
      <c r="E20664">
        <v>1074</v>
      </c>
      <c r="F20664">
        <v>1</v>
      </c>
      <c r="G20664">
        <v>0.33667000000000002</v>
      </c>
      <c r="H20664">
        <v>0.29731239999999998</v>
      </c>
      <c r="I20664">
        <v>0.30116294975868901</v>
      </c>
      <c r="J20664">
        <v>0.26947359999999998</v>
      </c>
      <c r="K20664">
        <v>0.26752698942805198</v>
      </c>
      <c r="P20664">
        <v>3.93576E-2</v>
      </c>
      <c r="Q20664">
        <v>3.5507050241310699E-2</v>
      </c>
      <c r="R20664">
        <v>6.7196400000000003E-2</v>
      </c>
      <c r="S20664">
        <v>6.9143010571948202E-2</v>
      </c>
      <c r="X20664">
        <v>7.7128000000000002E-2</v>
      </c>
      <c r="Y20664">
        <v>0.77888400000000002</v>
      </c>
      <c r="Z20664">
        <v>4.6848939999999999</v>
      </c>
      <c r="AA20664">
        <v>5.5409059999999997</v>
      </c>
      <c r="AB20664">
        <v>100</v>
      </c>
      <c r="AC20664">
        <v>100</v>
      </c>
      <c r="AD20664">
        <v>100</v>
      </c>
      <c r="AE20664" t="s">
        <v>26</v>
      </c>
      <c r="AF20664">
        <v>1</v>
      </c>
      <c r="AG20664" t="s">
        <v>5465</v>
      </c>
    </row>
    <row r="20665" spans="1:33" x14ac:dyDescent="0.25">
      <c r="A20665" t="s">
        <v>1379</v>
      </c>
      <c r="B20665" t="s">
        <v>5045</v>
      </c>
      <c r="C20665" t="s">
        <v>79</v>
      </c>
      <c r="D20665">
        <v>50</v>
      </c>
      <c r="E20665">
        <v>1074</v>
      </c>
      <c r="F20665">
        <v>1</v>
      </c>
      <c r="G20665">
        <v>0.33667000000000002</v>
      </c>
      <c r="H20665">
        <v>0.33204640000000002</v>
      </c>
      <c r="I20665">
        <v>0.32452048767598501</v>
      </c>
      <c r="J20665">
        <v>0.34372079999999999</v>
      </c>
      <c r="K20665">
        <v>0.30467507235288699</v>
      </c>
      <c r="P20665">
        <v>4.6236000000000601E-3</v>
      </c>
      <c r="Q20665">
        <v>1.21495123240147E-2</v>
      </c>
      <c r="R20665">
        <v>7.0507999999999699E-3</v>
      </c>
      <c r="S20665">
        <v>3.19949276471128E-2</v>
      </c>
      <c r="X20665">
        <v>7.7128000000000002E-2</v>
      </c>
      <c r="Y20665">
        <v>0.77888400000000002</v>
      </c>
      <c r="Z20665">
        <v>4.6848939999999999</v>
      </c>
      <c r="AA20665">
        <v>5.5409059999999997</v>
      </c>
      <c r="AB20665">
        <v>100</v>
      </c>
      <c r="AC20665">
        <v>100</v>
      </c>
      <c r="AD20665">
        <v>100</v>
      </c>
      <c r="AE20665" t="s">
        <v>26</v>
      </c>
      <c r="AF20665">
        <v>1</v>
      </c>
      <c r="AG20665" t="s">
        <v>5465</v>
      </c>
    </row>
    <row r="20666" spans="1:33" x14ac:dyDescent="0.25">
      <c r="A20666" t="s">
        <v>1380</v>
      </c>
      <c r="B20666" t="s">
        <v>1380</v>
      </c>
      <c r="C20666" t="s">
        <v>78</v>
      </c>
      <c r="D20666">
        <v>5</v>
      </c>
      <c r="E20666">
        <v>705</v>
      </c>
      <c r="F20666">
        <v>2</v>
      </c>
      <c r="G20666">
        <v>0.44790999999999997</v>
      </c>
      <c r="H20666">
        <v>0.45167800000000002</v>
      </c>
      <c r="I20666">
        <v>0.45195526454295798</v>
      </c>
      <c r="J20666">
        <v>0.48672199999999999</v>
      </c>
      <c r="K20666">
        <v>0.45783157564550597</v>
      </c>
      <c r="L20666">
        <v>0.44116514893616998</v>
      </c>
      <c r="M20666">
        <v>0.448891081455563</v>
      </c>
      <c r="N20666">
        <v>0.42227906382978703</v>
      </c>
      <c r="O20666">
        <v>0.44734831675522502</v>
      </c>
      <c r="P20666">
        <v>3.7679999999999901E-3</v>
      </c>
      <c r="Q20666">
        <v>4.0452645429585E-3</v>
      </c>
      <c r="R20666">
        <v>3.8812000000000103E-2</v>
      </c>
      <c r="S20666">
        <v>9.9215756455057202E-3</v>
      </c>
      <c r="T20666">
        <v>6.7448510638297701E-3</v>
      </c>
      <c r="U20666">
        <v>9.8108145556324898E-4</v>
      </c>
      <c r="V20666">
        <v>2.5630936170212799E-2</v>
      </c>
      <c r="W20666">
        <v>5.6168324477518005E-4</v>
      </c>
      <c r="X20666">
        <v>9.1702000000000006E-2</v>
      </c>
      <c r="Y20666">
        <v>1.435797</v>
      </c>
      <c r="Z20666">
        <v>6.073715</v>
      </c>
      <c r="AA20666">
        <v>7.6012139999999997</v>
      </c>
      <c r="AB20666">
        <v>100</v>
      </c>
      <c r="AC20666">
        <v>100</v>
      </c>
      <c r="AD20666">
        <v>100</v>
      </c>
      <c r="AE20666" t="s">
        <v>26</v>
      </c>
      <c r="AF20666">
        <v>1</v>
      </c>
      <c r="AG20666" t="s">
        <v>5465</v>
      </c>
    </row>
    <row r="20667" spans="1:33" x14ac:dyDescent="0.25">
      <c r="A20667" t="s">
        <v>1380</v>
      </c>
      <c r="B20667" t="s">
        <v>1380</v>
      </c>
      <c r="C20667" t="s">
        <v>78</v>
      </c>
      <c r="D20667">
        <v>10</v>
      </c>
      <c r="E20667">
        <v>705</v>
      </c>
      <c r="F20667">
        <v>2</v>
      </c>
      <c r="G20667">
        <v>0.44790999999999997</v>
      </c>
      <c r="H20667">
        <v>0.38765899999999998</v>
      </c>
      <c r="I20667">
        <v>0.40921684457180901</v>
      </c>
      <c r="J20667">
        <v>0.41587299999999999</v>
      </c>
      <c r="K20667">
        <v>0.45771999378412997</v>
      </c>
      <c r="L20667">
        <v>0.49230672340425502</v>
      </c>
      <c r="M20667">
        <v>0.48188945557249802</v>
      </c>
      <c r="N20667">
        <v>0.43197931063829798</v>
      </c>
      <c r="O20667">
        <v>0.440091205373079</v>
      </c>
      <c r="P20667">
        <v>6.0250999999999902E-2</v>
      </c>
      <c r="Q20667">
        <v>3.8693155428191003E-2</v>
      </c>
      <c r="R20667">
        <v>3.2036999999999899E-2</v>
      </c>
      <c r="S20667">
        <v>9.8099937841297797E-3</v>
      </c>
      <c r="T20667">
        <v>4.4396723404255302E-2</v>
      </c>
      <c r="U20667">
        <v>3.3979455572497902E-2</v>
      </c>
      <c r="V20667">
        <v>1.59306893617021E-2</v>
      </c>
      <c r="W20667">
        <v>7.8187946269204795E-3</v>
      </c>
      <c r="X20667">
        <v>9.1702000000000006E-2</v>
      </c>
      <c r="Y20667">
        <v>1.435797</v>
      </c>
      <c r="Z20667">
        <v>6.073715</v>
      </c>
      <c r="AA20667">
        <v>7.6012139999999997</v>
      </c>
      <c r="AB20667">
        <v>100</v>
      </c>
      <c r="AC20667">
        <v>100</v>
      </c>
      <c r="AD20667">
        <v>100</v>
      </c>
      <c r="AE20667" t="s">
        <v>26</v>
      </c>
      <c r="AF20667">
        <v>1</v>
      </c>
      <c r="AG20667" t="s">
        <v>5465</v>
      </c>
    </row>
    <row r="20668" spans="1:33" x14ac:dyDescent="0.25">
      <c r="A20668" t="s">
        <v>1380</v>
      </c>
      <c r="B20668" t="s">
        <v>1380</v>
      </c>
      <c r="C20668" t="s">
        <v>78</v>
      </c>
      <c r="D20668">
        <v>25</v>
      </c>
      <c r="E20668">
        <v>705</v>
      </c>
      <c r="F20668">
        <v>2</v>
      </c>
      <c r="G20668">
        <v>0.44790999999999997</v>
      </c>
      <c r="H20668">
        <v>0.41986119999999999</v>
      </c>
      <c r="I20668">
        <v>0.423064115044123</v>
      </c>
      <c r="J20668">
        <v>0.46394079999999999</v>
      </c>
      <c r="K20668">
        <v>0.45780152173049099</v>
      </c>
      <c r="L20668">
        <v>0.472823484255319</v>
      </c>
      <c r="M20668">
        <v>0.47184532260012102</v>
      </c>
      <c r="N20668">
        <v>0.45379640170212798</v>
      </c>
      <c r="O20668">
        <v>0.44302167664928399</v>
      </c>
      <c r="P20668">
        <v>2.8048799999999999E-2</v>
      </c>
      <c r="Q20668">
        <v>2.48458849558774E-2</v>
      </c>
      <c r="R20668">
        <v>1.6030800000000098E-2</v>
      </c>
      <c r="S20668">
        <v>9.89152173049135E-3</v>
      </c>
      <c r="T20668">
        <v>2.4913484255319199E-2</v>
      </c>
      <c r="U20668">
        <v>2.39353226001205E-2</v>
      </c>
      <c r="V20668">
        <v>5.8864017021276697E-3</v>
      </c>
      <c r="W20668">
        <v>4.8883233507158201E-3</v>
      </c>
      <c r="X20668">
        <v>9.1702000000000006E-2</v>
      </c>
      <c r="Y20668">
        <v>1.435797</v>
      </c>
      <c r="Z20668">
        <v>6.073715</v>
      </c>
      <c r="AA20668">
        <v>7.6012139999999997</v>
      </c>
      <c r="AB20668">
        <v>100</v>
      </c>
      <c r="AC20668">
        <v>100</v>
      </c>
      <c r="AD20668">
        <v>100</v>
      </c>
      <c r="AE20668" t="s">
        <v>26</v>
      </c>
      <c r="AF20668">
        <v>1</v>
      </c>
      <c r="AG20668" t="s">
        <v>5465</v>
      </c>
    </row>
    <row r="20669" spans="1:33" x14ac:dyDescent="0.25">
      <c r="A20669" t="s">
        <v>1380</v>
      </c>
      <c r="B20669" t="s">
        <v>1380</v>
      </c>
      <c r="C20669" t="s">
        <v>78</v>
      </c>
      <c r="D20669">
        <v>50</v>
      </c>
      <c r="E20669">
        <v>705</v>
      </c>
      <c r="F20669">
        <v>2</v>
      </c>
      <c r="G20669">
        <v>0.44790999999999997</v>
      </c>
      <c r="H20669">
        <v>0.39451199999999997</v>
      </c>
      <c r="I20669">
        <v>0.40309306049174798</v>
      </c>
      <c r="J20669">
        <v>0.42365059999999999</v>
      </c>
      <c r="K20669">
        <v>0.45763303037391101</v>
      </c>
      <c r="L20669">
        <v>0.46784578297872298</v>
      </c>
      <c r="M20669">
        <v>0.467524727479465</v>
      </c>
      <c r="N20669">
        <v>0.46236047744680903</v>
      </c>
      <c r="O20669">
        <v>0.45134833400199897</v>
      </c>
      <c r="P20669">
        <v>5.3398000000000001E-2</v>
      </c>
      <c r="Q20669">
        <v>4.4816939508252197E-2</v>
      </c>
      <c r="R20669">
        <v>2.42594E-2</v>
      </c>
      <c r="S20669">
        <v>9.7230303739106998E-3</v>
      </c>
      <c r="T20669">
        <v>1.9935782978723501E-2</v>
      </c>
      <c r="U20669">
        <v>1.96147274794649E-2</v>
      </c>
      <c r="V20669">
        <v>1.44504774468086E-2</v>
      </c>
      <c r="W20669">
        <v>3.4383340019990502E-3</v>
      </c>
      <c r="X20669">
        <v>9.1702000000000006E-2</v>
      </c>
      <c r="Y20669">
        <v>1.435797</v>
      </c>
      <c r="Z20669">
        <v>6.073715</v>
      </c>
      <c r="AA20669">
        <v>7.6012139999999997</v>
      </c>
      <c r="AB20669">
        <v>100</v>
      </c>
      <c r="AC20669">
        <v>100</v>
      </c>
      <c r="AD20669">
        <v>100</v>
      </c>
      <c r="AE20669" t="s">
        <v>26</v>
      </c>
      <c r="AF20669">
        <v>1</v>
      </c>
      <c r="AG20669" t="s">
        <v>5465</v>
      </c>
    </row>
    <row r="20670" spans="1:33" x14ac:dyDescent="0.25">
      <c r="A20670" t="s">
        <v>1380</v>
      </c>
      <c r="B20670" t="s">
        <v>5046</v>
      </c>
      <c r="C20670" t="s">
        <v>79</v>
      </c>
      <c r="D20670">
        <v>5</v>
      </c>
      <c r="E20670">
        <v>384</v>
      </c>
      <c r="F20670">
        <v>1</v>
      </c>
      <c r="G20670">
        <v>0.45985999999999999</v>
      </c>
      <c r="H20670">
        <v>0.50479600000000002</v>
      </c>
      <c r="I20670">
        <v>0.49466301957570802</v>
      </c>
      <c r="J20670">
        <v>0.477186</v>
      </c>
      <c r="K20670">
        <v>0.47359620847296502</v>
      </c>
      <c r="P20670">
        <v>4.4935999999999997E-2</v>
      </c>
      <c r="Q20670">
        <v>3.4803019575707597E-2</v>
      </c>
      <c r="R20670">
        <v>1.7326000000000001E-2</v>
      </c>
      <c r="S20670">
        <v>1.3736208472965E-2</v>
      </c>
      <c r="X20670">
        <v>7.5981999999999994E-2</v>
      </c>
      <c r="Y20670">
        <v>0.48065600000000003</v>
      </c>
      <c r="Z20670">
        <v>0.67913199999999996</v>
      </c>
      <c r="AA20670">
        <v>1.23577</v>
      </c>
      <c r="AB20670">
        <v>100</v>
      </c>
      <c r="AC20670">
        <v>100</v>
      </c>
      <c r="AD20670">
        <v>100</v>
      </c>
      <c r="AE20670" t="s">
        <v>26</v>
      </c>
      <c r="AF20670">
        <v>1</v>
      </c>
      <c r="AG20670" t="s">
        <v>5465</v>
      </c>
    </row>
    <row r="20671" spans="1:33" x14ac:dyDescent="0.25">
      <c r="A20671" t="s">
        <v>1380</v>
      </c>
      <c r="B20671" t="s">
        <v>5046</v>
      </c>
      <c r="C20671" t="s">
        <v>79</v>
      </c>
      <c r="D20671">
        <v>10</v>
      </c>
      <c r="E20671">
        <v>384</v>
      </c>
      <c r="F20671">
        <v>1</v>
      </c>
      <c r="G20671">
        <v>0.45985999999999999</v>
      </c>
      <c r="H20671">
        <v>0.53553700000000004</v>
      </c>
      <c r="I20671">
        <v>0.52037657822249705</v>
      </c>
      <c r="J20671">
        <v>0.53103900000000004</v>
      </c>
      <c r="K20671">
        <v>0.48047213187553101</v>
      </c>
      <c r="P20671">
        <v>7.5676999999999897E-2</v>
      </c>
      <c r="Q20671">
        <v>6.0516578222497099E-2</v>
      </c>
      <c r="R20671">
        <v>7.1179000000000006E-2</v>
      </c>
      <c r="S20671">
        <v>2.0612131875530799E-2</v>
      </c>
      <c r="X20671">
        <v>7.5981999999999994E-2</v>
      </c>
      <c r="Y20671">
        <v>0.48065600000000003</v>
      </c>
      <c r="Z20671">
        <v>0.67913199999999996</v>
      </c>
      <c r="AA20671">
        <v>1.23577</v>
      </c>
      <c r="AB20671">
        <v>100</v>
      </c>
      <c r="AC20671">
        <v>100</v>
      </c>
      <c r="AD20671">
        <v>100</v>
      </c>
      <c r="AE20671" t="s">
        <v>26</v>
      </c>
      <c r="AF20671">
        <v>1</v>
      </c>
      <c r="AG20671" t="s">
        <v>5465</v>
      </c>
    </row>
    <row r="20672" spans="1:33" x14ac:dyDescent="0.25">
      <c r="A20672" t="s">
        <v>1380</v>
      </c>
      <c r="B20672" t="s">
        <v>5046</v>
      </c>
      <c r="C20672" t="s">
        <v>79</v>
      </c>
      <c r="D20672">
        <v>25</v>
      </c>
      <c r="E20672">
        <v>384</v>
      </c>
      <c r="F20672">
        <v>1</v>
      </c>
      <c r="G20672">
        <v>0.45985999999999999</v>
      </c>
      <c r="H20672">
        <v>0.50379320000000005</v>
      </c>
      <c r="I20672">
        <v>0.50205541729073799</v>
      </c>
      <c r="J20672">
        <v>0.52653399999999995</v>
      </c>
      <c r="K20672">
        <v>0.482570836275236</v>
      </c>
      <c r="P20672">
        <v>4.3933200000000103E-2</v>
      </c>
      <c r="Q20672">
        <v>4.21954172907376E-2</v>
      </c>
      <c r="R20672">
        <v>6.6674000000000094E-2</v>
      </c>
      <c r="S20672">
        <v>2.2710836275235999E-2</v>
      </c>
      <c r="X20672">
        <v>7.5981999999999994E-2</v>
      </c>
      <c r="Y20672">
        <v>0.48065600000000003</v>
      </c>
      <c r="Z20672">
        <v>0.67913199999999996</v>
      </c>
      <c r="AA20672">
        <v>1.23577</v>
      </c>
      <c r="AB20672">
        <v>100</v>
      </c>
      <c r="AC20672">
        <v>100</v>
      </c>
      <c r="AD20672">
        <v>100</v>
      </c>
      <c r="AE20672" t="s">
        <v>26</v>
      </c>
      <c r="AF20672">
        <v>1</v>
      </c>
      <c r="AG20672" t="s">
        <v>5465</v>
      </c>
    </row>
    <row r="20673" spans="1:33" x14ac:dyDescent="0.25">
      <c r="A20673" t="s">
        <v>1380</v>
      </c>
      <c r="B20673" t="s">
        <v>5046</v>
      </c>
      <c r="C20673" t="s">
        <v>79</v>
      </c>
      <c r="D20673">
        <v>50</v>
      </c>
      <c r="E20673">
        <v>384</v>
      </c>
      <c r="F20673">
        <v>1</v>
      </c>
      <c r="G20673">
        <v>0.45985999999999999</v>
      </c>
      <c r="H20673">
        <v>0.50678239999999997</v>
      </c>
      <c r="I20673">
        <v>0.50341725079383004</v>
      </c>
      <c r="J20673">
        <v>0.49564540000000001</v>
      </c>
      <c r="K20673">
        <v>0.48196990408956703</v>
      </c>
      <c r="P20673">
        <v>4.69224000000001E-2</v>
      </c>
      <c r="Q20673">
        <v>4.3557250793829702E-2</v>
      </c>
      <c r="R20673">
        <v>3.5785400000000002E-2</v>
      </c>
      <c r="S20673">
        <v>2.21099040895671E-2</v>
      </c>
      <c r="X20673">
        <v>7.5981999999999994E-2</v>
      </c>
      <c r="Y20673">
        <v>0.48065600000000003</v>
      </c>
      <c r="Z20673">
        <v>0.67913199999999996</v>
      </c>
      <c r="AA20673">
        <v>1.23577</v>
      </c>
      <c r="AB20673">
        <v>100</v>
      </c>
      <c r="AC20673">
        <v>100</v>
      </c>
      <c r="AD20673">
        <v>100</v>
      </c>
      <c r="AE20673" t="s">
        <v>26</v>
      </c>
      <c r="AF20673">
        <v>1</v>
      </c>
      <c r="AG20673" t="s">
        <v>5465</v>
      </c>
    </row>
    <row r="20674" spans="1:33" x14ac:dyDescent="0.25">
      <c r="A20674" t="s">
        <v>1380</v>
      </c>
      <c r="B20674" t="s">
        <v>5047</v>
      </c>
      <c r="C20674" t="s">
        <v>79</v>
      </c>
      <c r="D20674">
        <v>5</v>
      </c>
      <c r="E20674">
        <v>321</v>
      </c>
      <c r="F20674">
        <v>1</v>
      </c>
      <c r="G20674">
        <v>0.43484</v>
      </c>
      <c r="H20674">
        <v>0.36504599999999998</v>
      </c>
      <c r="I20674">
        <v>0.39413586576043702</v>
      </c>
      <c r="J20674">
        <v>0.35659600000000002</v>
      </c>
      <c r="K20674">
        <v>0.41594896965362899</v>
      </c>
      <c r="P20674">
        <v>6.9793999999999995E-2</v>
      </c>
      <c r="Q20674">
        <v>4.0704134239562803E-2</v>
      </c>
      <c r="R20674">
        <v>7.8243999999999994E-2</v>
      </c>
      <c r="S20674">
        <v>1.88910303463709E-2</v>
      </c>
      <c r="X20674">
        <v>7.5161000000000006E-2</v>
      </c>
      <c r="Y20674">
        <v>0.49844500000000003</v>
      </c>
      <c r="Z20674">
        <v>0.61798299999999995</v>
      </c>
      <c r="AA20674">
        <v>1.191589</v>
      </c>
      <c r="AB20674">
        <v>100</v>
      </c>
      <c r="AC20674">
        <v>100</v>
      </c>
      <c r="AD20674">
        <v>100</v>
      </c>
      <c r="AE20674" t="s">
        <v>26</v>
      </c>
      <c r="AF20674">
        <v>1</v>
      </c>
      <c r="AG20674" t="s">
        <v>5465</v>
      </c>
    </row>
    <row r="20675" spans="1:33" x14ac:dyDescent="0.25">
      <c r="A20675" t="s">
        <v>1380</v>
      </c>
      <c r="B20675" t="s">
        <v>5047</v>
      </c>
      <c r="C20675" t="s">
        <v>79</v>
      </c>
      <c r="D20675">
        <v>10</v>
      </c>
      <c r="E20675">
        <v>321</v>
      </c>
      <c r="F20675">
        <v>1</v>
      </c>
      <c r="G20675">
        <v>0.43484</v>
      </c>
      <c r="H20675">
        <v>0.44059199999999998</v>
      </c>
      <c r="I20675">
        <v>0.43584878548651801</v>
      </c>
      <c r="J20675">
        <v>0.31347799999999998</v>
      </c>
      <c r="K20675">
        <v>0.39178505030472699</v>
      </c>
      <c r="P20675">
        <v>5.7519999999999204E-3</v>
      </c>
      <c r="Q20675">
        <v>1.00878548651767E-3</v>
      </c>
      <c r="R20675">
        <v>0.121362</v>
      </c>
      <c r="S20675">
        <v>4.3054949695273501E-2</v>
      </c>
      <c r="X20675">
        <v>7.5161000000000006E-2</v>
      </c>
      <c r="Y20675">
        <v>0.49844500000000003</v>
      </c>
      <c r="Z20675">
        <v>0.61798299999999995</v>
      </c>
      <c r="AA20675">
        <v>1.191589</v>
      </c>
      <c r="AB20675">
        <v>100</v>
      </c>
      <c r="AC20675">
        <v>100</v>
      </c>
      <c r="AD20675">
        <v>100</v>
      </c>
      <c r="AE20675" t="s">
        <v>26</v>
      </c>
      <c r="AF20675">
        <v>1</v>
      </c>
      <c r="AG20675" t="s">
        <v>5465</v>
      </c>
    </row>
    <row r="20676" spans="1:33" x14ac:dyDescent="0.25">
      <c r="A20676" t="s">
        <v>1380</v>
      </c>
      <c r="B20676" t="s">
        <v>5047</v>
      </c>
      <c r="C20676" t="s">
        <v>79</v>
      </c>
      <c r="D20676">
        <v>25</v>
      </c>
      <c r="E20676">
        <v>321</v>
      </c>
      <c r="F20676">
        <v>1</v>
      </c>
      <c r="G20676">
        <v>0.43484</v>
      </c>
      <c r="H20676">
        <v>0.43577559999999999</v>
      </c>
      <c r="I20676">
        <v>0.435706143904803</v>
      </c>
      <c r="J20676">
        <v>0.36678319999999998</v>
      </c>
      <c r="K20676">
        <v>0.39571053242384602</v>
      </c>
      <c r="P20676">
        <v>9.35599999999981E-4</v>
      </c>
      <c r="Q20676">
        <v>8.66143904802941E-4</v>
      </c>
      <c r="R20676">
        <v>6.8056800000000001E-2</v>
      </c>
      <c r="S20676">
        <v>3.9129467576153501E-2</v>
      </c>
      <c r="X20676">
        <v>7.5161000000000006E-2</v>
      </c>
      <c r="Y20676">
        <v>0.49844500000000003</v>
      </c>
      <c r="Z20676">
        <v>0.61798299999999995</v>
      </c>
      <c r="AA20676">
        <v>1.191589</v>
      </c>
      <c r="AB20676">
        <v>100</v>
      </c>
      <c r="AC20676">
        <v>100</v>
      </c>
      <c r="AD20676">
        <v>100</v>
      </c>
      <c r="AE20676" t="s">
        <v>26</v>
      </c>
      <c r="AF20676">
        <v>1</v>
      </c>
      <c r="AG20676" t="s">
        <v>5465</v>
      </c>
    </row>
    <row r="20677" spans="1:33" x14ac:dyDescent="0.25">
      <c r="A20677" t="s">
        <v>1380</v>
      </c>
      <c r="B20677" t="s">
        <v>5047</v>
      </c>
      <c r="C20677" t="s">
        <v>79</v>
      </c>
      <c r="D20677">
        <v>50</v>
      </c>
      <c r="E20677">
        <v>321</v>
      </c>
      <c r="F20677">
        <v>1</v>
      </c>
      <c r="G20677">
        <v>0.43484</v>
      </c>
      <c r="H20677">
        <v>0.42126740000000001</v>
      </c>
      <c r="I20677">
        <v>0.42458787715947699</v>
      </c>
      <c r="J20677">
        <v>0.422543</v>
      </c>
      <c r="K20677">
        <v>0.41471692305612301</v>
      </c>
      <c r="P20677">
        <v>1.35725999999999E-2</v>
      </c>
      <c r="Q20677">
        <v>1.02521228405231E-2</v>
      </c>
      <c r="R20677">
        <v>1.2297000000000001E-2</v>
      </c>
      <c r="S20677">
        <v>2.01230769438768E-2</v>
      </c>
      <c r="X20677">
        <v>7.5161000000000006E-2</v>
      </c>
      <c r="Y20677">
        <v>0.49844500000000003</v>
      </c>
      <c r="Z20677">
        <v>0.61798299999999995</v>
      </c>
      <c r="AA20677">
        <v>1.191589</v>
      </c>
      <c r="AB20677">
        <v>100</v>
      </c>
      <c r="AC20677">
        <v>100</v>
      </c>
      <c r="AD20677">
        <v>100</v>
      </c>
      <c r="AE20677" t="s">
        <v>26</v>
      </c>
      <c r="AF20677">
        <v>1</v>
      </c>
      <c r="AG20677" t="s">
        <v>5465</v>
      </c>
    </row>
    <row r="20678" spans="1:33" x14ac:dyDescent="0.25">
      <c r="A20678" t="s">
        <v>1381</v>
      </c>
      <c r="B20678" t="s">
        <v>1381</v>
      </c>
      <c r="C20678" t="s">
        <v>78</v>
      </c>
      <c r="D20678">
        <v>5</v>
      </c>
      <c r="E20678">
        <v>2034</v>
      </c>
      <c r="F20678">
        <v>5</v>
      </c>
      <c r="G20678">
        <v>0.52737000000000001</v>
      </c>
      <c r="H20678">
        <v>0.52356400000000003</v>
      </c>
      <c r="I20678">
        <v>0.52358741371464601</v>
      </c>
      <c r="J20678">
        <v>0.522146</v>
      </c>
      <c r="K20678">
        <v>0.52254461840368305</v>
      </c>
      <c r="L20678">
        <v>0.51920967551622399</v>
      </c>
      <c r="M20678">
        <v>0.51924556790953902</v>
      </c>
      <c r="N20678">
        <v>0.51807118289085496</v>
      </c>
      <c r="O20678">
        <v>0.51882559693806996</v>
      </c>
      <c r="P20678">
        <v>3.80599999999998E-3</v>
      </c>
      <c r="Q20678">
        <v>3.78258628535388E-3</v>
      </c>
      <c r="R20678">
        <v>5.2240000000000099E-3</v>
      </c>
      <c r="S20678">
        <v>4.8253815963172899E-3</v>
      </c>
      <c r="T20678">
        <v>8.1603244837757903E-3</v>
      </c>
      <c r="U20678">
        <v>8.1244320904613199E-3</v>
      </c>
      <c r="V20678">
        <v>9.2988171091446005E-3</v>
      </c>
      <c r="W20678">
        <v>8.5444030619299394E-3</v>
      </c>
      <c r="X20678">
        <v>9.9890000000000007E-2</v>
      </c>
      <c r="Y20678">
        <v>1.8193490000000001</v>
      </c>
      <c r="Z20678">
        <v>17.867208999999999</v>
      </c>
      <c r="AA20678">
        <v>19.786448</v>
      </c>
      <c r="AB20678">
        <v>100</v>
      </c>
      <c r="AC20678">
        <v>100</v>
      </c>
      <c r="AD20678">
        <v>100</v>
      </c>
      <c r="AE20678" t="s">
        <v>26</v>
      </c>
      <c r="AF20678">
        <v>1</v>
      </c>
      <c r="AG20678" t="s">
        <v>5465</v>
      </c>
    </row>
    <row r="20679" spans="1:33" x14ac:dyDescent="0.25">
      <c r="A20679" t="s">
        <v>1381</v>
      </c>
      <c r="B20679" t="s">
        <v>1381</v>
      </c>
      <c r="C20679" t="s">
        <v>78</v>
      </c>
      <c r="D20679">
        <v>10</v>
      </c>
      <c r="E20679">
        <v>2034</v>
      </c>
      <c r="F20679">
        <v>5</v>
      </c>
      <c r="G20679">
        <v>0.52737000000000001</v>
      </c>
      <c r="H20679">
        <v>0.47908400000000001</v>
      </c>
      <c r="I20679">
        <v>0.50004003403503094</v>
      </c>
      <c r="J20679">
        <v>0.52115699999999998</v>
      </c>
      <c r="K20679">
        <v>0.52247217400989998</v>
      </c>
      <c r="L20679">
        <v>0.52597384365781696</v>
      </c>
      <c r="M20679">
        <v>0.52204393478122602</v>
      </c>
      <c r="N20679">
        <v>0.50896180235988198</v>
      </c>
      <c r="O20679">
        <v>0.51816224017057799</v>
      </c>
      <c r="P20679">
        <v>4.8286000000000003E-2</v>
      </c>
      <c r="Q20679">
        <v>2.7329965964968499E-2</v>
      </c>
      <c r="R20679">
        <v>6.2130000000000197E-3</v>
      </c>
      <c r="S20679">
        <v>4.8978259900997996E-3</v>
      </c>
      <c r="T20679">
        <v>1.39615634218293E-3</v>
      </c>
      <c r="U20679">
        <v>5.3260652187736603E-3</v>
      </c>
      <c r="V20679">
        <v>1.8408197640118001E-2</v>
      </c>
      <c r="W20679">
        <v>9.2077598294220096E-3</v>
      </c>
      <c r="X20679">
        <v>9.9890000000000007E-2</v>
      </c>
      <c r="Y20679">
        <v>1.8193490000000001</v>
      </c>
      <c r="Z20679">
        <v>17.867208999999999</v>
      </c>
      <c r="AA20679">
        <v>19.786448</v>
      </c>
      <c r="AB20679">
        <v>100</v>
      </c>
      <c r="AC20679">
        <v>100</v>
      </c>
      <c r="AD20679">
        <v>100</v>
      </c>
      <c r="AE20679" t="s">
        <v>26</v>
      </c>
      <c r="AF20679">
        <v>1</v>
      </c>
      <c r="AG20679" t="s">
        <v>5465</v>
      </c>
    </row>
    <row r="20680" spans="1:33" x14ac:dyDescent="0.25">
      <c r="A20680" t="s">
        <v>1381</v>
      </c>
      <c r="B20680" t="s">
        <v>1381</v>
      </c>
      <c r="C20680" t="s">
        <v>78</v>
      </c>
      <c r="D20680">
        <v>25</v>
      </c>
      <c r="E20680">
        <v>2034</v>
      </c>
      <c r="F20680">
        <v>5</v>
      </c>
      <c r="G20680">
        <v>0.52737000000000001</v>
      </c>
      <c r="H20680">
        <v>0.42713760000000001</v>
      </c>
      <c r="I20680">
        <v>0.46535364840280302</v>
      </c>
      <c r="J20680">
        <v>0.41239599999999998</v>
      </c>
      <c r="K20680">
        <v>0.521909528799958</v>
      </c>
      <c r="L20680">
        <v>0.484048192920354</v>
      </c>
      <c r="M20680">
        <v>0.50286886601290004</v>
      </c>
      <c r="N20680">
        <v>0.477495748672566</v>
      </c>
      <c r="O20680">
        <v>0.51641997113384197</v>
      </c>
      <c r="P20680">
        <v>0.1002324</v>
      </c>
      <c r="Q20680">
        <v>6.2016351597197102E-2</v>
      </c>
      <c r="R20680">
        <v>0.11497400000000001</v>
      </c>
      <c r="S20680">
        <v>5.4604712000424502E-3</v>
      </c>
      <c r="T20680">
        <v>4.3321807079646002E-2</v>
      </c>
      <c r="U20680">
        <v>2.4501133987100101E-2</v>
      </c>
      <c r="V20680">
        <v>4.9874251327433602E-2</v>
      </c>
      <c r="W20680">
        <v>1.09500288661583E-2</v>
      </c>
      <c r="X20680">
        <v>9.9890000000000007E-2</v>
      </c>
      <c r="Y20680">
        <v>1.8193490000000001</v>
      </c>
      <c r="Z20680">
        <v>17.867208999999999</v>
      </c>
      <c r="AA20680">
        <v>19.786448</v>
      </c>
      <c r="AB20680">
        <v>100</v>
      </c>
      <c r="AC20680">
        <v>100</v>
      </c>
      <c r="AD20680">
        <v>100</v>
      </c>
      <c r="AE20680" t="s">
        <v>26</v>
      </c>
      <c r="AF20680">
        <v>1</v>
      </c>
      <c r="AG20680" t="s">
        <v>5465</v>
      </c>
    </row>
    <row r="20681" spans="1:33" x14ac:dyDescent="0.25">
      <c r="A20681" t="s">
        <v>1381</v>
      </c>
      <c r="B20681" t="s">
        <v>1381</v>
      </c>
      <c r="C20681" t="s">
        <v>78</v>
      </c>
      <c r="D20681">
        <v>50</v>
      </c>
      <c r="E20681">
        <v>2034</v>
      </c>
      <c r="F20681">
        <v>5</v>
      </c>
      <c r="G20681">
        <v>0.52737000000000001</v>
      </c>
      <c r="H20681">
        <v>0.41275319999999999</v>
      </c>
      <c r="I20681">
        <v>0.44544778704900301</v>
      </c>
      <c r="J20681">
        <v>0.39197219999999999</v>
      </c>
      <c r="K20681">
        <v>0.52128736768700101</v>
      </c>
      <c r="L20681">
        <v>0.45352367964601797</v>
      </c>
      <c r="M20681">
        <v>0.47945928364558499</v>
      </c>
      <c r="N20681">
        <v>0.44254486902654899</v>
      </c>
      <c r="O20681">
        <v>0.51324524713581499</v>
      </c>
      <c r="P20681">
        <v>0.1146168</v>
      </c>
      <c r="Q20681">
        <v>8.1922212950997206E-2</v>
      </c>
      <c r="R20681">
        <v>0.13539780000000001</v>
      </c>
      <c r="S20681">
        <v>6.0826323129987703E-3</v>
      </c>
      <c r="T20681">
        <v>7.3846320353982295E-2</v>
      </c>
      <c r="U20681">
        <v>4.7910716354415198E-2</v>
      </c>
      <c r="V20681">
        <v>8.4825130973451304E-2</v>
      </c>
      <c r="W20681">
        <v>1.41247528641846E-2</v>
      </c>
      <c r="X20681">
        <v>9.9890000000000007E-2</v>
      </c>
      <c r="Y20681">
        <v>1.8193490000000001</v>
      </c>
      <c r="Z20681">
        <v>17.867208999999999</v>
      </c>
      <c r="AA20681">
        <v>19.786448</v>
      </c>
      <c r="AB20681">
        <v>100</v>
      </c>
      <c r="AC20681">
        <v>100</v>
      </c>
      <c r="AD20681">
        <v>100</v>
      </c>
      <c r="AE20681" t="s">
        <v>26</v>
      </c>
      <c r="AF20681">
        <v>1</v>
      </c>
      <c r="AG20681" t="s">
        <v>5465</v>
      </c>
    </row>
    <row r="20682" spans="1:33" x14ac:dyDescent="0.25">
      <c r="A20682" t="s">
        <v>1381</v>
      </c>
      <c r="B20682" t="s">
        <v>5048</v>
      </c>
      <c r="C20682" t="s">
        <v>79</v>
      </c>
      <c r="D20682">
        <v>5</v>
      </c>
      <c r="E20682">
        <v>510</v>
      </c>
      <c r="F20682">
        <v>1</v>
      </c>
      <c r="G20682">
        <v>0.58174999999999999</v>
      </c>
      <c r="H20682">
        <v>0.58466200000000002</v>
      </c>
      <c r="I20682">
        <v>0.584679555487984</v>
      </c>
      <c r="J20682">
        <v>0.58225400000000005</v>
      </c>
      <c r="K20682">
        <v>0.58274450233969199</v>
      </c>
      <c r="P20682">
        <v>2.91200000000003E-3</v>
      </c>
      <c r="Q20682">
        <v>2.9295554879842402E-3</v>
      </c>
      <c r="R20682">
        <v>5.0400000000005996E-4</v>
      </c>
      <c r="S20682">
        <v>9.9450233969178292E-4</v>
      </c>
      <c r="X20682">
        <v>7.4016999999999999E-2</v>
      </c>
      <c r="Y20682">
        <v>0.75683599999999995</v>
      </c>
      <c r="Z20682">
        <v>1.6481570000000001</v>
      </c>
      <c r="AA20682">
        <v>2.4790100000000002</v>
      </c>
      <c r="AB20682">
        <v>100</v>
      </c>
      <c r="AC20682">
        <v>100</v>
      </c>
      <c r="AD20682">
        <v>100</v>
      </c>
      <c r="AE20682" t="s">
        <v>26</v>
      </c>
      <c r="AF20682">
        <v>1</v>
      </c>
      <c r="AG20682" t="s">
        <v>5465</v>
      </c>
    </row>
    <row r="20683" spans="1:33" x14ac:dyDescent="0.25">
      <c r="A20683" t="s">
        <v>1381</v>
      </c>
      <c r="B20683" t="s">
        <v>5048</v>
      </c>
      <c r="C20683" t="s">
        <v>79</v>
      </c>
      <c r="D20683">
        <v>10</v>
      </c>
      <c r="E20683">
        <v>510</v>
      </c>
      <c r="F20683">
        <v>1</v>
      </c>
      <c r="G20683">
        <v>0.58174999999999999</v>
      </c>
      <c r="H20683">
        <v>0.58115300000000003</v>
      </c>
      <c r="I20683">
        <v>0.58112651538315796</v>
      </c>
      <c r="J20683">
        <v>0.52420599999999995</v>
      </c>
      <c r="K20683">
        <v>0.58052252960063599</v>
      </c>
      <c r="P20683">
        <v>5.9700000000007002E-4</v>
      </c>
      <c r="Q20683">
        <v>6.2348461684169599E-4</v>
      </c>
      <c r="R20683">
        <v>5.7543999999999998E-2</v>
      </c>
      <c r="S20683">
        <v>1.2274703993643301E-3</v>
      </c>
      <c r="X20683">
        <v>7.4016999999999999E-2</v>
      </c>
      <c r="Y20683">
        <v>0.75683599999999995</v>
      </c>
      <c r="Z20683">
        <v>1.6481570000000001</v>
      </c>
      <c r="AA20683">
        <v>2.4790100000000002</v>
      </c>
      <c r="AB20683">
        <v>100</v>
      </c>
      <c r="AC20683">
        <v>100</v>
      </c>
      <c r="AD20683">
        <v>100</v>
      </c>
      <c r="AE20683" t="s">
        <v>26</v>
      </c>
      <c r="AF20683">
        <v>1</v>
      </c>
      <c r="AG20683" t="s">
        <v>5465</v>
      </c>
    </row>
    <row r="20684" spans="1:33" x14ac:dyDescent="0.25">
      <c r="A20684" t="s">
        <v>1381</v>
      </c>
      <c r="B20684" t="s">
        <v>5048</v>
      </c>
      <c r="C20684" t="s">
        <v>79</v>
      </c>
      <c r="D20684">
        <v>25</v>
      </c>
      <c r="E20684">
        <v>510</v>
      </c>
      <c r="F20684">
        <v>1</v>
      </c>
      <c r="G20684">
        <v>0.58174999999999999</v>
      </c>
      <c r="H20684">
        <v>0.50362399999999996</v>
      </c>
      <c r="I20684">
        <v>0.53977695758283994</v>
      </c>
      <c r="J20684">
        <v>0.43325920000000001</v>
      </c>
      <c r="K20684">
        <v>0.57589362117320697</v>
      </c>
      <c r="P20684">
        <v>7.8125999999999904E-2</v>
      </c>
      <c r="Q20684">
        <v>4.1973042417159899E-2</v>
      </c>
      <c r="R20684">
        <v>0.14849080000000001</v>
      </c>
      <c r="S20684">
        <v>5.8563788267927998E-3</v>
      </c>
      <c r="X20684">
        <v>7.4016999999999999E-2</v>
      </c>
      <c r="Y20684">
        <v>0.75683599999999995</v>
      </c>
      <c r="Z20684">
        <v>1.6481570000000001</v>
      </c>
      <c r="AA20684">
        <v>2.4790100000000002</v>
      </c>
      <c r="AB20684">
        <v>100</v>
      </c>
      <c r="AC20684">
        <v>100</v>
      </c>
      <c r="AD20684">
        <v>100</v>
      </c>
      <c r="AE20684" t="s">
        <v>26</v>
      </c>
      <c r="AF20684">
        <v>1</v>
      </c>
      <c r="AG20684" t="s">
        <v>5465</v>
      </c>
    </row>
    <row r="20685" spans="1:33" x14ac:dyDescent="0.25">
      <c r="A20685" t="s">
        <v>1381</v>
      </c>
      <c r="B20685" t="s">
        <v>5048</v>
      </c>
      <c r="C20685" t="s">
        <v>79</v>
      </c>
      <c r="D20685">
        <v>50</v>
      </c>
      <c r="E20685">
        <v>510</v>
      </c>
      <c r="F20685">
        <v>1</v>
      </c>
      <c r="G20685">
        <v>0.58174999999999999</v>
      </c>
      <c r="H20685">
        <v>0.41865520000000001</v>
      </c>
      <c r="I20685">
        <v>0.47472805942540602</v>
      </c>
      <c r="J20685">
        <v>0.36932199999999998</v>
      </c>
      <c r="K20685">
        <v>0.56946554596872401</v>
      </c>
      <c r="P20685">
        <v>0.16309480000000001</v>
      </c>
      <c r="Q20685">
        <v>0.10702194057459399</v>
      </c>
      <c r="R20685">
        <v>0.21242800000000001</v>
      </c>
      <c r="S20685">
        <v>1.22844540312758E-2</v>
      </c>
      <c r="X20685">
        <v>7.4016999999999999E-2</v>
      </c>
      <c r="Y20685">
        <v>0.75683599999999995</v>
      </c>
      <c r="Z20685">
        <v>1.6481570000000001</v>
      </c>
      <c r="AA20685">
        <v>2.4790100000000002</v>
      </c>
      <c r="AB20685">
        <v>100</v>
      </c>
      <c r="AC20685">
        <v>100</v>
      </c>
      <c r="AD20685">
        <v>100</v>
      </c>
      <c r="AE20685" t="s">
        <v>26</v>
      </c>
      <c r="AF20685">
        <v>1</v>
      </c>
      <c r="AG20685" t="s">
        <v>5465</v>
      </c>
    </row>
    <row r="20686" spans="1:33" x14ac:dyDescent="0.25">
      <c r="A20686" t="s">
        <v>1381</v>
      </c>
      <c r="B20686" t="s">
        <v>5049</v>
      </c>
      <c r="C20686" t="s">
        <v>79</v>
      </c>
      <c r="D20686">
        <v>5</v>
      </c>
      <c r="E20686">
        <v>219</v>
      </c>
      <c r="F20686">
        <v>1</v>
      </c>
      <c r="G20686">
        <v>0.42057</v>
      </c>
      <c r="H20686">
        <v>0.40123599999999998</v>
      </c>
      <c r="I20686">
        <v>0.40162320563450399</v>
      </c>
      <c r="J20686">
        <v>0.39823599999999998</v>
      </c>
      <c r="K20686">
        <v>0.40135577688534202</v>
      </c>
      <c r="P20686">
        <v>1.9334E-2</v>
      </c>
      <c r="Q20686">
        <v>1.8946794365496199E-2</v>
      </c>
      <c r="R20686">
        <v>2.2334E-2</v>
      </c>
      <c r="S20686">
        <v>1.9214223114657501E-2</v>
      </c>
      <c r="X20686">
        <v>7.6381000000000004E-2</v>
      </c>
      <c r="Y20686">
        <v>0.39388000000000001</v>
      </c>
      <c r="Z20686">
        <v>0.400835</v>
      </c>
      <c r="AA20686">
        <v>0.87109599999999998</v>
      </c>
      <c r="AB20686">
        <v>100</v>
      </c>
      <c r="AC20686">
        <v>100</v>
      </c>
      <c r="AD20686">
        <v>100</v>
      </c>
      <c r="AE20686" t="s">
        <v>26</v>
      </c>
      <c r="AF20686">
        <v>1</v>
      </c>
      <c r="AG20686" t="s">
        <v>5465</v>
      </c>
    </row>
    <row r="20687" spans="1:33" x14ac:dyDescent="0.25">
      <c r="A20687" t="s">
        <v>1381</v>
      </c>
      <c r="B20687" t="s">
        <v>5049</v>
      </c>
      <c r="C20687" t="s">
        <v>79</v>
      </c>
      <c r="D20687">
        <v>10</v>
      </c>
      <c r="E20687">
        <v>219</v>
      </c>
      <c r="F20687">
        <v>1</v>
      </c>
      <c r="G20687">
        <v>0.42057</v>
      </c>
      <c r="H20687">
        <v>0.40856199999999998</v>
      </c>
      <c r="I20687">
        <v>0.404273230999732</v>
      </c>
      <c r="J20687">
        <v>0.40856199999999998</v>
      </c>
      <c r="K20687">
        <v>0.40150451293843598</v>
      </c>
      <c r="P20687">
        <v>1.2008E-2</v>
      </c>
      <c r="Q20687">
        <v>1.6296769000268E-2</v>
      </c>
      <c r="R20687">
        <v>1.2008E-2</v>
      </c>
      <c r="S20687">
        <v>1.9065487061564201E-2</v>
      </c>
      <c r="X20687">
        <v>7.6381000000000004E-2</v>
      </c>
      <c r="Y20687">
        <v>0.39388000000000001</v>
      </c>
      <c r="Z20687">
        <v>0.400835</v>
      </c>
      <c r="AA20687">
        <v>0.87109599999999998</v>
      </c>
      <c r="AB20687">
        <v>100</v>
      </c>
      <c r="AC20687">
        <v>100</v>
      </c>
      <c r="AD20687">
        <v>100</v>
      </c>
      <c r="AE20687" t="s">
        <v>26</v>
      </c>
      <c r="AF20687">
        <v>1</v>
      </c>
      <c r="AG20687" t="s">
        <v>5465</v>
      </c>
    </row>
    <row r="20688" spans="1:33" x14ac:dyDescent="0.25">
      <c r="A20688" t="s">
        <v>1381</v>
      </c>
      <c r="B20688" t="s">
        <v>5049</v>
      </c>
      <c r="C20688" t="s">
        <v>79</v>
      </c>
      <c r="D20688">
        <v>25</v>
      </c>
      <c r="E20688">
        <v>219</v>
      </c>
      <c r="F20688">
        <v>1</v>
      </c>
      <c r="G20688">
        <v>0.42057</v>
      </c>
      <c r="H20688">
        <v>0.33750479999999999</v>
      </c>
      <c r="I20688">
        <v>0.35677825823679099</v>
      </c>
      <c r="J20688">
        <v>0.36927359999999998</v>
      </c>
      <c r="K20688">
        <v>0.39810202381375098</v>
      </c>
      <c r="P20688">
        <v>8.3065200000000103E-2</v>
      </c>
      <c r="Q20688">
        <v>6.3791741763209203E-2</v>
      </c>
      <c r="R20688">
        <v>5.1296399999999999E-2</v>
      </c>
      <c r="S20688">
        <v>2.2467976186249201E-2</v>
      </c>
      <c r="X20688">
        <v>7.6381000000000004E-2</v>
      </c>
      <c r="Y20688">
        <v>0.39388000000000001</v>
      </c>
      <c r="Z20688">
        <v>0.400835</v>
      </c>
      <c r="AA20688">
        <v>0.87109599999999998</v>
      </c>
      <c r="AB20688">
        <v>100</v>
      </c>
      <c r="AC20688">
        <v>100</v>
      </c>
      <c r="AD20688">
        <v>100</v>
      </c>
      <c r="AE20688" t="s">
        <v>26</v>
      </c>
      <c r="AF20688">
        <v>1</v>
      </c>
      <c r="AG20688" t="s">
        <v>5465</v>
      </c>
    </row>
    <row r="20689" spans="1:33" x14ac:dyDescent="0.25">
      <c r="A20689" t="s">
        <v>1381</v>
      </c>
      <c r="B20689" t="s">
        <v>5049</v>
      </c>
      <c r="C20689" t="s">
        <v>79</v>
      </c>
      <c r="D20689">
        <v>50</v>
      </c>
      <c r="E20689">
        <v>219</v>
      </c>
      <c r="F20689">
        <v>1</v>
      </c>
      <c r="G20689">
        <v>0.42057</v>
      </c>
      <c r="H20689">
        <v>0.37814419999999999</v>
      </c>
      <c r="I20689">
        <v>0.37563807014313999</v>
      </c>
      <c r="J20689">
        <v>0.37311319999999998</v>
      </c>
      <c r="K20689">
        <v>0.396248830274954</v>
      </c>
      <c r="P20689">
        <v>4.24258E-2</v>
      </c>
      <c r="Q20689">
        <v>4.4931929856859697E-2</v>
      </c>
      <c r="R20689">
        <v>4.7456800000000098E-2</v>
      </c>
      <c r="S20689">
        <v>2.43211697250456E-2</v>
      </c>
      <c r="X20689">
        <v>7.6381000000000004E-2</v>
      </c>
      <c r="Y20689">
        <v>0.39388000000000001</v>
      </c>
      <c r="Z20689">
        <v>0.400835</v>
      </c>
      <c r="AA20689">
        <v>0.87109599999999998</v>
      </c>
      <c r="AB20689">
        <v>100</v>
      </c>
      <c r="AC20689">
        <v>100</v>
      </c>
      <c r="AD20689">
        <v>100</v>
      </c>
      <c r="AE20689" t="s">
        <v>26</v>
      </c>
      <c r="AF20689">
        <v>1</v>
      </c>
      <c r="AG20689" t="s">
        <v>5465</v>
      </c>
    </row>
    <row r="20690" spans="1:33" x14ac:dyDescent="0.25">
      <c r="A20690" t="s">
        <v>1381</v>
      </c>
      <c r="B20690" t="s">
        <v>5050</v>
      </c>
      <c r="C20690" t="s">
        <v>79</v>
      </c>
      <c r="D20690">
        <v>5</v>
      </c>
      <c r="E20690">
        <v>327</v>
      </c>
      <c r="F20690">
        <v>1</v>
      </c>
      <c r="G20690">
        <v>0.61858000000000002</v>
      </c>
      <c r="H20690">
        <v>0.61287800000000003</v>
      </c>
      <c r="I20690">
        <v>0.61286013696605801</v>
      </c>
      <c r="J20690">
        <v>0.61009999999999998</v>
      </c>
      <c r="K20690">
        <v>0.61026766475790295</v>
      </c>
      <c r="P20690">
        <v>5.7019999999999797E-3</v>
      </c>
      <c r="Q20690">
        <v>5.7198630339423398E-3</v>
      </c>
      <c r="R20690">
        <v>8.4799999999999303E-3</v>
      </c>
      <c r="S20690">
        <v>8.3123352420966194E-3</v>
      </c>
      <c r="X20690">
        <v>7.4817999999999996E-2</v>
      </c>
      <c r="Y20690">
        <v>0.48771399999999998</v>
      </c>
      <c r="Z20690">
        <v>0.63577700000000004</v>
      </c>
      <c r="AA20690">
        <v>1.1983090000000001</v>
      </c>
      <c r="AB20690">
        <v>100</v>
      </c>
      <c r="AC20690">
        <v>100</v>
      </c>
      <c r="AD20690">
        <v>100</v>
      </c>
      <c r="AE20690" t="s">
        <v>26</v>
      </c>
      <c r="AF20690">
        <v>1</v>
      </c>
      <c r="AG20690" t="s">
        <v>5465</v>
      </c>
    </row>
    <row r="20691" spans="1:33" x14ac:dyDescent="0.25">
      <c r="A20691" t="s">
        <v>1381</v>
      </c>
      <c r="B20691" t="s">
        <v>5050</v>
      </c>
      <c r="C20691" t="s">
        <v>79</v>
      </c>
      <c r="D20691">
        <v>10</v>
      </c>
      <c r="E20691">
        <v>327</v>
      </c>
      <c r="F20691">
        <v>1</v>
      </c>
      <c r="G20691">
        <v>0.61858000000000002</v>
      </c>
      <c r="H20691">
        <v>0.63559699999999997</v>
      </c>
      <c r="I20691">
        <v>0.62672195619367099</v>
      </c>
      <c r="J20691">
        <v>0.60924900000000004</v>
      </c>
      <c r="K20691">
        <v>0.61118840501786698</v>
      </c>
      <c r="P20691">
        <v>1.70169999999999E-2</v>
      </c>
      <c r="Q20691">
        <v>8.1419561936710797E-3</v>
      </c>
      <c r="R20691">
        <v>9.3310000000000892E-3</v>
      </c>
      <c r="S20691">
        <v>7.3915949821329301E-3</v>
      </c>
      <c r="X20691">
        <v>7.4817999999999996E-2</v>
      </c>
      <c r="Y20691">
        <v>0.48771399999999998</v>
      </c>
      <c r="Z20691">
        <v>0.63577700000000004</v>
      </c>
      <c r="AA20691">
        <v>1.1983090000000001</v>
      </c>
      <c r="AB20691">
        <v>100</v>
      </c>
      <c r="AC20691">
        <v>100</v>
      </c>
      <c r="AD20691">
        <v>100</v>
      </c>
      <c r="AE20691" t="s">
        <v>26</v>
      </c>
      <c r="AF20691">
        <v>1</v>
      </c>
      <c r="AG20691" t="s">
        <v>5465</v>
      </c>
    </row>
    <row r="20692" spans="1:33" x14ac:dyDescent="0.25">
      <c r="A20692" t="s">
        <v>1381</v>
      </c>
      <c r="B20692" t="s">
        <v>5050</v>
      </c>
      <c r="C20692" t="s">
        <v>79</v>
      </c>
      <c r="D20692">
        <v>25</v>
      </c>
      <c r="E20692">
        <v>327</v>
      </c>
      <c r="F20692">
        <v>1</v>
      </c>
      <c r="G20692">
        <v>0.61858000000000002</v>
      </c>
      <c r="H20692">
        <v>0.62730240000000004</v>
      </c>
      <c r="I20692">
        <v>0.63847420186709303</v>
      </c>
      <c r="J20692">
        <v>0.56486479999999994</v>
      </c>
      <c r="K20692">
        <v>0.60732786683996598</v>
      </c>
      <c r="P20692">
        <v>8.7224000000000208E-3</v>
      </c>
      <c r="Q20692">
        <v>1.98942018670933E-2</v>
      </c>
      <c r="R20692">
        <v>5.3715199999999998E-2</v>
      </c>
      <c r="S20692">
        <v>1.12521331600344E-2</v>
      </c>
      <c r="X20692">
        <v>7.4817999999999996E-2</v>
      </c>
      <c r="Y20692">
        <v>0.48771399999999998</v>
      </c>
      <c r="Z20692">
        <v>0.63577700000000004</v>
      </c>
      <c r="AA20692">
        <v>1.1983090000000001</v>
      </c>
      <c r="AB20692">
        <v>100</v>
      </c>
      <c r="AC20692">
        <v>100</v>
      </c>
      <c r="AD20692">
        <v>100</v>
      </c>
      <c r="AE20692" t="s">
        <v>26</v>
      </c>
      <c r="AF20692">
        <v>1</v>
      </c>
      <c r="AG20692" t="s">
        <v>5465</v>
      </c>
    </row>
    <row r="20693" spans="1:33" x14ac:dyDescent="0.25">
      <c r="A20693" t="s">
        <v>1381</v>
      </c>
      <c r="B20693" t="s">
        <v>5050</v>
      </c>
      <c r="C20693" t="s">
        <v>79</v>
      </c>
      <c r="D20693">
        <v>50</v>
      </c>
      <c r="E20693">
        <v>327</v>
      </c>
      <c r="F20693">
        <v>1</v>
      </c>
      <c r="G20693">
        <v>0.61858000000000002</v>
      </c>
      <c r="H20693">
        <v>0.540134</v>
      </c>
      <c r="I20693">
        <v>0.58568846850051104</v>
      </c>
      <c r="J20693">
        <v>0.49351600000000001</v>
      </c>
      <c r="K20693">
        <v>0.60342903647482804</v>
      </c>
      <c r="P20693">
        <v>7.8446000000000002E-2</v>
      </c>
      <c r="Q20693">
        <v>3.2891531499488501E-2</v>
      </c>
      <c r="R20693">
        <v>0.12506400000000001</v>
      </c>
      <c r="S20693">
        <v>1.51509635251723E-2</v>
      </c>
      <c r="X20693">
        <v>7.4817999999999996E-2</v>
      </c>
      <c r="Y20693">
        <v>0.48771399999999998</v>
      </c>
      <c r="Z20693">
        <v>0.63577700000000004</v>
      </c>
      <c r="AA20693">
        <v>1.1983090000000001</v>
      </c>
      <c r="AB20693">
        <v>100</v>
      </c>
      <c r="AC20693">
        <v>100</v>
      </c>
      <c r="AD20693">
        <v>100</v>
      </c>
      <c r="AE20693" t="s">
        <v>26</v>
      </c>
      <c r="AF20693">
        <v>1</v>
      </c>
      <c r="AG20693" t="s">
        <v>5465</v>
      </c>
    </row>
    <row r="20694" spans="1:33" x14ac:dyDescent="0.25">
      <c r="A20694" t="s">
        <v>1381</v>
      </c>
      <c r="B20694" t="s">
        <v>5051</v>
      </c>
      <c r="C20694" t="s">
        <v>79</v>
      </c>
      <c r="D20694">
        <v>5</v>
      </c>
      <c r="E20694">
        <v>657</v>
      </c>
      <c r="F20694">
        <v>1</v>
      </c>
      <c r="G20694">
        <v>0.57674000000000003</v>
      </c>
      <c r="H20694">
        <v>0.57542599999999999</v>
      </c>
      <c r="I20694">
        <v>0.57542745825619701</v>
      </c>
      <c r="J20694">
        <v>0.57449399999999995</v>
      </c>
      <c r="K20694">
        <v>0.57495457961219998</v>
      </c>
      <c r="P20694">
        <v>1.31400000000004E-3</v>
      </c>
      <c r="Q20694">
        <v>1.31254174380346E-3</v>
      </c>
      <c r="R20694">
        <v>2.24600000000008E-3</v>
      </c>
      <c r="S20694">
        <v>1.78542038779983E-3</v>
      </c>
      <c r="X20694">
        <v>8.3030000000000007E-2</v>
      </c>
      <c r="Y20694">
        <v>0.69754400000000005</v>
      </c>
      <c r="Z20694">
        <v>2.1070600000000002</v>
      </c>
      <c r="AA20694">
        <v>2.8876339999999998</v>
      </c>
      <c r="AB20694">
        <v>100</v>
      </c>
      <c r="AC20694">
        <v>100</v>
      </c>
      <c r="AD20694">
        <v>100</v>
      </c>
      <c r="AE20694" t="s">
        <v>26</v>
      </c>
      <c r="AF20694">
        <v>1</v>
      </c>
      <c r="AG20694" t="s">
        <v>5465</v>
      </c>
    </row>
    <row r="20695" spans="1:33" x14ac:dyDescent="0.25">
      <c r="A20695" t="s">
        <v>1381</v>
      </c>
      <c r="B20695" t="s">
        <v>5051</v>
      </c>
      <c r="C20695" t="s">
        <v>79</v>
      </c>
      <c r="D20695">
        <v>10</v>
      </c>
      <c r="E20695">
        <v>657</v>
      </c>
      <c r="F20695">
        <v>1</v>
      </c>
      <c r="G20695">
        <v>0.57674000000000003</v>
      </c>
      <c r="H20695">
        <v>0.57238900000000004</v>
      </c>
      <c r="I20695">
        <v>0.57291680151316504</v>
      </c>
      <c r="J20695">
        <v>0.56451600000000002</v>
      </c>
      <c r="K20695">
        <v>0.57421221780576204</v>
      </c>
      <c r="P20695">
        <v>4.3509999999999903E-3</v>
      </c>
      <c r="Q20695">
        <v>3.8231984868347699E-3</v>
      </c>
      <c r="R20695">
        <v>1.2224E-2</v>
      </c>
      <c r="S20695">
        <v>2.5277821942378798E-3</v>
      </c>
      <c r="X20695">
        <v>8.3030000000000007E-2</v>
      </c>
      <c r="Y20695">
        <v>0.69754400000000005</v>
      </c>
      <c r="Z20695">
        <v>2.1070600000000002</v>
      </c>
      <c r="AA20695">
        <v>2.8876339999999998</v>
      </c>
      <c r="AB20695">
        <v>100</v>
      </c>
      <c r="AC20695">
        <v>100</v>
      </c>
      <c r="AD20695">
        <v>100</v>
      </c>
      <c r="AE20695" t="s">
        <v>26</v>
      </c>
      <c r="AF20695">
        <v>1</v>
      </c>
      <c r="AG20695" t="s">
        <v>5465</v>
      </c>
    </row>
    <row r="20696" spans="1:33" x14ac:dyDescent="0.25">
      <c r="A20696" t="s">
        <v>1381</v>
      </c>
      <c r="B20696" t="s">
        <v>5051</v>
      </c>
      <c r="C20696" t="s">
        <v>79</v>
      </c>
      <c r="D20696">
        <v>25</v>
      </c>
      <c r="E20696">
        <v>657</v>
      </c>
      <c r="F20696">
        <v>1</v>
      </c>
      <c r="G20696">
        <v>0.57674000000000003</v>
      </c>
      <c r="H20696">
        <v>0.51954599999999995</v>
      </c>
      <c r="I20696">
        <v>0.54578955548210695</v>
      </c>
      <c r="J20696">
        <v>0.53477280000000005</v>
      </c>
      <c r="K20696">
        <v>0.57219551060346396</v>
      </c>
      <c r="P20696">
        <v>5.7194000000000099E-2</v>
      </c>
      <c r="Q20696">
        <v>3.0950444517893302E-2</v>
      </c>
      <c r="R20696">
        <v>4.19672000000001E-2</v>
      </c>
      <c r="S20696">
        <v>4.5444893965365099E-3</v>
      </c>
      <c r="X20696">
        <v>8.3030000000000007E-2</v>
      </c>
      <c r="Y20696">
        <v>0.69754400000000005</v>
      </c>
      <c r="Z20696">
        <v>2.1070600000000002</v>
      </c>
      <c r="AA20696">
        <v>2.8876339999999998</v>
      </c>
      <c r="AB20696">
        <v>100</v>
      </c>
      <c r="AC20696">
        <v>100</v>
      </c>
      <c r="AD20696">
        <v>100</v>
      </c>
      <c r="AE20696" t="s">
        <v>26</v>
      </c>
      <c r="AF20696">
        <v>1</v>
      </c>
      <c r="AG20696" t="s">
        <v>5465</v>
      </c>
    </row>
    <row r="20697" spans="1:33" x14ac:dyDescent="0.25">
      <c r="A20697" t="s">
        <v>1381</v>
      </c>
      <c r="B20697" t="s">
        <v>5051</v>
      </c>
      <c r="C20697" t="s">
        <v>79</v>
      </c>
      <c r="D20697">
        <v>50</v>
      </c>
      <c r="E20697">
        <v>657</v>
      </c>
      <c r="F20697">
        <v>1</v>
      </c>
      <c r="G20697">
        <v>0.57674000000000003</v>
      </c>
      <c r="H20697">
        <v>0.49955240000000001</v>
      </c>
      <c r="I20697">
        <v>0.52793914991712898</v>
      </c>
      <c r="J20697">
        <v>0.5135632</v>
      </c>
      <c r="K20697">
        <v>0.56856683935638697</v>
      </c>
      <c r="P20697">
        <v>7.7187599999999995E-2</v>
      </c>
      <c r="Q20697">
        <v>4.8800850082871203E-2</v>
      </c>
      <c r="R20697">
        <v>6.3176800000000005E-2</v>
      </c>
      <c r="S20697">
        <v>8.1731606436132899E-3</v>
      </c>
      <c r="X20697">
        <v>8.3030000000000007E-2</v>
      </c>
      <c r="Y20697">
        <v>0.69754400000000005</v>
      </c>
      <c r="Z20697">
        <v>2.1070600000000002</v>
      </c>
      <c r="AA20697">
        <v>2.8876339999999998</v>
      </c>
      <c r="AB20697">
        <v>100</v>
      </c>
      <c r="AC20697">
        <v>100</v>
      </c>
      <c r="AD20697">
        <v>100</v>
      </c>
      <c r="AE20697" t="s">
        <v>26</v>
      </c>
      <c r="AF20697">
        <v>1</v>
      </c>
      <c r="AG20697" t="s">
        <v>5465</v>
      </c>
    </row>
    <row r="20698" spans="1:33" x14ac:dyDescent="0.25">
      <c r="A20698" t="s">
        <v>1381</v>
      </c>
      <c r="B20698" t="s">
        <v>5052</v>
      </c>
      <c r="C20698" t="s">
        <v>79</v>
      </c>
      <c r="D20698">
        <v>5</v>
      </c>
      <c r="E20698">
        <v>321</v>
      </c>
      <c r="F20698">
        <v>1</v>
      </c>
      <c r="G20698">
        <v>0.29222999999999999</v>
      </c>
      <c r="H20698">
        <v>0.28522799999999998</v>
      </c>
      <c r="I20698">
        <v>0.28517858234564297</v>
      </c>
      <c r="J20698">
        <v>0.28862399999999999</v>
      </c>
      <c r="K20698">
        <v>0.28938307682196901</v>
      </c>
      <c r="P20698">
        <v>7.0019999999999501E-3</v>
      </c>
      <c r="Q20698">
        <v>7.05141765435713E-3</v>
      </c>
      <c r="R20698">
        <v>3.6059999999999998E-3</v>
      </c>
      <c r="S20698">
        <v>2.8469231780313699E-3</v>
      </c>
      <c r="X20698">
        <v>7.7863000000000002E-2</v>
      </c>
      <c r="Y20698">
        <v>0.47018300000000002</v>
      </c>
      <c r="Z20698">
        <v>0.52960200000000002</v>
      </c>
      <c r="AA20698">
        <v>1.0776479999999999</v>
      </c>
      <c r="AB20698">
        <v>100</v>
      </c>
      <c r="AC20698">
        <v>100</v>
      </c>
      <c r="AD20698">
        <v>100</v>
      </c>
      <c r="AE20698" t="s">
        <v>26</v>
      </c>
      <c r="AF20698">
        <v>1</v>
      </c>
      <c r="AG20698" t="s">
        <v>5465</v>
      </c>
    </row>
    <row r="20699" spans="1:33" x14ac:dyDescent="0.25">
      <c r="A20699" t="s">
        <v>1381</v>
      </c>
      <c r="B20699" t="s">
        <v>5052</v>
      </c>
      <c r="C20699" t="s">
        <v>79</v>
      </c>
      <c r="D20699">
        <v>10</v>
      </c>
      <c r="E20699">
        <v>321</v>
      </c>
      <c r="F20699">
        <v>1</v>
      </c>
      <c r="G20699">
        <v>0.29222999999999999</v>
      </c>
      <c r="H20699">
        <v>0.31173800000000002</v>
      </c>
      <c r="I20699">
        <v>0.29776506118748303</v>
      </c>
      <c r="J20699">
        <v>0.33737299999999998</v>
      </c>
      <c r="K20699">
        <v>0.28918997675353803</v>
      </c>
      <c r="P20699">
        <v>1.9508000000000001E-2</v>
      </c>
      <c r="Q20699">
        <v>5.5350611874834801E-3</v>
      </c>
      <c r="R20699">
        <v>4.5143000000000003E-2</v>
      </c>
      <c r="S20699">
        <v>3.0400232464621898E-3</v>
      </c>
      <c r="X20699">
        <v>7.7863000000000002E-2</v>
      </c>
      <c r="Y20699">
        <v>0.47018300000000002</v>
      </c>
      <c r="Z20699">
        <v>0.52960200000000002</v>
      </c>
      <c r="AA20699">
        <v>1.0776479999999999</v>
      </c>
      <c r="AB20699">
        <v>100</v>
      </c>
      <c r="AC20699">
        <v>100</v>
      </c>
      <c r="AD20699">
        <v>100</v>
      </c>
      <c r="AE20699" t="s">
        <v>26</v>
      </c>
      <c r="AF20699">
        <v>1</v>
      </c>
      <c r="AG20699" t="s">
        <v>5465</v>
      </c>
    </row>
    <row r="20700" spans="1:33" x14ac:dyDescent="0.25">
      <c r="A20700" t="s">
        <v>1381</v>
      </c>
      <c r="B20700" t="s">
        <v>5052</v>
      </c>
      <c r="C20700" t="s">
        <v>79</v>
      </c>
      <c r="D20700">
        <v>25</v>
      </c>
      <c r="E20700">
        <v>321</v>
      </c>
      <c r="F20700">
        <v>1</v>
      </c>
      <c r="G20700">
        <v>0.29222999999999999</v>
      </c>
      <c r="H20700">
        <v>0.33433839999999998</v>
      </c>
      <c r="I20700">
        <v>0.31791210151666399</v>
      </c>
      <c r="J20700">
        <v>0.4153792</v>
      </c>
      <c r="K20700">
        <v>0.29588619423533502</v>
      </c>
      <c r="P20700">
        <v>4.2108399999999997E-2</v>
      </c>
      <c r="Q20700">
        <v>2.5682101516663901E-2</v>
      </c>
      <c r="R20700">
        <v>0.1231492</v>
      </c>
      <c r="S20700">
        <v>3.6561942353352502E-3</v>
      </c>
      <c r="X20700">
        <v>7.7863000000000002E-2</v>
      </c>
      <c r="Y20700">
        <v>0.47018300000000002</v>
      </c>
      <c r="Z20700">
        <v>0.52960200000000002</v>
      </c>
      <c r="AA20700">
        <v>1.0776479999999999</v>
      </c>
      <c r="AB20700">
        <v>100</v>
      </c>
      <c r="AC20700">
        <v>100</v>
      </c>
      <c r="AD20700">
        <v>100</v>
      </c>
      <c r="AE20700" t="s">
        <v>26</v>
      </c>
      <c r="AF20700">
        <v>1</v>
      </c>
      <c r="AG20700" t="s">
        <v>5465</v>
      </c>
    </row>
    <row r="20701" spans="1:33" x14ac:dyDescent="0.25">
      <c r="A20701" t="s">
        <v>1381</v>
      </c>
      <c r="B20701" t="s">
        <v>5052</v>
      </c>
      <c r="C20701" t="s">
        <v>79</v>
      </c>
      <c r="D20701">
        <v>50</v>
      </c>
      <c r="E20701">
        <v>321</v>
      </c>
      <c r="F20701">
        <v>1</v>
      </c>
      <c r="G20701">
        <v>0.29222999999999999</v>
      </c>
      <c r="H20701">
        <v>0.37791180000000002</v>
      </c>
      <c r="I20701">
        <v>0.35036755318253499</v>
      </c>
      <c r="J20701">
        <v>0.40897040000000001</v>
      </c>
      <c r="K20701">
        <v>0.29864548914507699</v>
      </c>
      <c r="P20701">
        <v>8.5681800000000002E-2</v>
      </c>
      <c r="Q20701">
        <v>5.8137553182535301E-2</v>
      </c>
      <c r="R20701">
        <v>0.11674039999999999</v>
      </c>
      <c r="S20701">
        <v>6.4154891450766104E-3</v>
      </c>
      <c r="X20701">
        <v>7.7863000000000002E-2</v>
      </c>
      <c r="Y20701">
        <v>0.47018300000000002</v>
      </c>
      <c r="Z20701">
        <v>0.52960200000000002</v>
      </c>
      <c r="AA20701">
        <v>1.0776479999999999</v>
      </c>
      <c r="AB20701">
        <v>100</v>
      </c>
      <c r="AC20701">
        <v>100</v>
      </c>
      <c r="AD20701">
        <v>100</v>
      </c>
      <c r="AE20701" t="s">
        <v>26</v>
      </c>
      <c r="AF20701">
        <v>1</v>
      </c>
      <c r="AG20701" t="s">
        <v>5465</v>
      </c>
    </row>
    <row r="20702" spans="1:33" x14ac:dyDescent="0.25">
      <c r="A20702" t="s">
        <v>1382</v>
      </c>
      <c r="B20702" t="s">
        <v>1382</v>
      </c>
      <c r="C20702" t="s">
        <v>78</v>
      </c>
      <c r="D20702">
        <v>5</v>
      </c>
      <c r="E20702">
        <v>6579</v>
      </c>
      <c r="F20702">
        <v>4</v>
      </c>
      <c r="G20702">
        <v>0.26545000000000002</v>
      </c>
      <c r="H20702">
        <v>0.36809999999999998</v>
      </c>
      <c r="I20702">
        <v>0.37889197202372099</v>
      </c>
      <c r="J20702">
        <v>0.272926</v>
      </c>
      <c r="K20702">
        <v>0.27585692318861899</v>
      </c>
      <c r="L20702">
        <v>0.322757415412677</v>
      </c>
      <c r="M20702">
        <v>0.31304161038268402</v>
      </c>
      <c r="N20702">
        <v>0.434260137710898</v>
      </c>
      <c r="O20702">
        <v>0.43251973944975303</v>
      </c>
      <c r="P20702">
        <v>0.10265000000000001</v>
      </c>
      <c r="Q20702">
        <v>0.113441972023721</v>
      </c>
      <c r="R20702">
        <v>7.4759999999999298E-3</v>
      </c>
      <c r="S20702">
        <v>1.04069231886185E-2</v>
      </c>
      <c r="T20702">
        <v>5.7307415412676803E-2</v>
      </c>
      <c r="U20702">
        <v>4.7591610382683898E-2</v>
      </c>
      <c r="V20702">
        <v>0.16881013771089801</v>
      </c>
      <c r="W20702">
        <v>0.16706973944975301</v>
      </c>
      <c r="X20702">
        <v>9.9682000000000007E-2</v>
      </c>
      <c r="Y20702">
        <v>3.012105</v>
      </c>
      <c r="Z20702">
        <v>132.70240200000001</v>
      </c>
      <c r="AA20702">
        <v>135.814189</v>
      </c>
      <c r="AB20702">
        <v>100</v>
      </c>
      <c r="AC20702">
        <v>100</v>
      </c>
      <c r="AD20702">
        <v>100</v>
      </c>
      <c r="AE20702" t="s">
        <v>26</v>
      </c>
      <c r="AF20702">
        <v>1</v>
      </c>
      <c r="AG20702" t="s">
        <v>5465</v>
      </c>
    </row>
    <row r="20703" spans="1:33" x14ac:dyDescent="0.25">
      <c r="A20703" t="s">
        <v>1382</v>
      </c>
      <c r="B20703" t="s">
        <v>1382</v>
      </c>
      <c r="C20703" t="s">
        <v>78</v>
      </c>
      <c r="D20703">
        <v>10</v>
      </c>
      <c r="E20703">
        <v>6579</v>
      </c>
      <c r="F20703">
        <v>4</v>
      </c>
      <c r="G20703">
        <v>0.26545000000000002</v>
      </c>
      <c r="H20703">
        <v>0.46240599999999998</v>
      </c>
      <c r="I20703">
        <v>0.45208293851812398</v>
      </c>
      <c r="J20703">
        <v>0.38843899999999998</v>
      </c>
      <c r="K20703">
        <v>0.37596431284658299</v>
      </c>
      <c r="L20703">
        <v>0.32114355038759701</v>
      </c>
      <c r="M20703">
        <v>0.31938011609087502</v>
      </c>
      <c r="N20703">
        <v>0.434550377564979</v>
      </c>
      <c r="O20703">
        <v>0.43254383293044901</v>
      </c>
      <c r="P20703">
        <v>0.19695599999999999</v>
      </c>
      <c r="Q20703">
        <v>0.18663293851812399</v>
      </c>
      <c r="R20703">
        <v>0.122989</v>
      </c>
      <c r="S20703">
        <v>0.110514312846583</v>
      </c>
      <c r="T20703">
        <v>5.56935503875969E-2</v>
      </c>
      <c r="U20703">
        <v>5.3930116090875203E-2</v>
      </c>
      <c r="V20703">
        <v>0.169100377564979</v>
      </c>
      <c r="W20703">
        <v>0.16709383293044899</v>
      </c>
      <c r="X20703">
        <v>9.9682000000000007E-2</v>
      </c>
      <c r="Y20703">
        <v>3.012105</v>
      </c>
      <c r="Z20703">
        <v>132.70240200000001</v>
      </c>
      <c r="AA20703">
        <v>135.814189</v>
      </c>
      <c r="AB20703">
        <v>100</v>
      </c>
      <c r="AC20703">
        <v>100</v>
      </c>
      <c r="AD20703">
        <v>100</v>
      </c>
      <c r="AE20703" t="s">
        <v>26</v>
      </c>
      <c r="AF20703">
        <v>1</v>
      </c>
      <c r="AG20703" t="s">
        <v>5465</v>
      </c>
    </row>
    <row r="20704" spans="1:33" x14ac:dyDescent="0.25">
      <c r="A20704" t="s">
        <v>1382</v>
      </c>
      <c r="B20704" t="s">
        <v>1382</v>
      </c>
      <c r="C20704" t="s">
        <v>78</v>
      </c>
      <c r="D20704">
        <v>25</v>
      </c>
      <c r="E20704">
        <v>6579</v>
      </c>
      <c r="F20704">
        <v>4</v>
      </c>
      <c r="G20704">
        <v>0.26545000000000002</v>
      </c>
      <c r="H20704">
        <v>0.40151239999999999</v>
      </c>
      <c r="I20704">
        <v>0.40651821450477599</v>
      </c>
      <c r="J20704">
        <v>0.41318840000000001</v>
      </c>
      <c r="K20704">
        <v>0.40445033790600798</v>
      </c>
      <c r="L20704">
        <v>0.34059141304149598</v>
      </c>
      <c r="M20704">
        <v>0.33625638823595599</v>
      </c>
      <c r="N20704">
        <v>0.39664569521203802</v>
      </c>
      <c r="O20704">
        <v>0.40145549291361299</v>
      </c>
      <c r="P20704">
        <v>0.1360624</v>
      </c>
      <c r="Q20704">
        <v>0.141068214504776</v>
      </c>
      <c r="R20704">
        <v>0.14773839999999999</v>
      </c>
      <c r="S20704">
        <v>0.13900033790600799</v>
      </c>
      <c r="T20704">
        <v>7.5141413041495603E-2</v>
      </c>
      <c r="U20704">
        <v>7.0806388235955905E-2</v>
      </c>
      <c r="V20704">
        <v>0.131195695212038</v>
      </c>
      <c r="W20704">
        <v>0.136005492913613</v>
      </c>
      <c r="X20704">
        <v>9.9682000000000007E-2</v>
      </c>
      <c r="Y20704">
        <v>3.012105</v>
      </c>
      <c r="Z20704">
        <v>132.70240200000001</v>
      </c>
      <c r="AA20704">
        <v>135.814189</v>
      </c>
      <c r="AB20704">
        <v>100</v>
      </c>
      <c r="AC20704">
        <v>100</v>
      </c>
      <c r="AD20704">
        <v>100</v>
      </c>
      <c r="AE20704" t="s">
        <v>26</v>
      </c>
      <c r="AF20704">
        <v>1</v>
      </c>
      <c r="AG20704" t="s">
        <v>5465</v>
      </c>
    </row>
    <row r="20705" spans="1:33" x14ac:dyDescent="0.25">
      <c r="A20705" t="s">
        <v>1382</v>
      </c>
      <c r="B20705" t="s">
        <v>1382</v>
      </c>
      <c r="C20705" t="s">
        <v>78</v>
      </c>
      <c r="D20705">
        <v>50</v>
      </c>
      <c r="E20705">
        <v>6579</v>
      </c>
      <c r="F20705">
        <v>4</v>
      </c>
      <c r="G20705">
        <v>0.26545000000000002</v>
      </c>
      <c r="H20705">
        <v>0.36495260000000002</v>
      </c>
      <c r="I20705">
        <v>0.37244377771277298</v>
      </c>
      <c r="J20705">
        <v>0.401451</v>
      </c>
      <c r="K20705">
        <v>0.39642237355863902</v>
      </c>
      <c r="L20705">
        <v>0.34865178192430502</v>
      </c>
      <c r="M20705">
        <v>0.34453995076530503</v>
      </c>
      <c r="N20705">
        <v>0.36511580364797103</v>
      </c>
      <c r="O20705">
        <v>0.388406310216177</v>
      </c>
      <c r="P20705">
        <v>9.9502599999999997E-2</v>
      </c>
      <c r="Q20705">
        <v>0.10699377771277301</v>
      </c>
      <c r="R20705">
        <v>0.13600100000000001</v>
      </c>
      <c r="S20705">
        <v>0.130972373558639</v>
      </c>
      <c r="T20705">
        <v>8.3201781924304594E-2</v>
      </c>
      <c r="U20705">
        <v>7.9089950765304604E-2</v>
      </c>
      <c r="V20705">
        <v>9.9665803647970799E-2</v>
      </c>
      <c r="W20705">
        <v>0.12295631021617701</v>
      </c>
      <c r="X20705">
        <v>9.9682000000000007E-2</v>
      </c>
      <c r="Y20705">
        <v>3.012105</v>
      </c>
      <c r="Z20705">
        <v>132.70240200000001</v>
      </c>
      <c r="AA20705">
        <v>135.814189</v>
      </c>
      <c r="AB20705">
        <v>100</v>
      </c>
      <c r="AC20705">
        <v>100</v>
      </c>
      <c r="AD20705">
        <v>100</v>
      </c>
      <c r="AE20705" t="s">
        <v>26</v>
      </c>
      <c r="AF20705">
        <v>1</v>
      </c>
      <c r="AG20705" t="s">
        <v>5465</v>
      </c>
    </row>
    <row r="20706" spans="1:33" x14ac:dyDescent="0.25">
      <c r="A20706" t="s">
        <v>1382</v>
      </c>
      <c r="B20706" t="s">
        <v>5053</v>
      </c>
      <c r="C20706" t="s">
        <v>79</v>
      </c>
      <c r="D20706">
        <v>5</v>
      </c>
      <c r="E20706">
        <v>1296</v>
      </c>
      <c r="F20706">
        <v>1</v>
      </c>
      <c r="G20706">
        <v>0.30797999999999998</v>
      </c>
      <c r="H20706">
        <v>0.242036</v>
      </c>
      <c r="I20706">
        <v>0.23964193638595499</v>
      </c>
      <c r="J20706">
        <v>0.290356</v>
      </c>
      <c r="K20706">
        <v>0.29021681863989202</v>
      </c>
      <c r="P20706">
        <v>6.5944000000000003E-2</v>
      </c>
      <c r="Q20706">
        <v>6.8338063614045305E-2</v>
      </c>
      <c r="R20706">
        <v>1.7624000000000001E-2</v>
      </c>
      <c r="S20706">
        <v>1.7763181360107499E-2</v>
      </c>
      <c r="X20706">
        <v>8.0010999999999999E-2</v>
      </c>
      <c r="Y20706">
        <v>0.86380999999999997</v>
      </c>
      <c r="Z20706">
        <v>5.8184310000000004</v>
      </c>
      <c r="AA20706">
        <v>6.7622520000000002</v>
      </c>
      <c r="AB20706">
        <v>100</v>
      </c>
      <c r="AC20706">
        <v>100</v>
      </c>
      <c r="AD20706">
        <v>100</v>
      </c>
      <c r="AE20706" t="s">
        <v>26</v>
      </c>
      <c r="AF20706">
        <v>1</v>
      </c>
      <c r="AG20706" t="s">
        <v>5465</v>
      </c>
    </row>
    <row r="20707" spans="1:33" x14ac:dyDescent="0.25">
      <c r="A20707" t="s">
        <v>1382</v>
      </c>
      <c r="B20707" t="s">
        <v>5053</v>
      </c>
      <c r="C20707" t="s">
        <v>79</v>
      </c>
      <c r="D20707">
        <v>10</v>
      </c>
      <c r="E20707">
        <v>1296</v>
      </c>
      <c r="F20707">
        <v>1</v>
      </c>
      <c r="G20707">
        <v>0.30797999999999998</v>
      </c>
      <c r="H20707">
        <v>0.24554400000000001</v>
      </c>
      <c r="I20707">
        <v>0.24402934698048501</v>
      </c>
      <c r="J20707">
        <v>0.32877299999999998</v>
      </c>
      <c r="K20707">
        <v>0.32077808344594799</v>
      </c>
      <c r="P20707">
        <v>6.2435999999999998E-2</v>
      </c>
      <c r="Q20707">
        <v>6.3950653019515094E-2</v>
      </c>
      <c r="R20707">
        <v>2.0792999999999999E-2</v>
      </c>
      <c r="S20707">
        <v>1.2798083445948001E-2</v>
      </c>
      <c r="X20707">
        <v>8.0010999999999999E-2</v>
      </c>
      <c r="Y20707">
        <v>0.86380999999999997</v>
      </c>
      <c r="Z20707">
        <v>5.8184310000000004</v>
      </c>
      <c r="AA20707">
        <v>6.7622520000000002</v>
      </c>
      <c r="AB20707">
        <v>100</v>
      </c>
      <c r="AC20707">
        <v>100</v>
      </c>
      <c r="AD20707">
        <v>100</v>
      </c>
      <c r="AE20707" t="s">
        <v>26</v>
      </c>
      <c r="AF20707">
        <v>1</v>
      </c>
      <c r="AG20707" t="s">
        <v>5465</v>
      </c>
    </row>
    <row r="20708" spans="1:33" x14ac:dyDescent="0.25">
      <c r="A20708" t="s">
        <v>1382</v>
      </c>
      <c r="B20708" t="s">
        <v>5053</v>
      </c>
      <c r="C20708" t="s">
        <v>79</v>
      </c>
      <c r="D20708">
        <v>25</v>
      </c>
      <c r="E20708">
        <v>1296</v>
      </c>
      <c r="F20708">
        <v>1</v>
      </c>
      <c r="G20708">
        <v>0.30797999999999998</v>
      </c>
      <c r="H20708">
        <v>0.29836760000000001</v>
      </c>
      <c r="I20708">
        <v>0.29033289911399701</v>
      </c>
      <c r="J20708">
        <v>0.31602760000000002</v>
      </c>
      <c r="K20708">
        <v>0.31468567771532502</v>
      </c>
      <c r="P20708">
        <v>9.6123999999999706E-3</v>
      </c>
      <c r="Q20708">
        <v>1.7647100886002898E-2</v>
      </c>
      <c r="R20708">
        <v>8.0476000000000401E-3</v>
      </c>
      <c r="S20708">
        <v>6.7056777153248802E-3</v>
      </c>
      <c r="X20708">
        <v>8.0010999999999999E-2</v>
      </c>
      <c r="Y20708">
        <v>0.86380999999999997</v>
      </c>
      <c r="Z20708">
        <v>5.8184310000000004</v>
      </c>
      <c r="AA20708">
        <v>6.7622520000000002</v>
      </c>
      <c r="AB20708">
        <v>100</v>
      </c>
      <c r="AC20708">
        <v>100</v>
      </c>
      <c r="AD20708">
        <v>100</v>
      </c>
      <c r="AE20708" t="s">
        <v>26</v>
      </c>
      <c r="AF20708">
        <v>1</v>
      </c>
      <c r="AG20708" t="s">
        <v>5465</v>
      </c>
    </row>
    <row r="20709" spans="1:33" x14ac:dyDescent="0.25">
      <c r="A20709" t="s">
        <v>1382</v>
      </c>
      <c r="B20709" t="s">
        <v>5053</v>
      </c>
      <c r="C20709" t="s">
        <v>79</v>
      </c>
      <c r="D20709">
        <v>50</v>
      </c>
      <c r="E20709">
        <v>1296</v>
      </c>
      <c r="F20709">
        <v>1</v>
      </c>
      <c r="G20709">
        <v>0.30797999999999998</v>
      </c>
      <c r="H20709">
        <v>0.30460120000000002</v>
      </c>
      <c r="I20709">
        <v>0.298667183817099</v>
      </c>
      <c r="J20709">
        <v>0.2865066</v>
      </c>
      <c r="K20709">
        <v>0.29207586531757102</v>
      </c>
      <c r="P20709">
        <v>3.37879999999996E-3</v>
      </c>
      <c r="Q20709">
        <v>9.3128161829011992E-3</v>
      </c>
      <c r="R20709">
        <v>2.14734E-2</v>
      </c>
      <c r="S20709">
        <v>1.59041346824286E-2</v>
      </c>
      <c r="X20709">
        <v>8.0010999999999999E-2</v>
      </c>
      <c r="Y20709">
        <v>0.86380999999999997</v>
      </c>
      <c r="Z20709">
        <v>5.8184310000000004</v>
      </c>
      <c r="AA20709">
        <v>6.7622520000000002</v>
      </c>
      <c r="AB20709">
        <v>100</v>
      </c>
      <c r="AC20709">
        <v>100</v>
      </c>
      <c r="AD20709">
        <v>100</v>
      </c>
      <c r="AE20709" t="s">
        <v>26</v>
      </c>
      <c r="AF20709">
        <v>1</v>
      </c>
      <c r="AG20709" t="s">
        <v>5465</v>
      </c>
    </row>
    <row r="20710" spans="1:33" x14ac:dyDescent="0.25">
      <c r="A20710" t="s">
        <v>1382</v>
      </c>
      <c r="B20710" t="s">
        <v>5054</v>
      </c>
      <c r="C20710" t="s">
        <v>79</v>
      </c>
      <c r="D20710">
        <v>5</v>
      </c>
      <c r="E20710">
        <v>2739</v>
      </c>
      <c r="F20710">
        <v>1</v>
      </c>
      <c r="G20710">
        <v>0.2455</v>
      </c>
      <c r="H20710">
        <v>0.33677200000000002</v>
      </c>
      <c r="I20710">
        <v>0.312386978675119</v>
      </c>
      <c r="J20710">
        <v>0.51261800000000002</v>
      </c>
      <c r="K20710">
        <v>0.50487487974414402</v>
      </c>
      <c r="P20710">
        <v>9.1272000000000006E-2</v>
      </c>
      <c r="Q20710">
        <v>6.6886978675118905E-2</v>
      </c>
      <c r="R20710">
        <v>0.26711800000000002</v>
      </c>
      <c r="S20710">
        <v>0.25937487974414403</v>
      </c>
      <c r="X20710">
        <v>7.5881000000000004E-2</v>
      </c>
      <c r="Y20710">
        <v>0.98783600000000005</v>
      </c>
      <c r="Z20710">
        <v>21.922376</v>
      </c>
      <c r="AA20710">
        <v>22.986093</v>
      </c>
      <c r="AB20710">
        <v>100</v>
      </c>
      <c r="AC20710">
        <v>100</v>
      </c>
      <c r="AD20710">
        <v>100</v>
      </c>
      <c r="AE20710" t="s">
        <v>26</v>
      </c>
      <c r="AF20710">
        <v>1</v>
      </c>
      <c r="AG20710" t="s">
        <v>5465</v>
      </c>
    </row>
    <row r="20711" spans="1:33" x14ac:dyDescent="0.25">
      <c r="A20711" t="s">
        <v>1382</v>
      </c>
      <c r="B20711" t="s">
        <v>5054</v>
      </c>
      <c r="C20711" t="s">
        <v>79</v>
      </c>
      <c r="D20711">
        <v>10</v>
      </c>
      <c r="E20711">
        <v>2739</v>
      </c>
      <c r="F20711">
        <v>1</v>
      </c>
      <c r="G20711">
        <v>0.2455</v>
      </c>
      <c r="H20711">
        <v>0.31533800000000001</v>
      </c>
      <c r="I20711">
        <v>0.312078761898543</v>
      </c>
      <c r="J20711">
        <v>0.48238999999999999</v>
      </c>
      <c r="K20711">
        <v>0.48083354623249103</v>
      </c>
      <c r="P20711">
        <v>6.9837999999999997E-2</v>
      </c>
      <c r="Q20711">
        <v>6.6578761898543504E-2</v>
      </c>
      <c r="R20711">
        <v>0.23688999999999999</v>
      </c>
      <c r="S20711">
        <v>0.235333546232491</v>
      </c>
      <c r="X20711">
        <v>7.5881000000000004E-2</v>
      </c>
      <c r="Y20711">
        <v>0.98783600000000005</v>
      </c>
      <c r="Z20711">
        <v>21.922376</v>
      </c>
      <c r="AA20711">
        <v>22.986093</v>
      </c>
      <c r="AB20711">
        <v>100</v>
      </c>
      <c r="AC20711">
        <v>100</v>
      </c>
      <c r="AD20711">
        <v>100</v>
      </c>
      <c r="AE20711" t="s">
        <v>26</v>
      </c>
      <c r="AF20711">
        <v>1</v>
      </c>
      <c r="AG20711" t="s">
        <v>5465</v>
      </c>
    </row>
    <row r="20712" spans="1:33" x14ac:dyDescent="0.25">
      <c r="A20712" t="s">
        <v>1382</v>
      </c>
      <c r="B20712" t="s">
        <v>5054</v>
      </c>
      <c r="C20712" t="s">
        <v>79</v>
      </c>
      <c r="D20712">
        <v>25</v>
      </c>
      <c r="E20712">
        <v>2739</v>
      </c>
      <c r="F20712">
        <v>1</v>
      </c>
      <c r="G20712">
        <v>0.2455</v>
      </c>
      <c r="H20712">
        <v>0.3302696</v>
      </c>
      <c r="I20712">
        <v>0.32509659612231101</v>
      </c>
      <c r="J20712">
        <v>0.4084256</v>
      </c>
      <c r="K20712">
        <v>0.42028938869878402</v>
      </c>
      <c r="P20712">
        <v>8.4769600000000098E-2</v>
      </c>
      <c r="Q20712">
        <v>7.9596596122311195E-2</v>
      </c>
      <c r="R20712">
        <v>0.1629256</v>
      </c>
      <c r="S20712">
        <v>0.17478938869878399</v>
      </c>
      <c r="X20712">
        <v>7.5881000000000004E-2</v>
      </c>
      <c r="Y20712">
        <v>0.98783600000000005</v>
      </c>
      <c r="Z20712">
        <v>21.922376</v>
      </c>
      <c r="AA20712">
        <v>22.986093</v>
      </c>
      <c r="AB20712">
        <v>100</v>
      </c>
      <c r="AC20712">
        <v>100</v>
      </c>
      <c r="AD20712">
        <v>100</v>
      </c>
      <c r="AE20712" t="s">
        <v>26</v>
      </c>
      <c r="AF20712">
        <v>1</v>
      </c>
      <c r="AG20712" t="s">
        <v>5465</v>
      </c>
    </row>
    <row r="20713" spans="1:33" x14ac:dyDescent="0.25">
      <c r="A20713" t="s">
        <v>1382</v>
      </c>
      <c r="B20713" t="s">
        <v>5054</v>
      </c>
      <c r="C20713" t="s">
        <v>79</v>
      </c>
      <c r="D20713">
        <v>50</v>
      </c>
      <c r="E20713">
        <v>2739</v>
      </c>
      <c r="F20713">
        <v>1</v>
      </c>
      <c r="G20713">
        <v>0.2455</v>
      </c>
      <c r="H20713">
        <v>0.32861040000000002</v>
      </c>
      <c r="I20713">
        <v>0.32619319741228098</v>
      </c>
      <c r="J20713">
        <v>0.360707</v>
      </c>
      <c r="K20713">
        <v>0.412938137553856</v>
      </c>
      <c r="P20713">
        <v>8.3110400000000001E-2</v>
      </c>
      <c r="Q20713">
        <v>8.0693197412280496E-2</v>
      </c>
      <c r="R20713">
        <v>0.115207</v>
      </c>
      <c r="S20713">
        <v>0.167438137553856</v>
      </c>
      <c r="X20713">
        <v>7.5881000000000004E-2</v>
      </c>
      <c r="Y20713">
        <v>0.98783600000000005</v>
      </c>
      <c r="Z20713">
        <v>21.922376</v>
      </c>
      <c r="AA20713">
        <v>22.986093</v>
      </c>
      <c r="AB20713">
        <v>100</v>
      </c>
      <c r="AC20713">
        <v>100</v>
      </c>
      <c r="AD20713">
        <v>100</v>
      </c>
      <c r="AE20713" t="s">
        <v>26</v>
      </c>
      <c r="AF20713">
        <v>1</v>
      </c>
      <c r="AG20713" t="s">
        <v>5465</v>
      </c>
    </row>
    <row r="20714" spans="1:33" x14ac:dyDescent="0.25">
      <c r="A20714" t="s">
        <v>1382</v>
      </c>
      <c r="B20714" t="s">
        <v>5055</v>
      </c>
      <c r="C20714" t="s">
        <v>79</v>
      </c>
      <c r="D20714">
        <v>5</v>
      </c>
      <c r="E20714">
        <v>1236</v>
      </c>
      <c r="F20714">
        <v>1</v>
      </c>
      <c r="G20714">
        <v>0.31884000000000001</v>
      </c>
      <c r="H20714">
        <v>0.35653600000000002</v>
      </c>
      <c r="I20714">
        <v>0.35737596203927602</v>
      </c>
      <c r="J20714">
        <v>0.52593000000000001</v>
      </c>
      <c r="K20714">
        <v>0.52567460798654297</v>
      </c>
      <c r="P20714">
        <v>3.7696E-2</v>
      </c>
      <c r="Q20714">
        <v>3.8535962039276103E-2</v>
      </c>
      <c r="R20714">
        <v>0.20709</v>
      </c>
      <c r="S20714">
        <v>0.20683460798654299</v>
      </c>
      <c r="X20714">
        <v>7.51E-2</v>
      </c>
      <c r="Y20714">
        <v>0.69601100000000005</v>
      </c>
      <c r="Z20714">
        <v>5.0065109999999997</v>
      </c>
      <c r="AA20714">
        <v>5.777622</v>
      </c>
      <c r="AB20714">
        <v>100</v>
      </c>
      <c r="AC20714">
        <v>100</v>
      </c>
      <c r="AD20714">
        <v>100</v>
      </c>
      <c r="AE20714" t="s">
        <v>26</v>
      </c>
      <c r="AF20714">
        <v>1</v>
      </c>
      <c r="AG20714" t="s">
        <v>5465</v>
      </c>
    </row>
    <row r="20715" spans="1:33" x14ac:dyDescent="0.25">
      <c r="A20715" t="s">
        <v>1382</v>
      </c>
      <c r="B20715" t="s">
        <v>5055</v>
      </c>
      <c r="C20715" t="s">
        <v>79</v>
      </c>
      <c r="D20715">
        <v>10</v>
      </c>
      <c r="E20715">
        <v>1236</v>
      </c>
      <c r="F20715">
        <v>1</v>
      </c>
      <c r="G20715">
        <v>0.31884000000000001</v>
      </c>
      <c r="H20715">
        <v>0.36174400000000001</v>
      </c>
      <c r="I20715">
        <v>0.361950172512577</v>
      </c>
      <c r="J20715">
        <v>0.56388300000000002</v>
      </c>
      <c r="K20715">
        <v>0.55783775998156404</v>
      </c>
      <c r="P20715">
        <v>4.2903999999999901E-2</v>
      </c>
      <c r="Q20715">
        <v>4.3110172512577101E-2</v>
      </c>
      <c r="R20715">
        <v>0.24504300000000001</v>
      </c>
      <c r="S20715">
        <v>0.238997759981564</v>
      </c>
      <c r="X20715">
        <v>7.51E-2</v>
      </c>
      <c r="Y20715">
        <v>0.69601100000000005</v>
      </c>
      <c r="Z20715">
        <v>5.0065109999999997</v>
      </c>
      <c r="AA20715">
        <v>5.777622</v>
      </c>
      <c r="AB20715">
        <v>100</v>
      </c>
      <c r="AC20715">
        <v>100</v>
      </c>
      <c r="AD20715">
        <v>100</v>
      </c>
      <c r="AE20715" t="s">
        <v>26</v>
      </c>
      <c r="AF20715">
        <v>1</v>
      </c>
      <c r="AG20715" t="s">
        <v>5465</v>
      </c>
    </row>
    <row r="20716" spans="1:33" x14ac:dyDescent="0.25">
      <c r="A20716" t="s">
        <v>1382</v>
      </c>
      <c r="B20716" t="s">
        <v>5055</v>
      </c>
      <c r="C20716" t="s">
        <v>79</v>
      </c>
      <c r="D20716">
        <v>25</v>
      </c>
      <c r="E20716">
        <v>1236</v>
      </c>
      <c r="F20716">
        <v>1</v>
      </c>
      <c r="G20716">
        <v>0.31884000000000001</v>
      </c>
      <c r="H20716">
        <v>0.39975080000000002</v>
      </c>
      <c r="I20716">
        <v>0.39241534896242097</v>
      </c>
      <c r="J20716">
        <v>0.50237719999999997</v>
      </c>
      <c r="K20716">
        <v>0.50933574210827903</v>
      </c>
      <c r="P20716">
        <v>8.0910799999999894E-2</v>
      </c>
      <c r="Q20716">
        <v>7.3575348962421405E-2</v>
      </c>
      <c r="R20716">
        <v>0.18353720000000001</v>
      </c>
      <c r="S20716">
        <v>0.19049574210827899</v>
      </c>
      <c r="X20716">
        <v>7.51E-2</v>
      </c>
      <c r="Y20716">
        <v>0.69601100000000005</v>
      </c>
      <c r="Z20716">
        <v>5.0065109999999997</v>
      </c>
      <c r="AA20716">
        <v>5.777622</v>
      </c>
      <c r="AB20716">
        <v>100</v>
      </c>
      <c r="AC20716">
        <v>100</v>
      </c>
      <c r="AD20716">
        <v>100</v>
      </c>
      <c r="AE20716" t="s">
        <v>26</v>
      </c>
      <c r="AF20716">
        <v>1</v>
      </c>
      <c r="AG20716" t="s">
        <v>5465</v>
      </c>
    </row>
    <row r="20717" spans="1:33" x14ac:dyDescent="0.25">
      <c r="A20717" t="s">
        <v>1382</v>
      </c>
      <c r="B20717" t="s">
        <v>5055</v>
      </c>
      <c r="C20717" t="s">
        <v>79</v>
      </c>
      <c r="D20717">
        <v>50</v>
      </c>
      <c r="E20717">
        <v>1236</v>
      </c>
      <c r="F20717">
        <v>1</v>
      </c>
      <c r="G20717">
        <v>0.31884000000000001</v>
      </c>
      <c r="H20717">
        <v>0.43610028000000001</v>
      </c>
      <c r="I20717">
        <v>0.42413731519808001</v>
      </c>
      <c r="J20717">
        <v>0.472524</v>
      </c>
      <c r="K20717">
        <v>0.48053500358943002</v>
      </c>
      <c r="P20717">
        <v>0.11726027999999999</v>
      </c>
      <c r="Q20717">
        <v>0.10529731519808</v>
      </c>
      <c r="R20717">
        <v>0.15368399999999999</v>
      </c>
      <c r="S20717">
        <v>0.16169500358943001</v>
      </c>
      <c r="X20717">
        <v>7.51E-2</v>
      </c>
      <c r="Y20717">
        <v>0.69601100000000005</v>
      </c>
      <c r="Z20717">
        <v>5.0065109999999997</v>
      </c>
      <c r="AA20717">
        <v>5.777622</v>
      </c>
      <c r="AB20717">
        <v>100</v>
      </c>
      <c r="AC20717">
        <v>100</v>
      </c>
      <c r="AD20717">
        <v>100</v>
      </c>
      <c r="AE20717" t="s">
        <v>26</v>
      </c>
      <c r="AF20717">
        <v>1</v>
      </c>
      <c r="AG20717" t="s">
        <v>5465</v>
      </c>
    </row>
    <row r="20718" spans="1:33" x14ac:dyDescent="0.25">
      <c r="A20718" t="s">
        <v>1382</v>
      </c>
      <c r="B20718" t="s">
        <v>5056</v>
      </c>
      <c r="C20718" t="s">
        <v>79</v>
      </c>
      <c r="D20718">
        <v>5</v>
      </c>
      <c r="E20718">
        <v>1308</v>
      </c>
      <c r="F20718">
        <v>1</v>
      </c>
      <c r="G20718">
        <v>0.33528000000000002</v>
      </c>
      <c r="H20718">
        <v>0.341472</v>
      </c>
      <c r="I20718">
        <v>0.34524478706405598</v>
      </c>
      <c r="J20718">
        <v>0.32613599999999998</v>
      </c>
      <c r="K20718">
        <v>0.33397573225691701</v>
      </c>
      <c r="P20718">
        <v>6.1919999999999796E-3</v>
      </c>
      <c r="Q20718">
        <v>9.9647870640555102E-3</v>
      </c>
      <c r="R20718">
        <v>9.1439999999999907E-3</v>
      </c>
      <c r="S20718">
        <v>1.3042677430828999E-3</v>
      </c>
      <c r="X20718">
        <v>7.3555999999999996E-2</v>
      </c>
      <c r="Y20718">
        <v>0.71617799999999998</v>
      </c>
      <c r="Z20718">
        <v>5.7233530000000004</v>
      </c>
      <c r="AA20718">
        <v>6.5130869999999996</v>
      </c>
      <c r="AB20718">
        <v>100</v>
      </c>
      <c r="AC20718">
        <v>100</v>
      </c>
      <c r="AD20718">
        <v>100</v>
      </c>
      <c r="AE20718" t="s">
        <v>26</v>
      </c>
      <c r="AF20718">
        <v>1</v>
      </c>
      <c r="AG20718" t="s">
        <v>5465</v>
      </c>
    </row>
    <row r="20719" spans="1:33" x14ac:dyDescent="0.25">
      <c r="A20719" t="s">
        <v>1382</v>
      </c>
      <c r="B20719" t="s">
        <v>5056</v>
      </c>
      <c r="C20719" t="s">
        <v>79</v>
      </c>
      <c r="D20719">
        <v>10</v>
      </c>
      <c r="E20719">
        <v>1308</v>
      </c>
      <c r="F20719">
        <v>1</v>
      </c>
      <c r="G20719">
        <v>0.33528000000000002</v>
      </c>
      <c r="H20719">
        <v>0.36984099999999998</v>
      </c>
      <c r="I20719">
        <v>0.36910214679625702</v>
      </c>
      <c r="J20719">
        <v>0.31696600000000003</v>
      </c>
      <c r="K20719">
        <v>0.32376676317696301</v>
      </c>
      <c r="P20719">
        <v>3.4561000000000001E-2</v>
      </c>
      <c r="Q20719">
        <v>3.3822146796256697E-2</v>
      </c>
      <c r="R20719">
        <v>1.83139999999999E-2</v>
      </c>
      <c r="S20719">
        <v>1.15132368230371E-2</v>
      </c>
      <c r="X20719">
        <v>7.3555999999999996E-2</v>
      </c>
      <c r="Y20719">
        <v>0.71617799999999998</v>
      </c>
      <c r="Z20719">
        <v>5.7233530000000004</v>
      </c>
      <c r="AA20719">
        <v>6.5130869999999996</v>
      </c>
      <c r="AB20719">
        <v>100</v>
      </c>
      <c r="AC20719">
        <v>100</v>
      </c>
      <c r="AD20719">
        <v>100</v>
      </c>
      <c r="AE20719" t="s">
        <v>26</v>
      </c>
      <c r="AF20719">
        <v>1</v>
      </c>
      <c r="AG20719" t="s">
        <v>5465</v>
      </c>
    </row>
    <row r="20720" spans="1:33" x14ac:dyDescent="0.25">
      <c r="A20720" t="s">
        <v>1382</v>
      </c>
      <c r="B20720" t="s">
        <v>5056</v>
      </c>
      <c r="C20720" t="s">
        <v>79</v>
      </c>
      <c r="D20720">
        <v>25</v>
      </c>
      <c r="E20720">
        <v>1308</v>
      </c>
      <c r="F20720">
        <v>1</v>
      </c>
      <c r="G20720">
        <v>0.33528000000000002</v>
      </c>
      <c r="H20720">
        <v>0.34813919999999998</v>
      </c>
      <c r="I20720">
        <v>0.35205993337618502</v>
      </c>
      <c r="J20720">
        <v>0.35194520000000001</v>
      </c>
      <c r="K20720">
        <v>0.34604849898149798</v>
      </c>
      <c r="P20720">
        <v>1.2859199999999999E-2</v>
      </c>
      <c r="Q20720">
        <v>1.6779933376185101E-2</v>
      </c>
      <c r="R20720">
        <v>1.6665199999999901E-2</v>
      </c>
      <c r="S20720">
        <v>1.0768498981498301E-2</v>
      </c>
      <c r="X20720">
        <v>7.3555999999999996E-2</v>
      </c>
      <c r="Y20720">
        <v>0.71617799999999998</v>
      </c>
      <c r="Z20720">
        <v>5.7233530000000004</v>
      </c>
      <c r="AA20720">
        <v>6.5130869999999996</v>
      </c>
      <c r="AB20720">
        <v>100</v>
      </c>
      <c r="AC20720">
        <v>100</v>
      </c>
      <c r="AD20720">
        <v>100</v>
      </c>
      <c r="AE20720" t="s">
        <v>26</v>
      </c>
      <c r="AF20720">
        <v>1</v>
      </c>
      <c r="AG20720" t="s">
        <v>5465</v>
      </c>
    </row>
    <row r="20721" spans="1:33" x14ac:dyDescent="0.25">
      <c r="A20721" t="s">
        <v>1382</v>
      </c>
      <c r="B20721" t="s">
        <v>5056</v>
      </c>
      <c r="C20721" t="s">
        <v>79</v>
      </c>
      <c r="D20721">
        <v>50</v>
      </c>
      <c r="E20721">
        <v>1308</v>
      </c>
      <c r="F20721">
        <v>1</v>
      </c>
      <c r="G20721">
        <v>0.33528000000000002</v>
      </c>
      <c r="H20721">
        <v>0.35163080000000002</v>
      </c>
      <c r="I20721">
        <v>0.353194783303452</v>
      </c>
      <c r="J20721">
        <v>0.3507402</v>
      </c>
      <c r="K20721">
        <v>0.345425053718736</v>
      </c>
      <c r="P20721">
        <v>1.6350800000000099E-2</v>
      </c>
      <c r="Q20721">
        <v>1.7914783303452399E-2</v>
      </c>
      <c r="R20721">
        <v>1.54602E-2</v>
      </c>
      <c r="S20721">
        <v>1.0145053718736301E-2</v>
      </c>
      <c r="X20721">
        <v>7.3555999999999996E-2</v>
      </c>
      <c r="Y20721">
        <v>0.71617799999999998</v>
      </c>
      <c r="Z20721">
        <v>5.7233530000000004</v>
      </c>
      <c r="AA20721">
        <v>6.5130869999999996</v>
      </c>
      <c r="AB20721">
        <v>100</v>
      </c>
      <c r="AC20721">
        <v>100</v>
      </c>
      <c r="AD20721">
        <v>100</v>
      </c>
      <c r="AE20721" t="s">
        <v>26</v>
      </c>
      <c r="AF20721">
        <v>1</v>
      </c>
      <c r="AG20721" t="s">
        <v>5465</v>
      </c>
    </row>
    <row r="20722" spans="1:33" x14ac:dyDescent="0.25">
      <c r="A20722" t="s">
        <v>1383</v>
      </c>
      <c r="B20722" t="s">
        <v>1383</v>
      </c>
      <c r="C20722" t="s">
        <v>78</v>
      </c>
      <c r="D20722">
        <v>5</v>
      </c>
      <c r="E20722">
        <v>492</v>
      </c>
      <c r="F20722">
        <v>3</v>
      </c>
      <c r="G20722">
        <v>0.52149000000000001</v>
      </c>
      <c r="H20722">
        <v>0.458702</v>
      </c>
      <c r="I20722">
        <v>0.46006999053450898</v>
      </c>
      <c r="J20722">
        <v>0.43253599999999998</v>
      </c>
      <c r="K20722">
        <v>0.49698692464467698</v>
      </c>
      <c r="L20722">
        <v>0.44027795121951202</v>
      </c>
      <c r="M20722">
        <v>0.45727376652082502</v>
      </c>
      <c r="N20722">
        <v>0.50300007317073203</v>
      </c>
      <c r="O20722">
        <v>0.52185628233194303</v>
      </c>
      <c r="P20722">
        <v>6.2787999999999997E-2</v>
      </c>
      <c r="Q20722">
        <v>6.1420009465491102E-2</v>
      </c>
      <c r="R20722">
        <v>8.8954000000000005E-2</v>
      </c>
      <c r="S20722">
        <v>2.4503075355322899E-2</v>
      </c>
      <c r="T20722">
        <v>8.1212048780487794E-2</v>
      </c>
      <c r="U20722">
        <v>6.4216233479174906E-2</v>
      </c>
      <c r="V20722">
        <v>1.84899268292682E-2</v>
      </c>
      <c r="W20722">
        <v>3.6628233194257998E-4</v>
      </c>
      <c r="X20722">
        <v>8.1683000000000006E-2</v>
      </c>
      <c r="Y20722">
        <v>0.82164300000000001</v>
      </c>
      <c r="Z20722">
        <v>1.5904430000000001</v>
      </c>
      <c r="AA20722">
        <v>2.4937689999999999</v>
      </c>
      <c r="AB20722">
        <v>100</v>
      </c>
      <c r="AC20722">
        <v>100</v>
      </c>
      <c r="AD20722">
        <v>100</v>
      </c>
      <c r="AE20722" t="s">
        <v>26</v>
      </c>
      <c r="AF20722">
        <v>1</v>
      </c>
      <c r="AG20722" t="s">
        <v>5465</v>
      </c>
    </row>
    <row r="20723" spans="1:33" x14ac:dyDescent="0.25">
      <c r="A20723" t="s">
        <v>1383</v>
      </c>
      <c r="B20723" t="s">
        <v>1383</v>
      </c>
      <c r="C20723" t="s">
        <v>78</v>
      </c>
      <c r="D20723">
        <v>10</v>
      </c>
      <c r="E20723">
        <v>492</v>
      </c>
      <c r="F20723">
        <v>3</v>
      </c>
      <c r="G20723">
        <v>0.52149000000000001</v>
      </c>
      <c r="H20723">
        <v>0.49119099999999999</v>
      </c>
      <c r="I20723">
        <v>0.48662659643688599</v>
      </c>
      <c r="J20723">
        <v>0.45046799999999998</v>
      </c>
      <c r="K20723">
        <v>0.491802336811134</v>
      </c>
      <c r="L20723">
        <v>0.456670713414634</v>
      </c>
      <c r="M20723">
        <v>0.463698201255899</v>
      </c>
      <c r="N20723">
        <v>0.48899283536585397</v>
      </c>
      <c r="O20723">
        <v>0.51269787163759195</v>
      </c>
      <c r="P20723">
        <v>3.0299E-2</v>
      </c>
      <c r="Q20723">
        <v>3.4863403563114202E-2</v>
      </c>
      <c r="R20723">
        <v>7.1022000000000002E-2</v>
      </c>
      <c r="S20723">
        <v>2.9687663188866498E-2</v>
      </c>
      <c r="T20723">
        <v>6.4819286585365801E-2</v>
      </c>
      <c r="U20723">
        <v>5.7791798744101501E-2</v>
      </c>
      <c r="V20723">
        <v>3.24971646341463E-2</v>
      </c>
      <c r="W20723">
        <v>8.7921283624079506E-3</v>
      </c>
      <c r="X20723">
        <v>8.1683000000000006E-2</v>
      </c>
      <c r="Y20723">
        <v>0.82164300000000001</v>
      </c>
      <c r="Z20723">
        <v>1.5904430000000001</v>
      </c>
      <c r="AA20723">
        <v>2.4937689999999999</v>
      </c>
      <c r="AB20723">
        <v>100</v>
      </c>
      <c r="AC20723">
        <v>100</v>
      </c>
      <c r="AD20723">
        <v>100</v>
      </c>
      <c r="AE20723" t="s">
        <v>26</v>
      </c>
      <c r="AF20723">
        <v>1</v>
      </c>
      <c r="AG20723" t="s">
        <v>5465</v>
      </c>
    </row>
    <row r="20724" spans="1:33" x14ac:dyDescent="0.25">
      <c r="A20724" t="s">
        <v>1383</v>
      </c>
      <c r="B20724" t="s">
        <v>1383</v>
      </c>
      <c r="C20724" t="s">
        <v>78</v>
      </c>
      <c r="D20724">
        <v>25</v>
      </c>
      <c r="E20724">
        <v>492</v>
      </c>
      <c r="F20724">
        <v>3</v>
      </c>
      <c r="G20724">
        <v>0.52149000000000001</v>
      </c>
      <c r="H20724">
        <v>0.46894720000000001</v>
      </c>
      <c r="I20724">
        <v>0.47139776522218602</v>
      </c>
      <c r="J20724">
        <v>0.44008799999999998</v>
      </c>
      <c r="K20724">
        <v>0.47631804919536003</v>
      </c>
      <c r="L20724">
        <v>0.45220998536585399</v>
      </c>
      <c r="M20724">
        <v>0.45664039157472103</v>
      </c>
      <c r="N20724">
        <v>0.49436102195122</v>
      </c>
      <c r="O20724">
        <v>0.50779717798230295</v>
      </c>
      <c r="P20724">
        <v>5.2542799999999897E-2</v>
      </c>
      <c r="Q20724">
        <v>5.0092234777813598E-2</v>
      </c>
      <c r="R20724">
        <v>8.1401999999999905E-2</v>
      </c>
      <c r="S20724">
        <v>4.5171950804639899E-2</v>
      </c>
      <c r="T20724">
        <v>6.9280014634146306E-2</v>
      </c>
      <c r="U20724">
        <v>6.4849608425279398E-2</v>
      </c>
      <c r="V20724">
        <v>2.7128978048780499E-2</v>
      </c>
      <c r="W20724">
        <v>1.36928220176975E-2</v>
      </c>
      <c r="X20724">
        <v>8.1683000000000006E-2</v>
      </c>
      <c r="Y20724">
        <v>0.82164300000000001</v>
      </c>
      <c r="Z20724">
        <v>1.5904430000000001</v>
      </c>
      <c r="AA20724">
        <v>2.4937689999999999</v>
      </c>
      <c r="AB20724">
        <v>100</v>
      </c>
      <c r="AC20724">
        <v>100</v>
      </c>
      <c r="AD20724">
        <v>100</v>
      </c>
      <c r="AE20724" t="s">
        <v>26</v>
      </c>
      <c r="AF20724">
        <v>1</v>
      </c>
      <c r="AG20724" t="s">
        <v>5465</v>
      </c>
    </row>
    <row r="20725" spans="1:33" x14ac:dyDescent="0.25">
      <c r="A20725" t="s">
        <v>1383</v>
      </c>
      <c r="B20725" t="s">
        <v>1383</v>
      </c>
      <c r="C20725" t="s">
        <v>78</v>
      </c>
      <c r="D20725">
        <v>50</v>
      </c>
      <c r="E20725">
        <v>492</v>
      </c>
      <c r="F20725">
        <v>3</v>
      </c>
      <c r="G20725">
        <v>0.52149000000000001</v>
      </c>
      <c r="H20725">
        <v>0.45349440000000002</v>
      </c>
      <c r="I20725">
        <v>0.458559380530149</v>
      </c>
      <c r="J20725">
        <v>0.45294519999999999</v>
      </c>
      <c r="K20725">
        <v>0.47421568007031201</v>
      </c>
      <c r="L20725">
        <v>0.44958901341463398</v>
      </c>
      <c r="M20725">
        <v>0.45237337641339598</v>
      </c>
      <c r="N20725">
        <v>0.47341256219512201</v>
      </c>
      <c r="O20725">
        <v>0.49666833669639698</v>
      </c>
      <c r="P20725">
        <v>6.7995600000000003E-2</v>
      </c>
      <c r="Q20725">
        <v>6.2930619469850901E-2</v>
      </c>
      <c r="R20725">
        <v>6.8544800000000003E-2</v>
      </c>
      <c r="S20725">
        <v>4.7274319929688197E-2</v>
      </c>
      <c r="T20725">
        <v>7.1900986585365798E-2</v>
      </c>
      <c r="U20725">
        <v>6.9116623586603906E-2</v>
      </c>
      <c r="V20725">
        <v>4.8077437804877998E-2</v>
      </c>
      <c r="W20725">
        <v>2.48216633036034E-2</v>
      </c>
      <c r="X20725">
        <v>8.1683000000000006E-2</v>
      </c>
      <c r="Y20725">
        <v>0.82164300000000001</v>
      </c>
      <c r="Z20725">
        <v>1.5904430000000001</v>
      </c>
      <c r="AA20725">
        <v>2.4937689999999999</v>
      </c>
      <c r="AB20725">
        <v>100</v>
      </c>
      <c r="AC20725">
        <v>100</v>
      </c>
      <c r="AD20725">
        <v>100</v>
      </c>
      <c r="AE20725" t="s">
        <v>26</v>
      </c>
      <c r="AF20725">
        <v>1</v>
      </c>
      <c r="AG20725" t="s">
        <v>5465</v>
      </c>
    </row>
    <row r="20726" spans="1:33" x14ac:dyDescent="0.25">
      <c r="A20726" t="s">
        <v>1383</v>
      </c>
      <c r="B20726" t="s">
        <v>5057</v>
      </c>
      <c r="C20726" t="s">
        <v>79</v>
      </c>
      <c r="D20726">
        <v>5</v>
      </c>
      <c r="E20726">
        <v>168</v>
      </c>
      <c r="F20726">
        <v>1</v>
      </c>
      <c r="G20726">
        <v>0.45548</v>
      </c>
      <c r="H20726">
        <v>0.42330600000000002</v>
      </c>
      <c r="I20726">
        <v>0.43160737458870102</v>
      </c>
      <c r="J20726">
        <v>0.461424</v>
      </c>
      <c r="K20726">
        <v>0.46057032244486201</v>
      </c>
      <c r="P20726">
        <v>3.2174000000000001E-2</v>
      </c>
      <c r="Q20726">
        <v>2.3872625411299201E-2</v>
      </c>
      <c r="R20726">
        <v>5.9440000000000603E-3</v>
      </c>
      <c r="S20726">
        <v>5.0903224448622898E-3</v>
      </c>
      <c r="X20726">
        <v>7.4512999999999996E-2</v>
      </c>
      <c r="Y20726">
        <v>0.29983199999999999</v>
      </c>
      <c r="Z20726">
        <v>0.166988</v>
      </c>
      <c r="AA20726">
        <v>0.54133299999999995</v>
      </c>
      <c r="AB20726">
        <v>100</v>
      </c>
      <c r="AC20726">
        <v>100</v>
      </c>
      <c r="AD20726">
        <v>100</v>
      </c>
      <c r="AE20726" t="s">
        <v>26</v>
      </c>
      <c r="AF20726">
        <v>1</v>
      </c>
      <c r="AG20726" t="s">
        <v>5465</v>
      </c>
    </row>
    <row r="20727" spans="1:33" x14ac:dyDescent="0.25">
      <c r="A20727" t="s">
        <v>1383</v>
      </c>
      <c r="B20727" t="s">
        <v>5057</v>
      </c>
      <c r="C20727" t="s">
        <v>79</v>
      </c>
      <c r="D20727">
        <v>10</v>
      </c>
      <c r="E20727">
        <v>168</v>
      </c>
      <c r="F20727">
        <v>1</v>
      </c>
      <c r="G20727">
        <v>0.45548</v>
      </c>
      <c r="H20727">
        <v>0.42057299999999997</v>
      </c>
      <c r="I20727">
        <v>0.42588245067625702</v>
      </c>
      <c r="J20727">
        <v>0.463754</v>
      </c>
      <c r="K20727">
        <v>0.46315479240512702</v>
      </c>
      <c r="P20727">
        <v>3.4907000000000001E-2</v>
      </c>
      <c r="Q20727">
        <v>2.9597549323742599E-2</v>
      </c>
      <c r="R20727">
        <v>8.2740000000000608E-3</v>
      </c>
      <c r="S20727">
        <v>7.6747924051265301E-3</v>
      </c>
      <c r="X20727">
        <v>7.4512999999999996E-2</v>
      </c>
      <c r="Y20727">
        <v>0.29983199999999999</v>
      </c>
      <c r="Z20727">
        <v>0.166988</v>
      </c>
      <c r="AA20727">
        <v>0.54133299999999995</v>
      </c>
      <c r="AB20727">
        <v>100</v>
      </c>
      <c r="AC20727">
        <v>100</v>
      </c>
      <c r="AD20727">
        <v>100</v>
      </c>
      <c r="AE20727" t="s">
        <v>26</v>
      </c>
      <c r="AF20727">
        <v>1</v>
      </c>
      <c r="AG20727" t="s">
        <v>5465</v>
      </c>
    </row>
    <row r="20728" spans="1:33" x14ac:dyDescent="0.25">
      <c r="A20728" t="s">
        <v>1383</v>
      </c>
      <c r="B20728" t="s">
        <v>5057</v>
      </c>
      <c r="C20728" t="s">
        <v>79</v>
      </c>
      <c r="D20728">
        <v>25</v>
      </c>
      <c r="E20728">
        <v>168</v>
      </c>
      <c r="F20728">
        <v>1</v>
      </c>
      <c r="G20728">
        <v>0.45548</v>
      </c>
      <c r="H20728">
        <v>0.4273672</v>
      </c>
      <c r="I20728">
        <v>0.42880267556912799</v>
      </c>
      <c r="J20728">
        <v>0.44715319999999997</v>
      </c>
      <c r="K20728">
        <v>0.44919040052466402</v>
      </c>
      <c r="P20728">
        <v>2.8112800000000101E-2</v>
      </c>
      <c r="Q20728">
        <v>2.6677324430872101E-2</v>
      </c>
      <c r="R20728">
        <v>8.3268000000000803E-3</v>
      </c>
      <c r="S20728">
        <v>6.2895994753355798E-3</v>
      </c>
      <c r="X20728">
        <v>7.4512999999999996E-2</v>
      </c>
      <c r="Y20728">
        <v>0.29983199999999999</v>
      </c>
      <c r="Z20728">
        <v>0.166988</v>
      </c>
      <c r="AA20728">
        <v>0.54133299999999995</v>
      </c>
      <c r="AB20728">
        <v>100</v>
      </c>
      <c r="AC20728">
        <v>100</v>
      </c>
      <c r="AD20728">
        <v>100</v>
      </c>
      <c r="AE20728" t="s">
        <v>26</v>
      </c>
      <c r="AF20728">
        <v>1</v>
      </c>
      <c r="AG20728" t="s">
        <v>5465</v>
      </c>
    </row>
    <row r="20729" spans="1:33" x14ac:dyDescent="0.25">
      <c r="A20729" t="s">
        <v>1383</v>
      </c>
      <c r="B20729" t="s">
        <v>5057</v>
      </c>
      <c r="C20729" t="s">
        <v>79</v>
      </c>
      <c r="D20729">
        <v>50</v>
      </c>
      <c r="E20729">
        <v>168</v>
      </c>
      <c r="F20729">
        <v>1</v>
      </c>
      <c r="G20729">
        <v>0.45548</v>
      </c>
      <c r="H20729">
        <v>0.42880200000000002</v>
      </c>
      <c r="I20729">
        <v>0.429895975979946</v>
      </c>
      <c r="J20729">
        <v>0.4400616</v>
      </c>
      <c r="K20729">
        <v>0.44376162705378303</v>
      </c>
      <c r="P20729">
        <v>2.6678E-2</v>
      </c>
      <c r="Q20729">
        <v>2.5584024020054202E-2</v>
      </c>
      <c r="R20729">
        <v>1.54183999999999E-2</v>
      </c>
      <c r="S20729">
        <v>1.17183729462172E-2</v>
      </c>
      <c r="X20729">
        <v>7.4512999999999996E-2</v>
      </c>
      <c r="Y20729">
        <v>0.29983199999999999</v>
      </c>
      <c r="Z20729">
        <v>0.166988</v>
      </c>
      <c r="AA20729">
        <v>0.54133299999999995</v>
      </c>
      <c r="AB20729">
        <v>100</v>
      </c>
      <c r="AC20729">
        <v>100</v>
      </c>
      <c r="AD20729">
        <v>100</v>
      </c>
      <c r="AE20729" t="s">
        <v>26</v>
      </c>
      <c r="AF20729">
        <v>1</v>
      </c>
      <c r="AG20729" t="s">
        <v>5465</v>
      </c>
    </row>
    <row r="20730" spans="1:33" x14ac:dyDescent="0.25">
      <c r="A20730" t="s">
        <v>1383</v>
      </c>
      <c r="B20730" t="s">
        <v>5058</v>
      </c>
      <c r="C20730" t="s">
        <v>79</v>
      </c>
      <c r="D20730">
        <v>5</v>
      </c>
      <c r="E20730">
        <v>165</v>
      </c>
      <c r="F20730">
        <v>1</v>
      </c>
      <c r="G20730">
        <v>0.64792000000000005</v>
      </c>
      <c r="H20730">
        <v>0.38877600000000001</v>
      </c>
      <c r="I20730">
        <v>0.42601000763670099</v>
      </c>
      <c r="J20730">
        <v>0.579044</v>
      </c>
      <c r="K20730">
        <v>0.63464131129702195</v>
      </c>
      <c r="P20730">
        <v>0.25914399999999999</v>
      </c>
      <c r="Q20730">
        <v>0.221909992363299</v>
      </c>
      <c r="R20730">
        <v>6.8876000000000007E-2</v>
      </c>
      <c r="S20730">
        <v>1.32786887029784E-2</v>
      </c>
      <c r="X20730">
        <v>7.4007000000000003E-2</v>
      </c>
      <c r="Y20730">
        <v>0.38249699999999998</v>
      </c>
      <c r="Z20730">
        <v>0.27624700000000002</v>
      </c>
      <c r="AA20730">
        <v>0.73275100000000004</v>
      </c>
      <c r="AB20730">
        <v>100</v>
      </c>
      <c r="AC20730">
        <v>100</v>
      </c>
      <c r="AD20730">
        <v>100</v>
      </c>
      <c r="AE20730" t="s">
        <v>26</v>
      </c>
      <c r="AF20730">
        <v>1</v>
      </c>
      <c r="AG20730" t="s">
        <v>5465</v>
      </c>
    </row>
    <row r="20731" spans="1:33" x14ac:dyDescent="0.25">
      <c r="A20731" t="s">
        <v>1383</v>
      </c>
      <c r="B20731" t="s">
        <v>5058</v>
      </c>
      <c r="C20731" t="s">
        <v>79</v>
      </c>
      <c r="D20731">
        <v>10</v>
      </c>
      <c r="E20731">
        <v>165</v>
      </c>
      <c r="F20731">
        <v>1</v>
      </c>
      <c r="G20731">
        <v>0.64792000000000005</v>
      </c>
      <c r="H20731">
        <v>0.44600200000000001</v>
      </c>
      <c r="I20731">
        <v>0.458125286085874</v>
      </c>
      <c r="J20731">
        <v>0.53939899999999996</v>
      </c>
      <c r="K20731">
        <v>0.607815743327206</v>
      </c>
      <c r="P20731">
        <v>0.20191799999999999</v>
      </c>
      <c r="Q20731">
        <v>0.189794713914126</v>
      </c>
      <c r="R20731">
        <v>0.10852100000000001</v>
      </c>
      <c r="S20731">
        <v>4.0104256672793902E-2</v>
      </c>
      <c r="X20731">
        <v>7.4007000000000003E-2</v>
      </c>
      <c r="Y20731">
        <v>0.38249699999999998</v>
      </c>
      <c r="Z20731">
        <v>0.27624700000000002</v>
      </c>
      <c r="AA20731">
        <v>0.73275100000000004</v>
      </c>
      <c r="AB20731">
        <v>100</v>
      </c>
      <c r="AC20731">
        <v>100</v>
      </c>
      <c r="AD20731">
        <v>100</v>
      </c>
      <c r="AE20731" t="s">
        <v>26</v>
      </c>
      <c r="AF20731">
        <v>1</v>
      </c>
      <c r="AG20731" t="s">
        <v>5465</v>
      </c>
    </row>
    <row r="20732" spans="1:33" x14ac:dyDescent="0.25">
      <c r="A20732" t="s">
        <v>1383</v>
      </c>
      <c r="B20732" t="s">
        <v>5058</v>
      </c>
      <c r="C20732" t="s">
        <v>79</v>
      </c>
      <c r="D20732">
        <v>25</v>
      </c>
      <c r="E20732">
        <v>165</v>
      </c>
      <c r="F20732">
        <v>1</v>
      </c>
      <c r="G20732">
        <v>0.64792000000000005</v>
      </c>
      <c r="H20732">
        <v>0.44112639999999997</v>
      </c>
      <c r="I20732">
        <v>0.44984226329675803</v>
      </c>
      <c r="J20732">
        <v>0.55622280000000002</v>
      </c>
      <c r="K20732">
        <v>0.595532457073225</v>
      </c>
      <c r="P20732">
        <v>0.20679359999999999</v>
      </c>
      <c r="Q20732">
        <v>0.198077736703242</v>
      </c>
      <c r="R20732">
        <v>9.1697200000000006E-2</v>
      </c>
      <c r="S20732">
        <v>5.2387542926775499E-2</v>
      </c>
      <c r="X20732">
        <v>7.4007000000000003E-2</v>
      </c>
      <c r="Y20732">
        <v>0.38249699999999998</v>
      </c>
      <c r="Z20732">
        <v>0.27624700000000002</v>
      </c>
      <c r="AA20732">
        <v>0.73275100000000004</v>
      </c>
      <c r="AB20732">
        <v>100</v>
      </c>
      <c r="AC20732">
        <v>100</v>
      </c>
      <c r="AD20732">
        <v>100</v>
      </c>
      <c r="AE20732" t="s">
        <v>26</v>
      </c>
      <c r="AF20732">
        <v>1</v>
      </c>
      <c r="AG20732" t="s">
        <v>5465</v>
      </c>
    </row>
    <row r="20733" spans="1:33" x14ac:dyDescent="0.25">
      <c r="A20733" t="s">
        <v>1383</v>
      </c>
      <c r="B20733" t="s">
        <v>5058</v>
      </c>
      <c r="C20733" t="s">
        <v>79</v>
      </c>
      <c r="D20733">
        <v>50</v>
      </c>
      <c r="E20733">
        <v>165</v>
      </c>
      <c r="F20733">
        <v>1</v>
      </c>
      <c r="G20733">
        <v>0.64792000000000005</v>
      </c>
      <c r="H20733">
        <v>0.44374479999999999</v>
      </c>
      <c r="I20733">
        <v>0.44678997123951802</v>
      </c>
      <c r="J20733">
        <v>0.50535240000000003</v>
      </c>
      <c r="K20733">
        <v>0.57032897307274599</v>
      </c>
      <c r="P20733">
        <v>0.2041752</v>
      </c>
      <c r="Q20733">
        <v>0.201130028760482</v>
      </c>
      <c r="R20733">
        <v>0.14256759999999999</v>
      </c>
      <c r="S20733">
        <v>7.7591026927253906E-2</v>
      </c>
      <c r="X20733">
        <v>7.4007000000000003E-2</v>
      </c>
      <c r="Y20733">
        <v>0.38249699999999998</v>
      </c>
      <c r="Z20733">
        <v>0.27624700000000002</v>
      </c>
      <c r="AA20733">
        <v>0.73275100000000004</v>
      </c>
      <c r="AB20733">
        <v>100</v>
      </c>
      <c r="AC20733">
        <v>100</v>
      </c>
      <c r="AD20733">
        <v>100</v>
      </c>
      <c r="AE20733" t="s">
        <v>26</v>
      </c>
      <c r="AF20733">
        <v>1</v>
      </c>
      <c r="AG20733" t="s">
        <v>5465</v>
      </c>
    </row>
    <row r="20734" spans="1:33" x14ac:dyDescent="0.25">
      <c r="A20734" t="s">
        <v>1383</v>
      </c>
      <c r="B20734" t="s">
        <v>5059</v>
      </c>
      <c r="C20734" t="s">
        <v>79</v>
      </c>
      <c r="D20734">
        <v>5</v>
      </c>
      <c r="E20734">
        <v>159</v>
      </c>
      <c r="F20734">
        <v>1</v>
      </c>
      <c r="G20734">
        <v>0.46035999999999999</v>
      </c>
      <c r="H20734">
        <v>0.511656</v>
      </c>
      <c r="I20734">
        <v>0.51683649646093399</v>
      </c>
      <c r="J20734">
        <v>0.46801599999999999</v>
      </c>
      <c r="K20734">
        <v>0.46957019102245501</v>
      </c>
      <c r="P20734">
        <v>5.1296000000000001E-2</v>
      </c>
      <c r="Q20734">
        <v>5.6476496460934299E-2</v>
      </c>
      <c r="R20734">
        <v>7.6559999999999996E-3</v>
      </c>
      <c r="S20734">
        <v>9.21019102245468E-3</v>
      </c>
      <c r="X20734">
        <v>7.0504999999999998E-2</v>
      </c>
      <c r="Y20734">
        <v>0.29892999999999997</v>
      </c>
      <c r="Z20734">
        <v>0.15823599999999999</v>
      </c>
      <c r="AA20734">
        <v>0.527671</v>
      </c>
      <c r="AB20734">
        <v>100</v>
      </c>
      <c r="AC20734">
        <v>100</v>
      </c>
      <c r="AD20734">
        <v>100</v>
      </c>
      <c r="AE20734" t="s">
        <v>26</v>
      </c>
      <c r="AF20734">
        <v>1</v>
      </c>
      <c r="AG20734" t="s">
        <v>5465</v>
      </c>
    </row>
    <row r="20735" spans="1:33" x14ac:dyDescent="0.25">
      <c r="A20735" t="s">
        <v>1383</v>
      </c>
      <c r="B20735" t="s">
        <v>5059</v>
      </c>
      <c r="C20735" t="s">
        <v>79</v>
      </c>
      <c r="D20735">
        <v>10</v>
      </c>
      <c r="E20735">
        <v>159</v>
      </c>
      <c r="F20735">
        <v>1</v>
      </c>
      <c r="G20735">
        <v>0.46035999999999999</v>
      </c>
      <c r="H20735">
        <v>0.50588299999999997</v>
      </c>
      <c r="I20735">
        <v>0.50943767987497801</v>
      </c>
      <c r="J20735">
        <v>0.46335199999999999</v>
      </c>
      <c r="K20735">
        <v>0.46633805077135199</v>
      </c>
      <c r="P20735">
        <v>4.5523000000000098E-2</v>
      </c>
      <c r="Q20735">
        <v>4.9077679874978498E-2</v>
      </c>
      <c r="R20735">
        <v>2.9919999999999899E-3</v>
      </c>
      <c r="S20735">
        <v>5.9780507713523799E-3</v>
      </c>
      <c r="X20735">
        <v>7.0504999999999998E-2</v>
      </c>
      <c r="Y20735">
        <v>0.29892999999999997</v>
      </c>
      <c r="Z20735">
        <v>0.15823599999999999</v>
      </c>
      <c r="AA20735">
        <v>0.527671</v>
      </c>
      <c r="AB20735">
        <v>100</v>
      </c>
      <c r="AC20735">
        <v>100</v>
      </c>
      <c r="AD20735">
        <v>100</v>
      </c>
      <c r="AE20735" t="s">
        <v>26</v>
      </c>
      <c r="AF20735">
        <v>1</v>
      </c>
      <c r="AG20735" t="s">
        <v>5465</v>
      </c>
    </row>
    <row r="20736" spans="1:33" x14ac:dyDescent="0.25">
      <c r="A20736" t="s">
        <v>1383</v>
      </c>
      <c r="B20736" t="s">
        <v>5059</v>
      </c>
      <c r="C20736" t="s">
        <v>79</v>
      </c>
      <c r="D20736">
        <v>25</v>
      </c>
      <c r="E20736">
        <v>159</v>
      </c>
      <c r="F20736">
        <v>1</v>
      </c>
      <c r="G20736">
        <v>0.46035999999999999</v>
      </c>
      <c r="H20736">
        <v>0.48996079999999997</v>
      </c>
      <c r="I20736">
        <v>0.493108488774742</v>
      </c>
      <c r="J20736">
        <v>0.48004479999999999</v>
      </c>
      <c r="K20736">
        <v>0.47867527586205699</v>
      </c>
      <c r="P20736">
        <v>2.9600800000000101E-2</v>
      </c>
      <c r="Q20736">
        <v>3.2748488774741798E-2</v>
      </c>
      <c r="R20736">
        <v>1.9684799999999999E-2</v>
      </c>
      <c r="S20736">
        <v>1.83152758620574E-2</v>
      </c>
      <c r="X20736">
        <v>7.0504999999999998E-2</v>
      </c>
      <c r="Y20736">
        <v>0.29892999999999997</v>
      </c>
      <c r="Z20736">
        <v>0.15823599999999999</v>
      </c>
      <c r="AA20736">
        <v>0.527671</v>
      </c>
      <c r="AB20736">
        <v>100</v>
      </c>
      <c r="AC20736">
        <v>100</v>
      </c>
      <c r="AD20736">
        <v>100</v>
      </c>
      <c r="AE20736" t="s">
        <v>26</v>
      </c>
      <c r="AF20736">
        <v>1</v>
      </c>
      <c r="AG20736" t="s">
        <v>5465</v>
      </c>
    </row>
    <row r="20737" spans="1:33" x14ac:dyDescent="0.25">
      <c r="A20737" t="s">
        <v>1383</v>
      </c>
      <c r="B20737" t="s">
        <v>5059</v>
      </c>
      <c r="C20737" t="s">
        <v>79</v>
      </c>
      <c r="D20737">
        <v>50</v>
      </c>
      <c r="E20737">
        <v>159</v>
      </c>
      <c r="F20737">
        <v>1</v>
      </c>
      <c r="G20737">
        <v>0.46035999999999999</v>
      </c>
      <c r="H20737">
        <v>0.47761740000000003</v>
      </c>
      <c r="I20737">
        <v>0.48191718224050001</v>
      </c>
      <c r="J20737">
        <v>0.47550619999999999</v>
      </c>
      <c r="K20737">
        <v>0.47612948272068201</v>
      </c>
      <c r="P20737">
        <v>1.7257399999999999E-2</v>
      </c>
      <c r="Q20737">
        <v>2.15571822405001E-2</v>
      </c>
      <c r="R20737">
        <v>1.51461999999999E-2</v>
      </c>
      <c r="S20737">
        <v>1.57694827206823E-2</v>
      </c>
      <c r="X20737">
        <v>7.0504999999999998E-2</v>
      </c>
      <c r="Y20737">
        <v>0.29892999999999997</v>
      </c>
      <c r="Z20737">
        <v>0.15823599999999999</v>
      </c>
      <c r="AA20737">
        <v>0.527671</v>
      </c>
      <c r="AB20737">
        <v>100</v>
      </c>
      <c r="AC20737">
        <v>100</v>
      </c>
      <c r="AD20737">
        <v>100</v>
      </c>
      <c r="AE20737" t="s">
        <v>26</v>
      </c>
      <c r="AF20737">
        <v>1</v>
      </c>
      <c r="AG20737" t="s">
        <v>5465</v>
      </c>
    </row>
    <row r="20738" spans="1:33" x14ac:dyDescent="0.25">
      <c r="A20738" t="s">
        <v>1384</v>
      </c>
      <c r="B20738" t="s">
        <v>1384</v>
      </c>
      <c r="C20738" t="s">
        <v>78</v>
      </c>
      <c r="D20738">
        <v>5</v>
      </c>
      <c r="E20738">
        <v>1809</v>
      </c>
      <c r="F20738">
        <v>5</v>
      </c>
      <c r="G20738">
        <v>0.35392000000000001</v>
      </c>
      <c r="H20738">
        <v>0.45029999999999998</v>
      </c>
      <c r="I20738">
        <v>0.42360859965332698</v>
      </c>
      <c r="J20738">
        <v>0.50574600000000003</v>
      </c>
      <c r="K20738">
        <v>0.35476844132172097</v>
      </c>
      <c r="L20738">
        <v>0.515831008291874</v>
      </c>
      <c r="M20738">
        <v>0.47722144110762299</v>
      </c>
      <c r="N20738">
        <v>0.48144844112769503</v>
      </c>
      <c r="O20738">
        <v>0.39685008578139402</v>
      </c>
      <c r="P20738">
        <v>9.6379999999999993E-2</v>
      </c>
      <c r="Q20738">
        <v>6.9688599653326605E-2</v>
      </c>
      <c r="R20738">
        <v>0.15182599999999999</v>
      </c>
      <c r="S20738">
        <v>8.4844132172112697E-4</v>
      </c>
      <c r="T20738">
        <v>0.16191100829187399</v>
      </c>
      <c r="U20738">
        <v>0.12330144110762301</v>
      </c>
      <c r="V20738">
        <v>0.12752844112769501</v>
      </c>
      <c r="W20738">
        <v>4.2930085781393602E-2</v>
      </c>
      <c r="X20738">
        <v>9.5735000000000001E-2</v>
      </c>
      <c r="Y20738">
        <v>2.0725410000000002</v>
      </c>
      <c r="Z20738">
        <v>17.026779000000001</v>
      </c>
      <c r="AA20738">
        <v>19.195055</v>
      </c>
      <c r="AB20738">
        <v>100</v>
      </c>
      <c r="AC20738">
        <v>100</v>
      </c>
      <c r="AD20738">
        <v>100</v>
      </c>
      <c r="AE20738" t="s">
        <v>26</v>
      </c>
      <c r="AF20738">
        <v>1</v>
      </c>
      <c r="AG20738" t="s">
        <v>5465</v>
      </c>
    </row>
    <row r="20739" spans="1:33" x14ac:dyDescent="0.25">
      <c r="A20739" t="s">
        <v>1384</v>
      </c>
      <c r="B20739" t="s">
        <v>1384</v>
      </c>
      <c r="C20739" t="s">
        <v>78</v>
      </c>
      <c r="D20739">
        <v>10</v>
      </c>
      <c r="E20739">
        <v>1809</v>
      </c>
      <c r="F20739">
        <v>5</v>
      </c>
      <c r="G20739">
        <v>0.35392000000000001</v>
      </c>
      <c r="H20739">
        <v>0.48586800000000002</v>
      </c>
      <c r="I20739">
        <v>0.46080738650220998</v>
      </c>
      <c r="J20739">
        <v>0.45230999999999999</v>
      </c>
      <c r="K20739">
        <v>0.35480985809138099</v>
      </c>
      <c r="L20739">
        <v>0.50613873134328402</v>
      </c>
      <c r="M20739">
        <v>0.485514222551932</v>
      </c>
      <c r="N20739">
        <v>0.51998939800995003</v>
      </c>
      <c r="O20739">
        <v>0.43268342524640202</v>
      </c>
      <c r="P20739">
        <v>0.13194800000000001</v>
      </c>
      <c r="Q20739">
        <v>0.10688738650221</v>
      </c>
      <c r="R20739">
        <v>9.8390000000000005E-2</v>
      </c>
      <c r="S20739">
        <v>8.8985809138070204E-4</v>
      </c>
      <c r="T20739">
        <v>0.15221873134328401</v>
      </c>
      <c r="U20739">
        <v>0.13159422255193201</v>
      </c>
      <c r="V20739">
        <v>0.16606939800994999</v>
      </c>
      <c r="W20739">
        <v>7.8763425246401703E-2</v>
      </c>
      <c r="X20739">
        <v>9.5735000000000001E-2</v>
      </c>
      <c r="Y20739">
        <v>2.0725410000000002</v>
      </c>
      <c r="Z20739">
        <v>17.026779000000001</v>
      </c>
      <c r="AA20739">
        <v>19.195055</v>
      </c>
      <c r="AB20739">
        <v>100</v>
      </c>
      <c r="AC20739">
        <v>100</v>
      </c>
      <c r="AD20739">
        <v>100</v>
      </c>
      <c r="AE20739" t="s">
        <v>26</v>
      </c>
      <c r="AF20739">
        <v>1</v>
      </c>
      <c r="AG20739" t="s">
        <v>5465</v>
      </c>
    </row>
    <row r="20740" spans="1:33" x14ac:dyDescent="0.25">
      <c r="A20740" t="s">
        <v>1384</v>
      </c>
      <c r="B20740" t="s">
        <v>1384</v>
      </c>
      <c r="C20740" t="s">
        <v>78</v>
      </c>
      <c r="D20740">
        <v>25</v>
      </c>
      <c r="E20740">
        <v>1809</v>
      </c>
      <c r="F20740">
        <v>5</v>
      </c>
      <c r="G20740">
        <v>0.35392000000000001</v>
      </c>
      <c r="H20740">
        <v>0.46347240000000001</v>
      </c>
      <c r="I20740">
        <v>0.45426817283912702</v>
      </c>
      <c r="J20740">
        <v>0.4727208</v>
      </c>
      <c r="K20740">
        <v>0.35511221204746202</v>
      </c>
      <c r="L20740">
        <v>0.49616998009950197</v>
      </c>
      <c r="M20740">
        <v>0.488547046784021</v>
      </c>
      <c r="N20740">
        <v>0.53038629253731295</v>
      </c>
      <c r="O20740">
        <v>0.47304968966355299</v>
      </c>
      <c r="P20740">
        <v>0.10955239999999999</v>
      </c>
      <c r="Q20740">
        <v>0.100348172839127</v>
      </c>
      <c r="R20740">
        <v>0.1188008</v>
      </c>
      <c r="S20740">
        <v>1.19221204746217E-3</v>
      </c>
      <c r="T20740">
        <v>0.14224998009950199</v>
      </c>
      <c r="U20740">
        <v>0.13462704678402099</v>
      </c>
      <c r="V20740">
        <v>0.176466292537313</v>
      </c>
      <c r="W20740">
        <v>0.119129689663553</v>
      </c>
      <c r="X20740">
        <v>9.5735000000000001E-2</v>
      </c>
      <c r="Y20740">
        <v>2.0725410000000002</v>
      </c>
      <c r="Z20740">
        <v>17.026779000000001</v>
      </c>
      <c r="AA20740">
        <v>19.195055</v>
      </c>
      <c r="AB20740">
        <v>100</v>
      </c>
      <c r="AC20740">
        <v>100</v>
      </c>
      <c r="AD20740">
        <v>100</v>
      </c>
      <c r="AE20740" t="s">
        <v>26</v>
      </c>
      <c r="AF20740">
        <v>1</v>
      </c>
      <c r="AG20740" t="s">
        <v>5465</v>
      </c>
    </row>
    <row r="20741" spans="1:33" x14ac:dyDescent="0.25">
      <c r="A20741" t="s">
        <v>1384</v>
      </c>
      <c r="B20741" t="s">
        <v>1384</v>
      </c>
      <c r="C20741" t="s">
        <v>78</v>
      </c>
      <c r="D20741">
        <v>50</v>
      </c>
      <c r="E20741">
        <v>1809</v>
      </c>
      <c r="F20741">
        <v>5</v>
      </c>
      <c r="G20741">
        <v>0.35392000000000001</v>
      </c>
      <c r="H20741">
        <v>0.47287879999999999</v>
      </c>
      <c r="I20741">
        <v>0.46532534429324601</v>
      </c>
      <c r="J20741">
        <v>0.4768966</v>
      </c>
      <c r="K20741">
        <v>0.35549685119638602</v>
      </c>
      <c r="L20741">
        <v>0.50938672271973495</v>
      </c>
      <c r="M20741">
        <v>0.50165062414997397</v>
      </c>
      <c r="N20741">
        <v>0.50144537976782799</v>
      </c>
      <c r="O20741">
        <v>0.47032541398577898</v>
      </c>
      <c r="P20741">
        <v>0.1189588</v>
      </c>
      <c r="Q20741">
        <v>0.111405344293246</v>
      </c>
      <c r="R20741">
        <v>0.12297660000000001</v>
      </c>
      <c r="S20741">
        <v>1.5768511963858999E-3</v>
      </c>
      <c r="T20741">
        <v>0.155466722719735</v>
      </c>
      <c r="U20741">
        <v>0.14773062414997401</v>
      </c>
      <c r="V20741">
        <v>0.14752537976782801</v>
      </c>
      <c r="W20741">
        <v>0.116405413985779</v>
      </c>
      <c r="X20741">
        <v>9.5735000000000001E-2</v>
      </c>
      <c r="Y20741">
        <v>2.0725410000000002</v>
      </c>
      <c r="Z20741">
        <v>17.026779000000001</v>
      </c>
      <c r="AA20741">
        <v>19.195055</v>
      </c>
      <c r="AB20741">
        <v>100</v>
      </c>
      <c r="AC20741">
        <v>100</v>
      </c>
      <c r="AD20741">
        <v>100</v>
      </c>
      <c r="AE20741" t="s">
        <v>26</v>
      </c>
      <c r="AF20741">
        <v>1</v>
      </c>
      <c r="AG20741" t="s">
        <v>5465</v>
      </c>
    </row>
    <row r="20742" spans="1:33" x14ac:dyDescent="0.25">
      <c r="A20742" t="s">
        <v>1384</v>
      </c>
      <c r="B20742" t="s">
        <v>5060</v>
      </c>
      <c r="C20742" t="s">
        <v>79</v>
      </c>
      <c r="D20742">
        <v>5</v>
      </c>
      <c r="E20742">
        <v>369</v>
      </c>
      <c r="F20742">
        <v>1</v>
      </c>
      <c r="G20742">
        <v>0.35060999999999998</v>
      </c>
      <c r="H20742">
        <v>0.43786000000000003</v>
      </c>
      <c r="I20742">
        <v>0.417299597961935</v>
      </c>
      <c r="J20742">
        <v>0.38547999999999999</v>
      </c>
      <c r="K20742">
        <v>0.35913741975666602</v>
      </c>
      <c r="P20742">
        <v>8.7249999999999994E-2</v>
      </c>
      <c r="Q20742">
        <v>6.6689597961935104E-2</v>
      </c>
      <c r="R20742">
        <v>3.4869999999999998E-2</v>
      </c>
      <c r="S20742">
        <v>8.5274197566657696E-3</v>
      </c>
      <c r="X20742">
        <v>8.2587999999999995E-2</v>
      </c>
      <c r="Y20742">
        <v>0.61234699999999997</v>
      </c>
      <c r="Z20742">
        <v>0.691133</v>
      </c>
      <c r="AA20742">
        <v>1.3860680000000001</v>
      </c>
      <c r="AB20742">
        <v>100</v>
      </c>
      <c r="AC20742">
        <v>100</v>
      </c>
      <c r="AD20742">
        <v>100</v>
      </c>
      <c r="AE20742" t="s">
        <v>26</v>
      </c>
      <c r="AF20742">
        <v>1</v>
      </c>
      <c r="AG20742" t="s">
        <v>5465</v>
      </c>
    </row>
    <row r="20743" spans="1:33" x14ac:dyDescent="0.25">
      <c r="A20743" t="s">
        <v>1384</v>
      </c>
      <c r="B20743" t="s">
        <v>5060</v>
      </c>
      <c r="C20743" t="s">
        <v>79</v>
      </c>
      <c r="D20743">
        <v>10</v>
      </c>
      <c r="E20743">
        <v>369</v>
      </c>
      <c r="F20743">
        <v>1</v>
      </c>
      <c r="G20743">
        <v>0.35060999999999998</v>
      </c>
      <c r="H20743">
        <v>0.46276299999999998</v>
      </c>
      <c r="I20743">
        <v>0.44537982687000199</v>
      </c>
      <c r="J20743">
        <v>0.44543899999999997</v>
      </c>
      <c r="K20743">
        <v>0.389514217911611</v>
      </c>
      <c r="P20743">
        <v>0.112153</v>
      </c>
      <c r="Q20743">
        <v>9.47698268700021E-2</v>
      </c>
      <c r="R20743">
        <v>9.4829000000000094E-2</v>
      </c>
      <c r="S20743">
        <v>3.8904217911611201E-2</v>
      </c>
      <c r="X20743">
        <v>8.2587999999999995E-2</v>
      </c>
      <c r="Y20743">
        <v>0.61234699999999997</v>
      </c>
      <c r="Z20743">
        <v>0.691133</v>
      </c>
      <c r="AA20743">
        <v>1.3860680000000001</v>
      </c>
      <c r="AB20743">
        <v>100</v>
      </c>
      <c r="AC20743">
        <v>100</v>
      </c>
      <c r="AD20743">
        <v>100</v>
      </c>
      <c r="AE20743" t="s">
        <v>26</v>
      </c>
      <c r="AF20743">
        <v>1</v>
      </c>
      <c r="AG20743" t="s">
        <v>5465</v>
      </c>
    </row>
    <row r="20744" spans="1:33" x14ac:dyDescent="0.25">
      <c r="A20744" t="s">
        <v>1384</v>
      </c>
      <c r="B20744" t="s">
        <v>5060</v>
      </c>
      <c r="C20744" t="s">
        <v>79</v>
      </c>
      <c r="D20744">
        <v>25</v>
      </c>
      <c r="E20744">
        <v>369</v>
      </c>
      <c r="F20744">
        <v>1</v>
      </c>
      <c r="G20744">
        <v>0.35060999999999998</v>
      </c>
      <c r="H20744">
        <v>0.54333719999999996</v>
      </c>
      <c r="I20744">
        <v>0.52460409748572501</v>
      </c>
      <c r="J20744">
        <v>0.472638</v>
      </c>
      <c r="K20744">
        <v>0.42744220223580798</v>
      </c>
      <c r="P20744">
        <v>0.19272719999999999</v>
      </c>
      <c r="Q20744">
        <v>0.173994097485725</v>
      </c>
      <c r="R20744">
        <v>0.122028</v>
      </c>
      <c r="S20744">
        <v>7.6832202235808E-2</v>
      </c>
      <c r="X20744">
        <v>8.2587999999999995E-2</v>
      </c>
      <c r="Y20744">
        <v>0.61234699999999997</v>
      </c>
      <c r="Z20744">
        <v>0.691133</v>
      </c>
      <c r="AA20744">
        <v>1.3860680000000001</v>
      </c>
      <c r="AB20744">
        <v>100</v>
      </c>
      <c r="AC20744">
        <v>100</v>
      </c>
      <c r="AD20744">
        <v>100</v>
      </c>
      <c r="AE20744" t="s">
        <v>26</v>
      </c>
      <c r="AF20744">
        <v>1</v>
      </c>
      <c r="AG20744" t="s">
        <v>5465</v>
      </c>
    </row>
    <row r="20745" spans="1:33" x14ac:dyDescent="0.25">
      <c r="A20745" t="s">
        <v>1384</v>
      </c>
      <c r="B20745" t="s">
        <v>5060</v>
      </c>
      <c r="C20745" t="s">
        <v>79</v>
      </c>
      <c r="D20745">
        <v>50</v>
      </c>
      <c r="E20745">
        <v>369</v>
      </c>
      <c r="F20745">
        <v>1</v>
      </c>
      <c r="G20745">
        <v>0.35060999999999998</v>
      </c>
      <c r="H20745">
        <v>0.50372419999999996</v>
      </c>
      <c r="I20745">
        <v>0.498443630715102</v>
      </c>
      <c r="J20745">
        <v>0.48390060000000001</v>
      </c>
      <c r="K20745">
        <v>0.44685755646984299</v>
      </c>
      <c r="P20745">
        <v>0.15311420000000001</v>
      </c>
      <c r="Q20745">
        <v>0.147833630715102</v>
      </c>
      <c r="R20745">
        <v>0.13329060000000001</v>
      </c>
      <c r="S20745">
        <v>9.6247556469842593E-2</v>
      </c>
      <c r="X20745">
        <v>8.2587999999999995E-2</v>
      </c>
      <c r="Y20745">
        <v>0.61234699999999997</v>
      </c>
      <c r="Z20745">
        <v>0.691133</v>
      </c>
      <c r="AA20745">
        <v>1.3860680000000001</v>
      </c>
      <c r="AB20745">
        <v>100</v>
      </c>
      <c r="AC20745">
        <v>100</v>
      </c>
      <c r="AD20745">
        <v>100</v>
      </c>
      <c r="AE20745" t="s">
        <v>26</v>
      </c>
      <c r="AF20745">
        <v>1</v>
      </c>
      <c r="AG20745" t="s">
        <v>5465</v>
      </c>
    </row>
    <row r="20746" spans="1:33" x14ac:dyDescent="0.25">
      <c r="A20746" t="s">
        <v>1384</v>
      </c>
      <c r="B20746" t="s">
        <v>5061</v>
      </c>
      <c r="C20746" t="s">
        <v>79</v>
      </c>
      <c r="D20746">
        <v>5</v>
      </c>
      <c r="E20746">
        <v>291</v>
      </c>
      <c r="F20746">
        <v>1</v>
      </c>
      <c r="G20746">
        <v>0.41549999999999998</v>
      </c>
      <c r="H20746">
        <v>0.79528600000000005</v>
      </c>
      <c r="I20746">
        <v>0.70343005844801099</v>
      </c>
      <c r="J20746">
        <v>0.59272000000000002</v>
      </c>
      <c r="K20746">
        <v>0.49050686365882901</v>
      </c>
      <c r="P20746">
        <v>0.37978600000000001</v>
      </c>
      <c r="Q20746">
        <v>0.28793005844801101</v>
      </c>
      <c r="R20746">
        <v>0.17721999999999999</v>
      </c>
      <c r="S20746">
        <v>7.5006863658828901E-2</v>
      </c>
      <c r="X20746">
        <v>7.4570999999999998E-2</v>
      </c>
      <c r="Y20746">
        <v>0.46703299999999998</v>
      </c>
      <c r="Z20746">
        <v>0.48274299999999998</v>
      </c>
      <c r="AA20746">
        <v>1.0243469999999999</v>
      </c>
      <c r="AB20746">
        <v>100</v>
      </c>
      <c r="AC20746">
        <v>100</v>
      </c>
      <c r="AD20746">
        <v>100</v>
      </c>
      <c r="AE20746" t="s">
        <v>26</v>
      </c>
      <c r="AF20746">
        <v>1</v>
      </c>
      <c r="AG20746" t="s">
        <v>5465</v>
      </c>
    </row>
    <row r="20747" spans="1:33" x14ac:dyDescent="0.25">
      <c r="A20747" t="s">
        <v>1384</v>
      </c>
      <c r="B20747" t="s">
        <v>5061</v>
      </c>
      <c r="C20747" t="s">
        <v>79</v>
      </c>
      <c r="D20747">
        <v>10</v>
      </c>
      <c r="E20747">
        <v>291</v>
      </c>
      <c r="F20747">
        <v>1</v>
      </c>
      <c r="G20747">
        <v>0.41549999999999998</v>
      </c>
      <c r="H20747">
        <v>0.68800700000000004</v>
      </c>
      <c r="I20747">
        <v>0.65375727713755405</v>
      </c>
      <c r="J20747">
        <v>0.60395600000000005</v>
      </c>
      <c r="K20747">
        <v>0.52403374992688101</v>
      </c>
      <c r="P20747">
        <v>0.272507</v>
      </c>
      <c r="Q20747">
        <v>0.23825727713755401</v>
      </c>
      <c r="R20747">
        <v>0.18845600000000001</v>
      </c>
      <c r="S20747">
        <v>0.108533749926881</v>
      </c>
      <c r="X20747">
        <v>7.4570999999999998E-2</v>
      </c>
      <c r="Y20747">
        <v>0.46703299999999998</v>
      </c>
      <c r="Z20747">
        <v>0.48274299999999998</v>
      </c>
      <c r="AA20747">
        <v>1.0243469999999999</v>
      </c>
      <c r="AB20747">
        <v>100</v>
      </c>
      <c r="AC20747">
        <v>100</v>
      </c>
      <c r="AD20747">
        <v>100</v>
      </c>
      <c r="AE20747" t="s">
        <v>26</v>
      </c>
      <c r="AF20747">
        <v>1</v>
      </c>
      <c r="AG20747" t="s">
        <v>5465</v>
      </c>
    </row>
    <row r="20748" spans="1:33" x14ac:dyDescent="0.25">
      <c r="A20748" t="s">
        <v>1384</v>
      </c>
      <c r="B20748" t="s">
        <v>5061</v>
      </c>
      <c r="C20748" t="s">
        <v>79</v>
      </c>
      <c r="D20748">
        <v>25</v>
      </c>
      <c r="E20748">
        <v>291</v>
      </c>
      <c r="F20748">
        <v>1</v>
      </c>
      <c r="G20748">
        <v>0.41549999999999998</v>
      </c>
      <c r="H20748">
        <v>0.59523800000000004</v>
      </c>
      <c r="I20748">
        <v>0.59108091917540795</v>
      </c>
      <c r="J20748">
        <v>0.62128320000000004</v>
      </c>
      <c r="K20748">
        <v>0.56897283239584395</v>
      </c>
      <c r="P20748">
        <v>0.17973800000000001</v>
      </c>
      <c r="Q20748">
        <v>0.175580919175408</v>
      </c>
      <c r="R20748">
        <v>0.2057832</v>
      </c>
      <c r="S20748">
        <v>0.153472832395844</v>
      </c>
      <c r="X20748">
        <v>7.4570999999999998E-2</v>
      </c>
      <c r="Y20748">
        <v>0.46703299999999998</v>
      </c>
      <c r="Z20748">
        <v>0.48274299999999998</v>
      </c>
      <c r="AA20748">
        <v>1.0243469999999999</v>
      </c>
      <c r="AB20748">
        <v>100</v>
      </c>
      <c r="AC20748">
        <v>100</v>
      </c>
      <c r="AD20748">
        <v>100</v>
      </c>
      <c r="AE20748" t="s">
        <v>26</v>
      </c>
      <c r="AF20748">
        <v>1</v>
      </c>
      <c r="AG20748" t="s">
        <v>5465</v>
      </c>
    </row>
    <row r="20749" spans="1:33" x14ac:dyDescent="0.25">
      <c r="A20749" t="s">
        <v>1384</v>
      </c>
      <c r="B20749" t="s">
        <v>5061</v>
      </c>
      <c r="C20749" t="s">
        <v>79</v>
      </c>
      <c r="D20749">
        <v>50</v>
      </c>
      <c r="E20749">
        <v>291</v>
      </c>
      <c r="F20749">
        <v>1</v>
      </c>
      <c r="G20749">
        <v>0.41549999999999998</v>
      </c>
      <c r="H20749">
        <v>0.60552919999999999</v>
      </c>
      <c r="I20749">
        <v>0.600344286305042</v>
      </c>
      <c r="J20749">
        <v>0.5776734</v>
      </c>
      <c r="K20749">
        <v>0.55455210593375803</v>
      </c>
      <c r="P20749">
        <v>0.19002920000000001</v>
      </c>
      <c r="Q20749">
        <v>0.18484428630504199</v>
      </c>
      <c r="R20749">
        <v>0.1621734</v>
      </c>
      <c r="S20749">
        <v>0.139052105933758</v>
      </c>
      <c r="X20749">
        <v>7.4570999999999998E-2</v>
      </c>
      <c r="Y20749">
        <v>0.46703299999999998</v>
      </c>
      <c r="Z20749">
        <v>0.48274299999999998</v>
      </c>
      <c r="AA20749">
        <v>1.0243469999999999</v>
      </c>
      <c r="AB20749">
        <v>100</v>
      </c>
      <c r="AC20749">
        <v>100</v>
      </c>
      <c r="AD20749">
        <v>100</v>
      </c>
      <c r="AE20749" t="s">
        <v>26</v>
      </c>
      <c r="AF20749">
        <v>1</v>
      </c>
      <c r="AG20749" t="s">
        <v>5465</v>
      </c>
    </row>
    <row r="20750" spans="1:33" x14ac:dyDescent="0.25">
      <c r="A20750" t="s">
        <v>1384</v>
      </c>
      <c r="B20750" t="s">
        <v>5062</v>
      </c>
      <c r="C20750" t="s">
        <v>79</v>
      </c>
      <c r="D20750">
        <v>5</v>
      </c>
      <c r="E20750">
        <v>321</v>
      </c>
      <c r="F20750">
        <v>1</v>
      </c>
      <c r="G20750">
        <v>0.39158999999999999</v>
      </c>
      <c r="H20750">
        <v>0.47115600000000002</v>
      </c>
      <c r="I20750">
        <v>0.45902547450575198</v>
      </c>
      <c r="J20750">
        <v>0.56830999999999998</v>
      </c>
      <c r="K20750">
        <v>0.433299976849357</v>
      </c>
      <c r="P20750">
        <v>7.9565999999999998E-2</v>
      </c>
      <c r="Q20750">
        <v>6.7435474505752505E-2</v>
      </c>
      <c r="R20750">
        <v>0.17671999999999999</v>
      </c>
      <c r="S20750">
        <v>4.1709976849357497E-2</v>
      </c>
      <c r="X20750">
        <v>7.6463000000000003E-2</v>
      </c>
      <c r="Y20750">
        <v>0.49529099999999998</v>
      </c>
      <c r="Z20750">
        <v>0.61319599999999996</v>
      </c>
      <c r="AA20750">
        <v>1.1849499999999999</v>
      </c>
      <c r="AB20750">
        <v>100</v>
      </c>
      <c r="AC20750">
        <v>100</v>
      </c>
      <c r="AD20750">
        <v>100</v>
      </c>
      <c r="AE20750" t="s">
        <v>26</v>
      </c>
      <c r="AF20750">
        <v>1</v>
      </c>
      <c r="AG20750" t="s">
        <v>5465</v>
      </c>
    </row>
    <row r="20751" spans="1:33" x14ac:dyDescent="0.25">
      <c r="A20751" t="s">
        <v>1384</v>
      </c>
      <c r="B20751" t="s">
        <v>5062</v>
      </c>
      <c r="C20751" t="s">
        <v>79</v>
      </c>
      <c r="D20751">
        <v>10</v>
      </c>
      <c r="E20751">
        <v>321</v>
      </c>
      <c r="F20751">
        <v>1</v>
      </c>
      <c r="G20751">
        <v>0.39158999999999999</v>
      </c>
      <c r="H20751">
        <v>0.42984099999999997</v>
      </c>
      <c r="I20751">
        <v>0.43076254190111002</v>
      </c>
      <c r="J20751">
        <v>0.63296799999999998</v>
      </c>
      <c r="K20751">
        <v>0.47700513799695698</v>
      </c>
      <c r="P20751">
        <v>3.8251E-2</v>
      </c>
      <c r="Q20751">
        <v>3.9172541901110101E-2</v>
      </c>
      <c r="R20751">
        <v>0.24137800000000001</v>
      </c>
      <c r="S20751">
        <v>8.5415137996957394E-2</v>
      </c>
      <c r="X20751">
        <v>7.6463000000000003E-2</v>
      </c>
      <c r="Y20751">
        <v>0.49529099999999998</v>
      </c>
      <c r="Z20751">
        <v>0.61319599999999996</v>
      </c>
      <c r="AA20751">
        <v>1.1849499999999999</v>
      </c>
      <c r="AB20751">
        <v>100</v>
      </c>
      <c r="AC20751">
        <v>100</v>
      </c>
      <c r="AD20751">
        <v>100</v>
      </c>
      <c r="AE20751" t="s">
        <v>26</v>
      </c>
      <c r="AF20751">
        <v>1</v>
      </c>
      <c r="AG20751" t="s">
        <v>5465</v>
      </c>
    </row>
    <row r="20752" spans="1:33" x14ac:dyDescent="0.25">
      <c r="A20752" t="s">
        <v>1384</v>
      </c>
      <c r="B20752" t="s">
        <v>5062</v>
      </c>
      <c r="C20752" t="s">
        <v>79</v>
      </c>
      <c r="D20752">
        <v>25</v>
      </c>
      <c r="E20752">
        <v>321</v>
      </c>
      <c r="F20752">
        <v>1</v>
      </c>
      <c r="G20752">
        <v>0.39158999999999999</v>
      </c>
      <c r="H20752">
        <v>0.47433399999999998</v>
      </c>
      <c r="I20752">
        <v>0.47116261260999398</v>
      </c>
      <c r="J20752">
        <v>0.61936919999999995</v>
      </c>
      <c r="K20752">
        <v>0.51710357030745902</v>
      </c>
      <c r="P20752">
        <v>8.2743999999999998E-2</v>
      </c>
      <c r="Q20752">
        <v>7.95726126099945E-2</v>
      </c>
      <c r="R20752">
        <v>0.22777919999999999</v>
      </c>
      <c r="S20752">
        <v>0.12551357030745899</v>
      </c>
      <c r="X20752">
        <v>7.6463000000000003E-2</v>
      </c>
      <c r="Y20752">
        <v>0.49529099999999998</v>
      </c>
      <c r="Z20752">
        <v>0.61319599999999996</v>
      </c>
      <c r="AA20752">
        <v>1.1849499999999999</v>
      </c>
      <c r="AB20752">
        <v>100</v>
      </c>
      <c r="AC20752">
        <v>100</v>
      </c>
      <c r="AD20752">
        <v>100</v>
      </c>
      <c r="AE20752" t="s">
        <v>26</v>
      </c>
      <c r="AF20752">
        <v>1</v>
      </c>
      <c r="AG20752" t="s">
        <v>5465</v>
      </c>
    </row>
    <row r="20753" spans="1:33" x14ac:dyDescent="0.25">
      <c r="A20753" t="s">
        <v>1384</v>
      </c>
      <c r="B20753" t="s">
        <v>5062</v>
      </c>
      <c r="C20753" t="s">
        <v>79</v>
      </c>
      <c r="D20753">
        <v>50</v>
      </c>
      <c r="E20753">
        <v>321</v>
      </c>
      <c r="F20753">
        <v>1</v>
      </c>
      <c r="G20753">
        <v>0.39158999999999999</v>
      </c>
      <c r="H20753">
        <v>0.54293959999999997</v>
      </c>
      <c r="I20753">
        <v>0.52590431921569603</v>
      </c>
      <c r="J20753">
        <v>0.56907799999999997</v>
      </c>
      <c r="K20753">
        <v>0.51812770589790602</v>
      </c>
      <c r="P20753">
        <v>0.1513496</v>
      </c>
      <c r="Q20753">
        <v>0.134314319215696</v>
      </c>
      <c r="R20753">
        <v>0.17748800000000001</v>
      </c>
      <c r="S20753">
        <v>0.126537705897906</v>
      </c>
      <c r="X20753">
        <v>7.6463000000000003E-2</v>
      </c>
      <c r="Y20753">
        <v>0.49529099999999998</v>
      </c>
      <c r="Z20753">
        <v>0.61319599999999996</v>
      </c>
      <c r="AA20753">
        <v>1.1849499999999999</v>
      </c>
      <c r="AB20753">
        <v>100</v>
      </c>
      <c r="AC20753">
        <v>100</v>
      </c>
      <c r="AD20753">
        <v>100</v>
      </c>
      <c r="AE20753" t="s">
        <v>26</v>
      </c>
      <c r="AF20753">
        <v>1</v>
      </c>
      <c r="AG20753" t="s">
        <v>5465</v>
      </c>
    </row>
    <row r="20754" spans="1:33" x14ac:dyDescent="0.25">
      <c r="A20754" t="s">
        <v>1384</v>
      </c>
      <c r="B20754" t="s">
        <v>5063</v>
      </c>
      <c r="C20754" t="s">
        <v>79</v>
      </c>
      <c r="D20754">
        <v>5</v>
      </c>
      <c r="E20754">
        <v>390</v>
      </c>
      <c r="F20754">
        <v>1</v>
      </c>
      <c r="G20754">
        <v>0.27707999999999999</v>
      </c>
      <c r="H20754">
        <v>0.41553000000000001</v>
      </c>
      <c r="I20754">
        <v>0.38320665489040701</v>
      </c>
      <c r="J20754">
        <v>0.42321999999999999</v>
      </c>
      <c r="K20754">
        <v>0.337287704782748</v>
      </c>
      <c r="P20754">
        <v>0.13844999999999999</v>
      </c>
      <c r="Q20754">
        <v>0.106126654890407</v>
      </c>
      <c r="R20754">
        <v>0.14613999999999999</v>
      </c>
      <c r="S20754">
        <v>6.0207704782748298E-2</v>
      </c>
      <c r="X20754">
        <v>7.1088999999999999E-2</v>
      </c>
      <c r="Y20754">
        <v>1.465827</v>
      </c>
      <c r="Z20754">
        <v>1.1050359999999999</v>
      </c>
      <c r="AA20754">
        <v>2.6419519999999999</v>
      </c>
      <c r="AB20754">
        <v>100</v>
      </c>
      <c r="AC20754">
        <v>100</v>
      </c>
      <c r="AD20754">
        <v>100</v>
      </c>
      <c r="AE20754" t="s">
        <v>26</v>
      </c>
      <c r="AF20754">
        <v>1</v>
      </c>
      <c r="AG20754" t="s">
        <v>5465</v>
      </c>
    </row>
    <row r="20755" spans="1:33" x14ac:dyDescent="0.25">
      <c r="A20755" t="s">
        <v>1384</v>
      </c>
      <c r="B20755" t="s">
        <v>5063</v>
      </c>
      <c r="C20755" t="s">
        <v>79</v>
      </c>
      <c r="D20755">
        <v>10</v>
      </c>
      <c r="E20755">
        <v>390</v>
      </c>
      <c r="F20755">
        <v>1</v>
      </c>
      <c r="G20755">
        <v>0.27707999999999999</v>
      </c>
      <c r="H20755">
        <v>0.502301</v>
      </c>
      <c r="I20755">
        <v>0.46821114569446598</v>
      </c>
      <c r="J20755">
        <v>0.44461200000000001</v>
      </c>
      <c r="K20755">
        <v>0.37165018930433003</v>
      </c>
      <c r="P20755">
        <v>0.225221</v>
      </c>
      <c r="Q20755">
        <v>0.19113114569446599</v>
      </c>
      <c r="R20755">
        <v>0.16753199999999999</v>
      </c>
      <c r="S20755">
        <v>9.4570189304329505E-2</v>
      </c>
      <c r="X20755">
        <v>7.1088999999999999E-2</v>
      </c>
      <c r="Y20755">
        <v>1.465827</v>
      </c>
      <c r="Z20755">
        <v>1.1050359999999999</v>
      </c>
      <c r="AA20755">
        <v>2.6419519999999999</v>
      </c>
      <c r="AB20755">
        <v>100</v>
      </c>
      <c r="AC20755">
        <v>100</v>
      </c>
      <c r="AD20755">
        <v>100</v>
      </c>
      <c r="AE20755" t="s">
        <v>26</v>
      </c>
      <c r="AF20755">
        <v>1</v>
      </c>
      <c r="AG20755" t="s">
        <v>5465</v>
      </c>
    </row>
    <row r="20756" spans="1:33" x14ac:dyDescent="0.25">
      <c r="A20756" t="s">
        <v>1384</v>
      </c>
      <c r="B20756" t="s">
        <v>5063</v>
      </c>
      <c r="C20756" t="s">
        <v>79</v>
      </c>
      <c r="D20756">
        <v>25</v>
      </c>
      <c r="E20756">
        <v>390</v>
      </c>
      <c r="F20756">
        <v>1</v>
      </c>
      <c r="G20756">
        <v>0.27707999999999999</v>
      </c>
      <c r="H20756">
        <v>0.45803559999999999</v>
      </c>
      <c r="I20756">
        <v>0.44998068961969401</v>
      </c>
      <c r="J20756">
        <v>0.48051240000000001</v>
      </c>
      <c r="K20756">
        <v>0.42964990801377501</v>
      </c>
      <c r="P20756">
        <v>0.18095559999999999</v>
      </c>
      <c r="Q20756">
        <v>0.17290068961969399</v>
      </c>
      <c r="R20756">
        <v>0.20343240000000001</v>
      </c>
      <c r="S20756">
        <v>0.15256990801377501</v>
      </c>
      <c r="X20756">
        <v>7.1088999999999999E-2</v>
      </c>
      <c r="Y20756">
        <v>1.465827</v>
      </c>
      <c r="Z20756">
        <v>1.1050359999999999</v>
      </c>
      <c r="AA20756">
        <v>2.6419519999999999</v>
      </c>
      <c r="AB20756">
        <v>100</v>
      </c>
      <c r="AC20756">
        <v>100</v>
      </c>
      <c r="AD20756">
        <v>100</v>
      </c>
      <c r="AE20756" t="s">
        <v>26</v>
      </c>
      <c r="AF20756">
        <v>1</v>
      </c>
      <c r="AG20756" t="s">
        <v>5465</v>
      </c>
    </row>
    <row r="20757" spans="1:33" x14ac:dyDescent="0.25">
      <c r="A20757" t="s">
        <v>1384</v>
      </c>
      <c r="B20757" t="s">
        <v>5063</v>
      </c>
      <c r="C20757" t="s">
        <v>79</v>
      </c>
      <c r="D20757">
        <v>50</v>
      </c>
      <c r="E20757">
        <v>390</v>
      </c>
      <c r="F20757">
        <v>1</v>
      </c>
      <c r="G20757">
        <v>0.27707999999999999</v>
      </c>
      <c r="H20757">
        <v>0.4611326</v>
      </c>
      <c r="I20757">
        <v>0.45808168627020102</v>
      </c>
      <c r="J20757">
        <v>0.44595059999999997</v>
      </c>
      <c r="K20757">
        <v>0.419228470207611</v>
      </c>
      <c r="P20757">
        <v>0.18405260000000001</v>
      </c>
      <c r="Q20757">
        <v>0.181001686270201</v>
      </c>
      <c r="R20757">
        <v>0.16887060000000001</v>
      </c>
      <c r="S20757">
        <v>0.14214847020761101</v>
      </c>
      <c r="X20757">
        <v>7.1088999999999999E-2</v>
      </c>
      <c r="Y20757">
        <v>1.465827</v>
      </c>
      <c r="Z20757">
        <v>1.1050359999999999</v>
      </c>
      <c r="AA20757">
        <v>2.6419519999999999</v>
      </c>
      <c r="AB20757">
        <v>100</v>
      </c>
      <c r="AC20757">
        <v>100</v>
      </c>
      <c r="AD20757">
        <v>100</v>
      </c>
      <c r="AE20757" t="s">
        <v>26</v>
      </c>
      <c r="AF20757">
        <v>1</v>
      </c>
      <c r="AG20757" t="s">
        <v>5465</v>
      </c>
    </row>
    <row r="20758" spans="1:33" x14ac:dyDescent="0.25">
      <c r="A20758" t="s">
        <v>1384</v>
      </c>
      <c r="B20758" t="s">
        <v>5064</v>
      </c>
      <c r="C20758" t="s">
        <v>79</v>
      </c>
      <c r="D20758">
        <v>5</v>
      </c>
      <c r="E20758">
        <v>438</v>
      </c>
      <c r="F20758">
        <v>1</v>
      </c>
      <c r="G20758">
        <v>0.35005999999999998</v>
      </c>
      <c r="H20758">
        <v>0.51790400000000003</v>
      </c>
      <c r="I20758">
        <v>0.47446145110447302</v>
      </c>
      <c r="J20758">
        <v>0.47655999999999998</v>
      </c>
      <c r="K20758">
        <v>0.39271941216825701</v>
      </c>
      <c r="P20758">
        <v>0.16784399999999999</v>
      </c>
      <c r="Q20758">
        <v>0.124401451104473</v>
      </c>
      <c r="R20758">
        <v>0.1265</v>
      </c>
      <c r="S20758">
        <v>4.2659412168256902E-2</v>
      </c>
      <c r="X20758">
        <v>9.1314000000000006E-2</v>
      </c>
      <c r="Y20758">
        <v>0.55425400000000002</v>
      </c>
      <c r="Z20758">
        <v>1.007258</v>
      </c>
      <c r="AA20758">
        <v>1.6528259999999999</v>
      </c>
      <c r="AB20758">
        <v>100</v>
      </c>
      <c r="AC20758">
        <v>100</v>
      </c>
      <c r="AD20758">
        <v>100</v>
      </c>
      <c r="AE20758" t="s">
        <v>26</v>
      </c>
      <c r="AF20758">
        <v>1</v>
      </c>
      <c r="AG20758" t="s">
        <v>5465</v>
      </c>
    </row>
    <row r="20759" spans="1:33" x14ac:dyDescent="0.25">
      <c r="A20759" t="s">
        <v>1384</v>
      </c>
      <c r="B20759" t="s">
        <v>5064</v>
      </c>
      <c r="C20759" t="s">
        <v>79</v>
      </c>
      <c r="D20759">
        <v>10</v>
      </c>
      <c r="E20759">
        <v>438</v>
      </c>
      <c r="F20759">
        <v>1</v>
      </c>
      <c r="G20759">
        <v>0.35005999999999998</v>
      </c>
      <c r="H20759">
        <v>0.48118499999999997</v>
      </c>
      <c r="I20759">
        <v>0.46308123758741698</v>
      </c>
      <c r="J20759">
        <v>0.51132699999999998</v>
      </c>
      <c r="K20759">
        <v>0.43022266097470802</v>
      </c>
      <c r="P20759">
        <v>0.13112499999999999</v>
      </c>
      <c r="Q20759">
        <v>0.113021237587417</v>
      </c>
      <c r="R20759">
        <v>0.16126699999999999</v>
      </c>
      <c r="S20759">
        <v>8.0162660974707797E-2</v>
      </c>
      <c r="X20759">
        <v>9.1314000000000006E-2</v>
      </c>
      <c r="Y20759">
        <v>0.55425400000000002</v>
      </c>
      <c r="Z20759">
        <v>1.007258</v>
      </c>
      <c r="AA20759">
        <v>1.6528259999999999</v>
      </c>
      <c r="AB20759">
        <v>100</v>
      </c>
      <c r="AC20759">
        <v>100</v>
      </c>
      <c r="AD20759">
        <v>100</v>
      </c>
      <c r="AE20759" t="s">
        <v>26</v>
      </c>
      <c r="AF20759">
        <v>1</v>
      </c>
      <c r="AG20759" t="s">
        <v>5465</v>
      </c>
    </row>
    <row r="20760" spans="1:33" x14ac:dyDescent="0.25">
      <c r="A20760" t="s">
        <v>1384</v>
      </c>
      <c r="B20760" t="s">
        <v>5064</v>
      </c>
      <c r="C20760" t="s">
        <v>79</v>
      </c>
      <c r="D20760">
        <v>25</v>
      </c>
      <c r="E20760">
        <v>438</v>
      </c>
      <c r="F20760">
        <v>1</v>
      </c>
      <c r="G20760">
        <v>0.35005999999999998</v>
      </c>
      <c r="H20760">
        <v>0.44057239999999998</v>
      </c>
      <c r="I20760">
        <v>0.43712895109709898</v>
      </c>
      <c r="J20760">
        <v>0.4978416</v>
      </c>
      <c r="K20760">
        <v>0.45410025469200399</v>
      </c>
      <c r="P20760">
        <v>9.0512400000000104E-2</v>
      </c>
      <c r="Q20760">
        <v>8.7068951097099195E-2</v>
      </c>
      <c r="R20760">
        <v>0.14778160000000001</v>
      </c>
      <c r="S20760">
        <v>0.10404025469200399</v>
      </c>
      <c r="X20760">
        <v>9.1314000000000006E-2</v>
      </c>
      <c r="Y20760">
        <v>0.55425400000000002</v>
      </c>
      <c r="Z20760">
        <v>1.007258</v>
      </c>
      <c r="AA20760">
        <v>1.6528259999999999</v>
      </c>
      <c r="AB20760">
        <v>100</v>
      </c>
      <c r="AC20760">
        <v>100</v>
      </c>
      <c r="AD20760">
        <v>100</v>
      </c>
      <c r="AE20760" t="s">
        <v>26</v>
      </c>
      <c r="AF20760">
        <v>1</v>
      </c>
      <c r="AG20760" t="s">
        <v>5465</v>
      </c>
    </row>
    <row r="20761" spans="1:33" x14ac:dyDescent="0.25">
      <c r="A20761" t="s">
        <v>1384</v>
      </c>
      <c r="B20761" t="s">
        <v>5064</v>
      </c>
      <c r="C20761" t="s">
        <v>79</v>
      </c>
      <c r="D20761">
        <v>50</v>
      </c>
      <c r="E20761">
        <v>438</v>
      </c>
      <c r="F20761">
        <v>1</v>
      </c>
      <c r="G20761">
        <v>0.35005999999999998</v>
      </c>
      <c r="H20761">
        <v>0.46865760000000001</v>
      </c>
      <c r="I20761">
        <v>0.45980125097042601</v>
      </c>
      <c r="J20761">
        <v>0.46542840000000002</v>
      </c>
      <c r="K20761">
        <v>0.44460154283557501</v>
      </c>
      <c r="P20761">
        <v>0.1185976</v>
      </c>
      <c r="Q20761">
        <v>0.109741250970426</v>
      </c>
      <c r="R20761">
        <v>0.1153684</v>
      </c>
      <c r="S20761">
        <v>9.4541542835575407E-2</v>
      </c>
      <c r="X20761">
        <v>9.1314000000000006E-2</v>
      </c>
      <c r="Y20761">
        <v>0.55425400000000002</v>
      </c>
      <c r="Z20761">
        <v>1.007258</v>
      </c>
      <c r="AA20761">
        <v>1.6528259999999999</v>
      </c>
      <c r="AB20761">
        <v>100</v>
      </c>
      <c r="AC20761">
        <v>100</v>
      </c>
      <c r="AD20761">
        <v>100</v>
      </c>
      <c r="AE20761" t="s">
        <v>26</v>
      </c>
      <c r="AF20761">
        <v>1</v>
      </c>
      <c r="AG20761" t="s">
        <v>5465</v>
      </c>
    </row>
    <row r="20762" spans="1:33" x14ac:dyDescent="0.25">
      <c r="A20762" t="s">
        <v>1385</v>
      </c>
      <c r="B20762" t="s">
        <v>1385</v>
      </c>
      <c r="C20762" t="s">
        <v>78</v>
      </c>
      <c r="D20762">
        <v>5</v>
      </c>
      <c r="E20762">
        <v>2187</v>
      </c>
      <c r="F20762">
        <v>4</v>
      </c>
      <c r="G20762">
        <v>0.47086</v>
      </c>
      <c r="H20762">
        <v>0.54993000000000003</v>
      </c>
      <c r="I20762">
        <v>0.52829836839140598</v>
      </c>
      <c r="J20762">
        <v>0.440884</v>
      </c>
      <c r="K20762">
        <v>0.47750489818668002</v>
      </c>
      <c r="L20762">
        <v>0.41519070233196198</v>
      </c>
      <c r="M20762">
        <v>0.42847887439357601</v>
      </c>
      <c r="N20762">
        <v>0.41869560768175601</v>
      </c>
      <c r="O20762">
        <v>0.44312028232411999</v>
      </c>
      <c r="P20762">
        <v>7.9070000000000001E-2</v>
      </c>
      <c r="Q20762">
        <v>5.7438368391406001E-2</v>
      </c>
      <c r="R20762">
        <v>2.99760000000001E-2</v>
      </c>
      <c r="S20762">
        <v>6.6448981866801303E-3</v>
      </c>
      <c r="T20762">
        <v>5.5669297668038402E-2</v>
      </c>
      <c r="U20762">
        <v>4.2381125606423903E-2</v>
      </c>
      <c r="V20762">
        <v>5.2164392318244199E-2</v>
      </c>
      <c r="W20762">
        <v>2.7739717675879599E-2</v>
      </c>
      <c r="X20762">
        <v>8.8792999999999997E-2</v>
      </c>
      <c r="Y20762">
        <v>1.551242</v>
      </c>
      <c r="Z20762">
        <v>20.151358999999999</v>
      </c>
      <c r="AA20762">
        <v>21.791394</v>
      </c>
      <c r="AB20762">
        <v>100</v>
      </c>
      <c r="AC20762">
        <v>100</v>
      </c>
      <c r="AD20762">
        <v>100</v>
      </c>
      <c r="AE20762" t="s">
        <v>26</v>
      </c>
      <c r="AF20762">
        <v>1</v>
      </c>
      <c r="AG20762" t="s">
        <v>5465</v>
      </c>
    </row>
    <row r="20763" spans="1:33" x14ac:dyDescent="0.25">
      <c r="A20763" t="s">
        <v>1385</v>
      </c>
      <c r="B20763" t="s">
        <v>1385</v>
      </c>
      <c r="C20763" t="s">
        <v>78</v>
      </c>
      <c r="D20763">
        <v>10</v>
      </c>
      <c r="E20763">
        <v>2187</v>
      </c>
      <c r="F20763">
        <v>4</v>
      </c>
      <c r="G20763">
        <v>0.47086</v>
      </c>
      <c r="H20763">
        <v>0.48787399999999997</v>
      </c>
      <c r="I20763">
        <v>0.50020372496055998</v>
      </c>
      <c r="J20763">
        <v>0.47372500000000001</v>
      </c>
      <c r="K20763">
        <v>0.47755727387711699</v>
      </c>
      <c r="L20763">
        <v>0.42930400685871101</v>
      </c>
      <c r="M20763">
        <v>0.43564315694310801</v>
      </c>
      <c r="N20763">
        <v>0.44001114677640601</v>
      </c>
      <c r="O20763">
        <v>0.441681088124594</v>
      </c>
      <c r="P20763">
        <v>1.7014000000000001E-2</v>
      </c>
      <c r="Q20763">
        <v>2.9343724960560199E-2</v>
      </c>
      <c r="R20763">
        <v>2.8649999999999501E-3</v>
      </c>
      <c r="S20763">
        <v>6.6972738771171004E-3</v>
      </c>
      <c r="T20763">
        <v>4.1555993141289299E-2</v>
      </c>
      <c r="U20763">
        <v>3.5216843056892398E-2</v>
      </c>
      <c r="V20763">
        <v>3.0848853223593899E-2</v>
      </c>
      <c r="W20763">
        <v>2.9178911875406301E-2</v>
      </c>
      <c r="X20763">
        <v>8.8792999999999997E-2</v>
      </c>
      <c r="Y20763">
        <v>1.551242</v>
      </c>
      <c r="Z20763">
        <v>20.151358999999999</v>
      </c>
      <c r="AA20763">
        <v>21.791394</v>
      </c>
      <c r="AB20763">
        <v>100</v>
      </c>
      <c r="AC20763">
        <v>100</v>
      </c>
      <c r="AD20763">
        <v>100</v>
      </c>
      <c r="AE20763" t="s">
        <v>26</v>
      </c>
      <c r="AF20763">
        <v>1</v>
      </c>
      <c r="AG20763" t="s">
        <v>5465</v>
      </c>
    </row>
    <row r="20764" spans="1:33" x14ac:dyDescent="0.25">
      <c r="A20764" t="s">
        <v>1385</v>
      </c>
      <c r="B20764" t="s">
        <v>1385</v>
      </c>
      <c r="C20764" t="s">
        <v>78</v>
      </c>
      <c r="D20764">
        <v>25</v>
      </c>
      <c r="E20764">
        <v>2187</v>
      </c>
      <c r="F20764">
        <v>4</v>
      </c>
      <c r="G20764">
        <v>0.47086</v>
      </c>
      <c r="H20764">
        <v>0.44913360000000002</v>
      </c>
      <c r="I20764">
        <v>0.46551133469714001</v>
      </c>
      <c r="J20764">
        <v>0.3996516</v>
      </c>
      <c r="K20764">
        <v>0.47686789165264698</v>
      </c>
      <c r="L20764">
        <v>0.44737676652949199</v>
      </c>
      <c r="M20764">
        <v>0.44858976006797002</v>
      </c>
      <c r="N20764">
        <v>0.46415309629629597</v>
      </c>
      <c r="O20764">
        <v>0.45200202851446702</v>
      </c>
      <c r="P20764">
        <v>2.17264E-2</v>
      </c>
      <c r="Q20764">
        <v>5.3486653028597102E-3</v>
      </c>
      <c r="R20764">
        <v>7.1208400000000005E-2</v>
      </c>
      <c r="S20764">
        <v>6.0078916526473698E-3</v>
      </c>
      <c r="T20764">
        <v>2.34832334705075E-2</v>
      </c>
      <c r="U20764">
        <v>2.22702399320301E-2</v>
      </c>
      <c r="V20764">
        <v>6.7069037037036901E-3</v>
      </c>
      <c r="W20764">
        <v>1.8857971485533399E-2</v>
      </c>
      <c r="X20764">
        <v>8.8792999999999997E-2</v>
      </c>
      <c r="Y20764">
        <v>1.551242</v>
      </c>
      <c r="Z20764">
        <v>20.151358999999999</v>
      </c>
      <c r="AA20764">
        <v>21.791394</v>
      </c>
      <c r="AB20764">
        <v>100</v>
      </c>
      <c r="AC20764">
        <v>100</v>
      </c>
      <c r="AD20764">
        <v>100</v>
      </c>
      <c r="AE20764" t="s">
        <v>26</v>
      </c>
      <c r="AF20764">
        <v>1</v>
      </c>
      <c r="AG20764" t="s">
        <v>5465</v>
      </c>
    </row>
    <row r="20765" spans="1:33" x14ac:dyDescent="0.25">
      <c r="A20765" t="s">
        <v>1385</v>
      </c>
      <c r="B20765" t="s">
        <v>1385</v>
      </c>
      <c r="C20765" t="s">
        <v>78</v>
      </c>
      <c r="D20765">
        <v>50</v>
      </c>
      <c r="E20765">
        <v>2187</v>
      </c>
      <c r="F20765">
        <v>4</v>
      </c>
      <c r="G20765">
        <v>0.47086</v>
      </c>
      <c r="H20765">
        <v>0.4289616</v>
      </c>
      <c r="I20765">
        <v>0.44258636169236198</v>
      </c>
      <c r="J20765">
        <v>0.36852400000000002</v>
      </c>
      <c r="K20765">
        <v>0.47624375992531998</v>
      </c>
      <c r="L20765">
        <v>0.448992462277092</v>
      </c>
      <c r="M20765">
        <v>0.44933264685645402</v>
      </c>
      <c r="N20765">
        <v>0.46040886310013701</v>
      </c>
      <c r="O20765">
        <v>0.442107612555663</v>
      </c>
      <c r="P20765">
        <v>4.1898399999999898E-2</v>
      </c>
      <c r="Q20765">
        <v>2.8273638307638401E-2</v>
      </c>
      <c r="R20765">
        <v>0.102336</v>
      </c>
      <c r="S20765">
        <v>5.3837599253196396E-3</v>
      </c>
      <c r="T20765">
        <v>2.1867537722908101E-2</v>
      </c>
      <c r="U20765">
        <v>2.15273531435464E-2</v>
      </c>
      <c r="V20765">
        <v>1.0451136899862899E-2</v>
      </c>
      <c r="W20765">
        <v>2.87523874443366E-2</v>
      </c>
      <c r="X20765">
        <v>8.8792999999999997E-2</v>
      </c>
      <c r="Y20765">
        <v>1.551242</v>
      </c>
      <c r="Z20765">
        <v>20.151358999999999</v>
      </c>
      <c r="AA20765">
        <v>21.791394</v>
      </c>
      <c r="AB20765">
        <v>100</v>
      </c>
      <c r="AC20765">
        <v>100</v>
      </c>
      <c r="AD20765">
        <v>100</v>
      </c>
      <c r="AE20765" t="s">
        <v>26</v>
      </c>
      <c r="AF20765">
        <v>1</v>
      </c>
      <c r="AG20765" t="s">
        <v>5465</v>
      </c>
    </row>
    <row r="20766" spans="1:33" x14ac:dyDescent="0.25">
      <c r="A20766" t="s">
        <v>1385</v>
      </c>
      <c r="B20766" t="s">
        <v>5065</v>
      </c>
      <c r="C20766" t="s">
        <v>79</v>
      </c>
      <c r="D20766">
        <v>5</v>
      </c>
      <c r="E20766">
        <v>420</v>
      </c>
      <c r="F20766">
        <v>1</v>
      </c>
      <c r="G20766">
        <v>0.21193999999999999</v>
      </c>
      <c r="H20766">
        <v>0.24934000000000001</v>
      </c>
      <c r="I20766">
        <v>0.24902746942425899</v>
      </c>
      <c r="J20766">
        <v>0.22362199999999999</v>
      </c>
      <c r="K20766">
        <v>0.22470439119709801</v>
      </c>
      <c r="P20766">
        <v>3.7400000000000003E-2</v>
      </c>
      <c r="Q20766">
        <v>3.7087469424259403E-2</v>
      </c>
      <c r="R20766">
        <v>1.16820000000001E-2</v>
      </c>
      <c r="S20766">
        <v>1.27643911970976E-2</v>
      </c>
      <c r="X20766">
        <v>8.3973999999999993E-2</v>
      </c>
      <c r="Y20766">
        <v>0.59116400000000002</v>
      </c>
      <c r="Z20766">
        <v>1.1321920000000001</v>
      </c>
      <c r="AA20766">
        <v>1.8073300000000001</v>
      </c>
      <c r="AB20766">
        <v>100</v>
      </c>
      <c r="AC20766">
        <v>100</v>
      </c>
      <c r="AD20766">
        <v>100</v>
      </c>
      <c r="AE20766" t="s">
        <v>26</v>
      </c>
      <c r="AF20766">
        <v>1</v>
      </c>
      <c r="AG20766" t="s">
        <v>5465</v>
      </c>
    </row>
    <row r="20767" spans="1:33" x14ac:dyDescent="0.25">
      <c r="A20767" t="s">
        <v>1385</v>
      </c>
      <c r="B20767" t="s">
        <v>5065</v>
      </c>
      <c r="C20767" t="s">
        <v>79</v>
      </c>
      <c r="D20767">
        <v>10</v>
      </c>
      <c r="E20767">
        <v>420</v>
      </c>
      <c r="F20767">
        <v>1</v>
      </c>
      <c r="G20767">
        <v>0.21193999999999999</v>
      </c>
      <c r="H20767">
        <v>0.30464200000000002</v>
      </c>
      <c r="I20767">
        <v>0.29917030314425602</v>
      </c>
      <c r="J20767">
        <v>0.33372400000000002</v>
      </c>
      <c r="K20767">
        <v>0.26163553403772599</v>
      </c>
      <c r="P20767">
        <v>9.2702000000000007E-2</v>
      </c>
      <c r="Q20767">
        <v>8.7230303144256296E-2</v>
      </c>
      <c r="R20767">
        <v>0.121784</v>
      </c>
      <c r="S20767">
        <v>4.96955340377261E-2</v>
      </c>
      <c r="X20767">
        <v>8.3973999999999993E-2</v>
      </c>
      <c r="Y20767">
        <v>0.59116400000000002</v>
      </c>
      <c r="Z20767">
        <v>1.1321920000000001</v>
      </c>
      <c r="AA20767">
        <v>1.8073300000000001</v>
      </c>
      <c r="AB20767">
        <v>100</v>
      </c>
      <c r="AC20767">
        <v>100</v>
      </c>
      <c r="AD20767">
        <v>100</v>
      </c>
      <c r="AE20767" t="s">
        <v>26</v>
      </c>
      <c r="AF20767">
        <v>1</v>
      </c>
      <c r="AG20767" t="s">
        <v>5465</v>
      </c>
    </row>
    <row r="20768" spans="1:33" x14ac:dyDescent="0.25">
      <c r="A20768" t="s">
        <v>1385</v>
      </c>
      <c r="B20768" t="s">
        <v>5065</v>
      </c>
      <c r="C20768" t="s">
        <v>79</v>
      </c>
      <c r="D20768">
        <v>25</v>
      </c>
      <c r="E20768">
        <v>420</v>
      </c>
      <c r="F20768">
        <v>1</v>
      </c>
      <c r="G20768">
        <v>0.21193999999999999</v>
      </c>
      <c r="H20768">
        <v>0.3502364</v>
      </c>
      <c r="I20768">
        <v>0.34044518171580601</v>
      </c>
      <c r="J20768">
        <v>0.38824439999999999</v>
      </c>
      <c r="K20768">
        <v>0.296805970945762</v>
      </c>
      <c r="P20768">
        <v>0.13829640000000001</v>
      </c>
      <c r="Q20768">
        <v>0.12850518171580599</v>
      </c>
      <c r="R20768">
        <v>0.1763044</v>
      </c>
      <c r="S20768">
        <v>8.4865970945761995E-2</v>
      </c>
      <c r="X20768">
        <v>8.3973999999999993E-2</v>
      </c>
      <c r="Y20768">
        <v>0.59116400000000002</v>
      </c>
      <c r="Z20768">
        <v>1.1321920000000001</v>
      </c>
      <c r="AA20768">
        <v>1.8073300000000001</v>
      </c>
      <c r="AB20768">
        <v>100</v>
      </c>
      <c r="AC20768">
        <v>100</v>
      </c>
      <c r="AD20768">
        <v>100</v>
      </c>
      <c r="AE20768" t="s">
        <v>26</v>
      </c>
      <c r="AF20768">
        <v>1</v>
      </c>
      <c r="AG20768" t="s">
        <v>5465</v>
      </c>
    </row>
    <row r="20769" spans="1:33" x14ac:dyDescent="0.25">
      <c r="A20769" t="s">
        <v>1385</v>
      </c>
      <c r="B20769" t="s">
        <v>5065</v>
      </c>
      <c r="C20769" t="s">
        <v>79</v>
      </c>
      <c r="D20769">
        <v>50</v>
      </c>
      <c r="E20769">
        <v>420</v>
      </c>
      <c r="F20769">
        <v>1</v>
      </c>
      <c r="G20769">
        <v>0.21193999999999999</v>
      </c>
      <c r="H20769">
        <v>0.35892420000000003</v>
      </c>
      <c r="I20769">
        <v>0.35125641393100698</v>
      </c>
      <c r="J20769">
        <v>0.42200320000000002</v>
      </c>
      <c r="K20769">
        <v>0.30017678880885901</v>
      </c>
      <c r="P20769">
        <v>0.14698420000000001</v>
      </c>
      <c r="Q20769">
        <v>0.13931641393100699</v>
      </c>
      <c r="R20769">
        <v>0.21006320000000001</v>
      </c>
      <c r="S20769">
        <v>8.8236788808858699E-2</v>
      </c>
      <c r="X20769">
        <v>8.3973999999999993E-2</v>
      </c>
      <c r="Y20769">
        <v>0.59116400000000002</v>
      </c>
      <c r="Z20769">
        <v>1.1321920000000001</v>
      </c>
      <c r="AA20769">
        <v>1.8073300000000001</v>
      </c>
      <c r="AB20769">
        <v>100</v>
      </c>
      <c r="AC20769">
        <v>100</v>
      </c>
      <c r="AD20769">
        <v>100</v>
      </c>
      <c r="AE20769" t="s">
        <v>26</v>
      </c>
      <c r="AF20769">
        <v>1</v>
      </c>
      <c r="AG20769" t="s">
        <v>5465</v>
      </c>
    </row>
    <row r="20770" spans="1:33" x14ac:dyDescent="0.25">
      <c r="A20770" t="s">
        <v>1385</v>
      </c>
      <c r="B20770" t="s">
        <v>5066</v>
      </c>
      <c r="C20770" t="s">
        <v>79</v>
      </c>
      <c r="D20770">
        <v>5</v>
      </c>
      <c r="E20770">
        <v>864</v>
      </c>
      <c r="F20770">
        <v>1</v>
      </c>
      <c r="G20770">
        <v>0.57826</v>
      </c>
      <c r="H20770">
        <v>0.46942800000000001</v>
      </c>
      <c r="I20770">
        <v>0.49910920549676302</v>
      </c>
      <c r="J20770">
        <v>0.57374599999999998</v>
      </c>
      <c r="K20770">
        <v>0.57990250971075796</v>
      </c>
      <c r="P20770">
        <v>0.108832</v>
      </c>
      <c r="Q20770">
        <v>7.9150794503236602E-2</v>
      </c>
      <c r="R20770">
        <v>4.5139999999999096E-3</v>
      </c>
      <c r="S20770">
        <v>1.64250971075819E-3</v>
      </c>
      <c r="X20770">
        <v>7.7451999999999993E-2</v>
      </c>
      <c r="Y20770">
        <v>0.69230499999999995</v>
      </c>
      <c r="Z20770">
        <v>3.48793</v>
      </c>
      <c r="AA20770">
        <v>4.2576869999999998</v>
      </c>
      <c r="AB20770">
        <v>100</v>
      </c>
      <c r="AC20770">
        <v>100</v>
      </c>
      <c r="AD20770">
        <v>100</v>
      </c>
      <c r="AE20770" t="s">
        <v>26</v>
      </c>
      <c r="AF20770">
        <v>1</v>
      </c>
      <c r="AG20770" t="s">
        <v>5465</v>
      </c>
    </row>
    <row r="20771" spans="1:33" x14ac:dyDescent="0.25">
      <c r="A20771" t="s">
        <v>1385</v>
      </c>
      <c r="B20771" t="s">
        <v>5066</v>
      </c>
      <c r="C20771" t="s">
        <v>79</v>
      </c>
      <c r="D20771">
        <v>10</v>
      </c>
      <c r="E20771">
        <v>864</v>
      </c>
      <c r="F20771">
        <v>1</v>
      </c>
      <c r="G20771">
        <v>0.57826</v>
      </c>
      <c r="H20771">
        <v>0.46538400000000002</v>
      </c>
      <c r="I20771">
        <v>0.48328366988730898</v>
      </c>
      <c r="J20771">
        <v>0.54999500000000001</v>
      </c>
      <c r="K20771">
        <v>0.56206480682328097</v>
      </c>
      <c r="P20771">
        <v>0.112876</v>
      </c>
      <c r="Q20771">
        <v>9.4976330112690896E-2</v>
      </c>
      <c r="R20771">
        <v>2.8264999999999998E-2</v>
      </c>
      <c r="S20771">
        <v>1.61951931767195E-2</v>
      </c>
      <c r="X20771">
        <v>7.7451999999999993E-2</v>
      </c>
      <c r="Y20771">
        <v>0.69230499999999995</v>
      </c>
      <c r="Z20771">
        <v>3.48793</v>
      </c>
      <c r="AA20771">
        <v>4.2576869999999998</v>
      </c>
      <c r="AB20771">
        <v>100</v>
      </c>
      <c r="AC20771">
        <v>100</v>
      </c>
      <c r="AD20771">
        <v>100</v>
      </c>
      <c r="AE20771" t="s">
        <v>26</v>
      </c>
      <c r="AF20771">
        <v>1</v>
      </c>
      <c r="AG20771" t="s">
        <v>5465</v>
      </c>
    </row>
    <row r="20772" spans="1:33" x14ac:dyDescent="0.25">
      <c r="A20772" t="s">
        <v>1385</v>
      </c>
      <c r="B20772" t="s">
        <v>5066</v>
      </c>
      <c r="C20772" t="s">
        <v>79</v>
      </c>
      <c r="D20772">
        <v>25</v>
      </c>
      <c r="E20772">
        <v>864</v>
      </c>
      <c r="F20772">
        <v>1</v>
      </c>
      <c r="G20772">
        <v>0.57826</v>
      </c>
      <c r="H20772">
        <v>0.50177439999999995</v>
      </c>
      <c r="I20772">
        <v>0.50618338029177801</v>
      </c>
      <c r="J20772">
        <v>0.55083760000000004</v>
      </c>
      <c r="K20772">
        <v>0.55658354088301298</v>
      </c>
      <c r="P20772">
        <v>7.6485599999999904E-2</v>
      </c>
      <c r="Q20772">
        <v>7.2076619708222295E-2</v>
      </c>
      <c r="R20772">
        <v>2.74224E-2</v>
      </c>
      <c r="S20772">
        <v>2.16764591169867E-2</v>
      </c>
      <c r="X20772">
        <v>7.7451999999999993E-2</v>
      </c>
      <c r="Y20772">
        <v>0.69230499999999995</v>
      </c>
      <c r="Z20772">
        <v>3.48793</v>
      </c>
      <c r="AA20772">
        <v>4.2576869999999998</v>
      </c>
      <c r="AB20772">
        <v>100</v>
      </c>
      <c r="AC20772">
        <v>100</v>
      </c>
      <c r="AD20772">
        <v>100</v>
      </c>
      <c r="AE20772" t="s">
        <v>26</v>
      </c>
      <c r="AF20772">
        <v>1</v>
      </c>
      <c r="AG20772" t="s">
        <v>5465</v>
      </c>
    </row>
    <row r="20773" spans="1:33" x14ac:dyDescent="0.25">
      <c r="A20773" t="s">
        <v>1385</v>
      </c>
      <c r="B20773" t="s">
        <v>5066</v>
      </c>
      <c r="C20773" t="s">
        <v>79</v>
      </c>
      <c r="D20773">
        <v>50</v>
      </c>
      <c r="E20773">
        <v>864</v>
      </c>
      <c r="F20773">
        <v>1</v>
      </c>
      <c r="G20773">
        <v>0.57826</v>
      </c>
      <c r="H20773">
        <v>0.49618980000000001</v>
      </c>
      <c r="I20773">
        <v>0.49965279880614</v>
      </c>
      <c r="J20773">
        <v>0.51106079999999998</v>
      </c>
      <c r="K20773">
        <v>0.52843467777911302</v>
      </c>
      <c r="P20773">
        <v>8.2070199999999996E-2</v>
      </c>
      <c r="Q20773">
        <v>7.8607201193859805E-2</v>
      </c>
      <c r="R20773">
        <v>6.7199200000000001E-2</v>
      </c>
      <c r="S20773">
        <v>4.9825322220887099E-2</v>
      </c>
      <c r="X20773">
        <v>7.7451999999999993E-2</v>
      </c>
      <c r="Y20773">
        <v>0.69230499999999995</v>
      </c>
      <c r="Z20773">
        <v>3.48793</v>
      </c>
      <c r="AA20773">
        <v>4.2576869999999998</v>
      </c>
      <c r="AB20773">
        <v>100</v>
      </c>
      <c r="AC20773">
        <v>100</v>
      </c>
      <c r="AD20773">
        <v>100</v>
      </c>
      <c r="AE20773" t="s">
        <v>26</v>
      </c>
      <c r="AF20773">
        <v>1</v>
      </c>
      <c r="AG20773" t="s">
        <v>5465</v>
      </c>
    </row>
    <row r="20774" spans="1:33" x14ac:dyDescent="0.25">
      <c r="A20774" t="s">
        <v>1385</v>
      </c>
      <c r="B20774" t="s">
        <v>5067</v>
      </c>
      <c r="C20774" t="s">
        <v>79</v>
      </c>
      <c r="D20774">
        <v>5</v>
      </c>
      <c r="E20774">
        <v>477</v>
      </c>
      <c r="F20774">
        <v>1</v>
      </c>
      <c r="G20774">
        <v>0.52934000000000003</v>
      </c>
      <c r="H20774">
        <v>0.34412199999999998</v>
      </c>
      <c r="I20774">
        <v>0.35411159558306998</v>
      </c>
      <c r="J20774">
        <v>0.33640999999999999</v>
      </c>
      <c r="K20774">
        <v>0.42524473221826098</v>
      </c>
      <c r="P20774">
        <v>0.18521799999999999</v>
      </c>
      <c r="Q20774">
        <v>0.17522840441692999</v>
      </c>
      <c r="R20774">
        <v>0.19292999999999999</v>
      </c>
      <c r="S20774">
        <v>0.104095267781739</v>
      </c>
      <c r="X20774">
        <v>7.3561000000000001E-2</v>
      </c>
      <c r="Y20774">
        <v>0.60086300000000004</v>
      </c>
      <c r="Z20774">
        <v>1.2290350000000001</v>
      </c>
      <c r="AA20774">
        <v>1.903459</v>
      </c>
      <c r="AB20774">
        <v>100</v>
      </c>
      <c r="AC20774">
        <v>100</v>
      </c>
      <c r="AD20774">
        <v>100</v>
      </c>
      <c r="AE20774" t="s">
        <v>26</v>
      </c>
      <c r="AF20774">
        <v>1</v>
      </c>
      <c r="AG20774" t="s">
        <v>5465</v>
      </c>
    </row>
    <row r="20775" spans="1:33" x14ac:dyDescent="0.25">
      <c r="A20775" t="s">
        <v>1385</v>
      </c>
      <c r="B20775" t="s">
        <v>5067</v>
      </c>
      <c r="C20775" t="s">
        <v>79</v>
      </c>
      <c r="D20775">
        <v>10</v>
      </c>
      <c r="E20775">
        <v>477</v>
      </c>
      <c r="F20775">
        <v>1</v>
      </c>
      <c r="G20775">
        <v>0.52934000000000003</v>
      </c>
      <c r="H20775">
        <v>0.35413499999999998</v>
      </c>
      <c r="I20775">
        <v>0.358080334016737</v>
      </c>
      <c r="J20775">
        <v>0.33659</v>
      </c>
      <c r="K20775">
        <v>0.39531921317991903</v>
      </c>
      <c r="P20775">
        <v>0.175205</v>
      </c>
      <c r="Q20775">
        <v>0.171259665983263</v>
      </c>
      <c r="R20775">
        <v>0.19275</v>
      </c>
      <c r="S20775">
        <v>0.13402078682008101</v>
      </c>
      <c r="X20775">
        <v>7.3561000000000001E-2</v>
      </c>
      <c r="Y20775">
        <v>0.60086300000000004</v>
      </c>
      <c r="Z20775">
        <v>1.2290350000000001</v>
      </c>
      <c r="AA20775">
        <v>1.903459</v>
      </c>
      <c r="AB20775">
        <v>100</v>
      </c>
      <c r="AC20775">
        <v>100</v>
      </c>
      <c r="AD20775">
        <v>100</v>
      </c>
      <c r="AE20775" t="s">
        <v>26</v>
      </c>
      <c r="AF20775">
        <v>1</v>
      </c>
      <c r="AG20775" t="s">
        <v>5465</v>
      </c>
    </row>
    <row r="20776" spans="1:33" x14ac:dyDescent="0.25">
      <c r="A20776" t="s">
        <v>1385</v>
      </c>
      <c r="B20776" t="s">
        <v>5067</v>
      </c>
      <c r="C20776" t="s">
        <v>79</v>
      </c>
      <c r="D20776">
        <v>25</v>
      </c>
      <c r="E20776">
        <v>477</v>
      </c>
      <c r="F20776">
        <v>1</v>
      </c>
      <c r="G20776">
        <v>0.52934000000000003</v>
      </c>
      <c r="H20776">
        <v>0.41125640000000002</v>
      </c>
      <c r="I20776">
        <v>0.40949593042583099</v>
      </c>
      <c r="J20776">
        <v>0.39711679999999999</v>
      </c>
      <c r="K20776">
        <v>0.41651586081511099</v>
      </c>
      <c r="P20776">
        <v>0.1180836</v>
      </c>
      <c r="Q20776">
        <v>0.119844069574169</v>
      </c>
      <c r="R20776">
        <v>0.13222320000000001</v>
      </c>
      <c r="S20776">
        <v>0.112824139184889</v>
      </c>
      <c r="X20776">
        <v>7.3561000000000001E-2</v>
      </c>
      <c r="Y20776">
        <v>0.60086300000000004</v>
      </c>
      <c r="Z20776">
        <v>1.2290350000000001</v>
      </c>
      <c r="AA20776">
        <v>1.903459</v>
      </c>
      <c r="AB20776">
        <v>100</v>
      </c>
      <c r="AC20776">
        <v>100</v>
      </c>
      <c r="AD20776">
        <v>100</v>
      </c>
      <c r="AE20776" t="s">
        <v>26</v>
      </c>
      <c r="AF20776">
        <v>1</v>
      </c>
      <c r="AG20776" t="s">
        <v>5465</v>
      </c>
    </row>
    <row r="20777" spans="1:33" x14ac:dyDescent="0.25">
      <c r="A20777" t="s">
        <v>1385</v>
      </c>
      <c r="B20777" t="s">
        <v>5067</v>
      </c>
      <c r="C20777" t="s">
        <v>79</v>
      </c>
      <c r="D20777">
        <v>50</v>
      </c>
      <c r="E20777">
        <v>477</v>
      </c>
      <c r="F20777">
        <v>1</v>
      </c>
      <c r="G20777">
        <v>0.52934000000000003</v>
      </c>
      <c r="H20777">
        <v>0.4164698</v>
      </c>
      <c r="I20777">
        <v>0.41608235727356102</v>
      </c>
      <c r="J20777">
        <v>0.4093772</v>
      </c>
      <c r="K20777">
        <v>0.41135689209835302</v>
      </c>
      <c r="P20777">
        <v>0.1128702</v>
      </c>
      <c r="Q20777">
        <v>0.113257642726439</v>
      </c>
      <c r="R20777">
        <v>0.11996279999999999</v>
      </c>
      <c r="S20777">
        <v>0.117983107901647</v>
      </c>
      <c r="X20777">
        <v>7.3561000000000001E-2</v>
      </c>
      <c r="Y20777">
        <v>0.60086300000000004</v>
      </c>
      <c r="Z20777">
        <v>1.2290350000000001</v>
      </c>
      <c r="AA20777">
        <v>1.903459</v>
      </c>
      <c r="AB20777">
        <v>100</v>
      </c>
      <c r="AC20777">
        <v>100</v>
      </c>
      <c r="AD20777">
        <v>100</v>
      </c>
      <c r="AE20777" t="s">
        <v>26</v>
      </c>
      <c r="AF20777">
        <v>1</v>
      </c>
      <c r="AG20777" t="s">
        <v>5465</v>
      </c>
    </row>
    <row r="20778" spans="1:33" x14ac:dyDescent="0.25">
      <c r="A20778" t="s">
        <v>1385</v>
      </c>
      <c r="B20778" t="s">
        <v>5068</v>
      </c>
      <c r="C20778" t="s">
        <v>79</v>
      </c>
      <c r="D20778">
        <v>5</v>
      </c>
      <c r="E20778">
        <v>426</v>
      </c>
      <c r="F20778">
        <v>1</v>
      </c>
      <c r="G20778">
        <v>0.45573000000000002</v>
      </c>
      <c r="H20778">
        <v>0.54827999999999999</v>
      </c>
      <c r="I20778">
        <v>0.54542294952637105</v>
      </c>
      <c r="J20778">
        <v>0.38868999999999998</v>
      </c>
      <c r="K20778">
        <v>0.40105799878372</v>
      </c>
      <c r="P20778">
        <v>9.2550000000000104E-2</v>
      </c>
      <c r="Q20778">
        <v>8.9692949526371205E-2</v>
      </c>
      <c r="R20778">
        <v>6.7040000000000002E-2</v>
      </c>
      <c r="S20778">
        <v>5.4672001216279797E-2</v>
      </c>
      <c r="X20778">
        <v>7.5076000000000004E-2</v>
      </c>
      <c r="Y20778">
        <v>0.56601199999999996</v>
      </c>
      <c r="Z20778">
        <v>1.0665960000000001</v>
      </c>
      <c r="AA20778">
        <v>1.707684</v>
      </c>
      <c r="AB20778">
        <v>100</v>
      </c>
      <c r="AC20778">
        <v>100</v>
      </c>
      <c r="AD20778">
        <v>100</v>
      </c>
      <c r="AE20778" t="s">
        <v>26</v>
      </c>
      <c r="AF20778">
        <v>1</v>
      </c>
      <c r="AG20778" t="s">
        <v>5465</v>
      </c>
    </row>
    <row r="20779" spans="1:33" x14ac:dyDescent="0.25">
      <c r="A20779" t="s">
        <v>1385</v>
      </c>
      <c r="B20779" t="s">
        <v>5068</v>
      </c>
      <c r="C20779" t="s">
        <v>79</v>
      </c>
      <c r="D20779">
        <v>10</v>
      </c>
      <c r="E20779">
        <v>426</v>
      </c>
      <c r="F20779">
        <v>1</v>
      </c>
      <c r="G20779">
        <v>0.45573000000000002</v>
      </c>
      <c r="H20779">
        <v>0.56320199999999998</v>
      </c>
      <c r="I20779">
        <v>0.56041935869805204</v>
      </c>
      <c r="J20779">
        <v>0.43753799999999998</v>
      </c>
      <c r="K20779">
        <v>0.42694450152700902</v>
      </c>
      <c r="P20779">
        <v>0.107472</v>
      </c>
      <c r="Q20779">
        <v>0.104689358698052</v>
      </c>
      <c r="R20779">
        <v>1.8191999999999899E-2</v>
      </c>
      <c r="S20779">
        <v>2.8785498472991299E-2</v>
      </c>
      <c r="X20779">
        <v>7.5076000000000004E-2</v>
      </c>
      <c r="Y20779">
        <v>0.56601199999999996</v>
      </c>
      <c r="Z20779">
        <v>1.0665960000000001</v>
      </c>
      <c r="AA20779">
        <v>1.707684</v>
      </c>
      <c r="AB20779">
        <v>100</v>
      </c>
      <c r="AC20779">
        <v>100</v>
      </c>
      <c r="AD20779">
        <v>100</v>
      </c>
      <c r="AE20779" t="s">
        <v>26</v>
      </c>
      <c r="AF20779">
        <v>1</v>
      </c>
      <c r="AG20779" t="s">
        <v>5465</v>
      </c>
    </row>
    <row r="20780" spans="1:33" x14ac:dyDescent="0.25">
      <c r="A20780" t="s">
        <v>1385</v>
      </c>
      <c r="B20780" t="s">
        <v>5068</v>
      </c>
      <c r="C20780" t="s">
        <v>79</v>
      </c>
      <c r="D20780">
        <v>25</v>
      </c>
      <c r="E20780">
        <v>426</v>
      </c>
      <c r="F20780">
        <v>1</v>
      </c>
      <c r="G20780">
        <v>0.45573000000000002</v>
      </c>
      <c r="H20780">
        <v>0.47326600000000002</v>
      </c>
      <c r="I20780">
        <v>0.48217565625069098</v>
      </c>
      <c r="J20780">
        <v>0.43824360000000001</v>
      </c>
      <c r="K20780">
        <v>0.43263775500513402</v>
      </c>
      <c r="P20780">
        <v>1.7535999999999899E-2</v>
      </c>
      <c r="Q20780">
        <v>2.6445656250690799E-2</v>
      </c>
      <c r="R20780">
        <v>1.7486399999999999E-2</v>
      </c>
      <c r="S20780">
        <v>2.3092244994865702E-2</v>
      </c>
      <c r="X20780">
        <v>7.5076000000000004E-2</v>
      </c>
      <c r="Y20780">
        <v>0.56601199999999996</v>
      </c>
      <c r="Z20780">
        <v>1.0665960000000001</v>
      </c>
      <c r="AA20780">
        <v>1.707684</v>
      </c>
      <c r="AB20780">
        <v>100</v>
      </c>
      <c r="AC20780">
        <v>100</v>
      </c>
      <c r="AD20780">
        <v>100</v>
      </c>
      <c r="AE20780" t="s">
        <v>26</v>
      </c>
      <c r="AF20780">
        <v>1</v>
      </c>
      <c r="AG20780" t="s">
        <v>5465</v>
      </c>
    </row>
    <row r="20781" spans="1:33" x14ac:dyDescent="0.25">
      <c r="A20781" t="s">
        <v>1385</v>
      </c>
      <c r="B20781" t="s">
        <v>5068</v>
      </c>
      <c r="C20781" t="s">
        <v>79</v>
      </c>
      <c r="D20781">
        <v>50</v>
      </c>
      <c r="E20781">
        <v>426</v>
      </c>
      <c r="F20781">
        <v>1</v>
      </c>
      <c r="G20781">
        <v>0.45573000000000002</v>
      </c>
      <c r="H20781">
        <v>0.47848420000000003</v>
      </c>
      <c r="I20781">
        <v>0.48120070947429</v>
      </c>
      <c r="J20781">
        <v>0.45268399999999998</v>
      </c>
      <c r="K20781">
        <v>0.44138567659025202</v>
      </c>
      <c r="P20781">
        <v>2.2754199999999999E-2</v>
      </c>
      <c r="Q20781">
        <v>2.5470709474289699E-2</v>
      </c>
      <c r="R20781">
        <v>3.04600000000005E-3</v>
      </c>
      <c r="S20781">
        <v>1.4344323409748E-2</v>
      </c>
      <c r="X20781">
        <v>7.5076000000000004E-2</v>
      </c>
      <c r="Y20781">
        <v>0.56601199999999996</v>
      </c>
      <c r="Z20781">
        <v>1.0665960000000001</v>
      </c>
      <c r="AA20781">
        <v>1.707684</v>
      </c>
      <c r="AB20781">
        <v>100</v>
      </c>
      <c r="AC20781">
        <v>100</v>
      </c>
      <c r="AD20781">
        <v>100</v>
      </c>
      <c r="AE20781" t="s">
        <v>26</v>
      </c>
      <c r="AF20781">
        <v>1</v>
      </c>
      <c r="AG20781" t="s">
        <v>5465</v>
      </c>
    </row>
    <row r="20782" spans="1:33" x14ac:dyDescent="0.25">
      <c r="A20782" t="s">
        <v>1386</v>
      </c>
      <c r="B20782" t="s">
        <v>1386</v>
      </c>
      <c r="C20782" t="s">
        <v>78</v>
      </c>
      <c r="D20782">
        <v>5</v>
      </c>
      <c r="E20782">
        <v>1257</v>
      </c>
      <c r="F20782">
        <v>4</v>
      </c>
      <c r="G20782">
        <v>0.61351</v>
      </c>
      <c r="H20782">
        <v>0.61272199999999999</v>
      </c>
      <c r="I20782">
        <v>0.61273612486075602</v>
      </c>
      <c r="J20782">
        <v>0.61701399999999995</v>
      </c>
      <c r="K20782">
        <v>0.61767145063527096</v>
      </c>
      <c r="L20782">
        <v>0.61590058711217199</v>
      </c>
      <c r="M20782">
        <v>0.61473111641480305</v>
      </c>
      <c r="N20782">
        <v>0.57745136038186196</v>
      </c>
      <c r="O20782">
        <v>0.55884011232820696</v>
      </c>
      <c r="P20782">
        <v>7.8800000000001102E-4</v>
      </c>
      <c r="Q20782">
        <v>7.7387513924365202E-4</v>
      </c>
      <c r="R20782">
        <v>3.5039999999999499E-3</v>
      </c>
      <c r="S20782">
        <v>4.1614506352705104E-3</v>
      </c>
      <c r="T20782">
        <v>2.3905871121718799E-3</v>
      </c>
      <c r="U20782">
        <v>1.2211164148027099E-3</v>
      </c>
      <c r="V20782">
        <v>3.6058639618138398E-2</v>
      </c>
      <c r="W20782">
        <v>5.4669887671792601E-2</v>
      </c>
      <c r="X20782">
        <v>0.10381899999999999</v>
      </c>
      <c r="Y20782">
        <v>1.5481100000000001</v>
      </c>
      <c r="Z20782">
        <v>6.8998749999999998</v>
      </c>
      <c r="AA20782">
        <v>8.5518040000000006</v>
      </c>
      <c r="AB20782">
        <v>100</v>
      </c>
      <c r="AC20782">
        <v>100</v>
      </c>
      <c r="AD20782">
        <v>100</v>
      </c>
      <c r="AE20782" t="s">
        <v>26</v>
      </c>
      <c r="AF20782">
        <v>1</v>
      </c>
      <c r="AG20782" t="s">
        <v>5465</v>
      </c>
    </row>
    <row r="20783" spans="1:33" x14ac:dyDescent="0.25">
      <c r="A20783" t="s">
        <v>1386</v>
      </c>
      <c r="B20783" t="s">
        <v>1386</v>
      </c>
      <c r="C20783" t="s">
        <v>78</v>
      </c>
      <c r="D20783">
        <v>10</v>
      </c>
      <c r="E20783">
        <v>1257</v>
      </c>
      <c r="F20783">
        <v>4</v>
      </c>
      <c r="G20783">
        <v>0.61351</v>
      </c>
      <c r="H20783">
        <v>0.61101099999999997</v>
      </c>
      <c r="I20783">
        <v>0.61107245463413995</v>
      </c>
      <c r="J20783">
        <v>0.60689099999999996</v>
      </c>
      <c r="K20783">
        <v>0.61040027735220503</v>
      </c>
      <c r="L20783">
        <v>0.59930697852028603</v>
      </c>
      <c r="M20783">
        <v>0.60048425893241197</v>
      </c>
      <c r="N20783">
        <v>0.60085885441527498</v>
      </c>
      <c r="O20783">
        <v>0.58355395210695804</v>
      </c>
      <c r="P20783">
        <v>2.4989999999999201E-3</v>
      </c>
      <c r="Q20783">
        <v>2.4375453658596101E-3</v>
      </c>
      <c r="R20783">
        <v>6.6190000000000398E-3</v>
      </c>
      <c r="S20783">
        <v>3.1097226477946301E-3</v>
      </c>
      <c r="T20783">
        <v>1.42030214797135E-2</v>
      </c>
      <c r="U20783">
        <v>1.30257410675877E-2</v>
      </c>
      <c r="V20783">
        <v>1.26511455847255E-2</v>
      </c>
      <c r="W20783">
        <v>2.9956047893042299E-2</v>
      </c>
      <c r="X20783">
        <v>0.10381899999999999</v>
      </c>
      <c r="Y20783">
        <v>1.5481100000000001</v>
      </c>
      <c r="Z20783">
        <v>6.8998749999999998</v>
      </c>
      <c r="AA20783">
        <v>8.5518040000000006</v>
      </c>
      <c r="AB20783">
        <v>100</v>
      </c>
      <c r="AC20783">
        <v>100</v>
      </c>
      <c r="AD20783">
        <v>100</v>
      </c>
      <c r="AE20783" t="s">
        <v>26</v>
      </c>
      <c r="AF20783">
        <v>1</v>
      </c>
      <c r="AG20783" t="s">
        <v>5465</v>
      </c>
    </row>
    <row r="20784" spans="1:33" x14ac:dyDescent="0.25">
      <c r="A20784" t="s">
        <v>1386</v>
      </c>
      <c r="B20784" t="s">
        <v>1386</v>
      </c>
      <c r="C20784" t="s">
        <v>78</v>
      </c>
      <c r="D20784">
        <v>25</v>
      </c>
      <c r="E20784">
        <v>1257</v>
      </c>
      <c r="F20784">
        <v>4</v>
      </c>
      <c r="G20784">
        <v>0.61351</v>
      </c>
      <c r="H20784">
        <v>0.59450440000000004</v>
      </c>
      <c r="I20784">
        <v>0.60246159777035102</v>
      </c>
      <c r="J20784">
        <v>0.59142079999999997</v>
      </c>
      <c r="K20784">
        <v>0.60594921201795304</v>
      </c>
      <c r="L20784">
        <v>0.57552976038186199</v>
      </c>
      <c r="M20784">
        <v>0.57787184388839397</v>
      </c>
      <c r="N20784">
        <v>0.55054468639618104</v>
      </c>
      <c r="O20784">
        <v>0.57305325323962697</v>
      </c>
      <c r="P20784">
        <v>1.9005600000000001E-2</v>
      </c>
      <c r="Q20784">
        <v>1.1048402229649E-2</v>
      </c>
      <c r="R20784">
        <v>2.20892E-2</v>
      </c>
      <c r="S20784">
        <v>7.5607879820471799E-3</v>
      </c>
      <c r="T20784">
        <v>3.7980239618138498E-2</v>
      </c>
      <c r="U20784">
        <v>3.5638156111605701E-2</v>
      </c>
      <c r="V20784">
        <v>6.2965313603818698E-2</v>
      </c>
      <c r="W20784">
        <v>4.0456746760373002E-2</v>
      </c>
      <c r="X20784">
        <v>0.10381899999999999</v>
      </c>
      <c r="Y20784">
        <v>1.5481100000000001</v>
      </c>
      <c r="Z20784">
        <v>6.8998749999999998</v>
      </c>
      <c r="AA20784">
        <v>8.5518040000000006</v>
      </c>
      <c r="AB20784">
        <v>100</v>
      </c>
      <c r="AC20784">
        <v>100</v>
      </c>
      <c r="AD20784">
        <v>100</v>
      </c>
      <c r="AE20784" t="s">
        <v>26</v>
      </c>
      <c r="AF20784">
        <v>1</v>
      </c>
      <c r="AG20784" t="s">
        <v>5465</v>
      </c>
    </row>
    <row r="20785" spans="1:33" x14ac:dyDescent="0.25">
      <c r="A20785" t="s">
        <v>1386</v>
      </c>
      <c r="B20785" t="s">
        <v>1386</v>
      </c>
      <c r="C20785" t="s">
        <v>78</v>
      </c>
      <c r="D20785">
        <v>50</v>
      </c>
      <c r="E20785">
        <v>1257</v>
      </c>
      <c r="F20785">
        <v>4</v>
      </c>
      <c r="G20785">
        <v>0.61351</v>
      </c>
      <c r="H20785">
        <v>0.54201980000000005</v>
      </c>
      <c r="I20785">
        <v>0.57698040347104695</v>
      </c>
      <c r="J20785">
        <v>0.55155259999999995</v>
      </c>
      <c r="K20785">
        <v>0.59594509148878405</v>
      </c>
      <c r="L20785">
        <v>0.53679620095465397</v>
      </c>
      <c r="M20785">
        <v>0.54966868091327703</v>
      </c>
      <c r="N20785">
        <v>0.51031167398568</v>
      </c>
      <c r="O20785">
        <v>0.56189121870631897</v>
      </c>
      <c r="P20785">
        <v>7.1490200000000101E-2</v>
      </c>
      <c r="Q20785">
        <v>3.65295965289529E-2</v>
      </c>
      <c r="R20785">
        <v>6.19574000000001E-2</v>
      </c>
      <c r="S20785">
        <v>1.7564908511215799E-2</v>
      </c>
      <c r="T20785">
        <v>7.6713799045346004E-2</v>
      </c>
      <c r="U20785">
        <v>6.3841319086723303E-2</v>
      </c>
      <c r="V20785">
        <v>0.10319832601432</v>
      </c>
      <c r="W20785">
        <v>5.16187812936812E-2</v>
      </c>
      <c r="X20785">
        <v>0.10381899999999999</v>
      </c>
      <c r="Y20785">
        <v>1.5481100000000001</v>
      </c>
      <c r="Z20785">
        <v>6.8998749999999998</v>
      </c>
      <c r="AA20785">
        <v>8.5518040000000006</v>
      </c>
      <c r="AB20785">
        <v>100</v>
      </c>
      <c r="AC20785">
        <v>100</v>
      </c>
      <c r="AD20785">
        <v>100</v>
      </c>
      <c r="AE20785" t="s">
        <v>26</v>
      </c>
      <c r="AF20785">
        <v>1</v>
      </c>
      <c r="AG20785" t="s">
        <v>5465</v>
      </c>
    </row>
    <row r="20786" spans="1:33" x14ac:dyDescent="0.25">
      <c r="A20786" t="s">
        <v>1386</v>
      </c>
      <c r="B20786" t="s">
        <v>5069</v>
      </c>
      <c r="C20786" t="s">
        <v>79</v>
      </c>
      <c r="D20786">
        <v>5</v>
      </c>
      <c r="E20786">
        <v>354</v>
      </c>
      <c r="F20786">
        <v>1</v>
      </c>
      <c r="G20786">
        <v>0.52508999999999995</v>
      </c>
      <c r="H20786">
        <v>0.534474</v>
      </c>
      <c r="I20786">
        <v>0.53408712712747997</v>
      </c>
      <c r="J20786">
        <v>0.52397400000000005</v>
      </c>
      <c r="K20786">
        <v>0.52431554421045101</v>
      </c>
      <c r="P20786">
        <v>9.3840000000000607E-3</v>
      </c>
      <c r="Q20786">
        <v>8.9971271274796906E-3</v>
      </c>
      <c r="R20786">
        <v>1.11600000000001E-3</v>
      </c>
      <c r="S20786">
        <v>7.7445578954893303E-4</v>
      </c>
      <c r="X20786">
        <v>8.4638000000000005E-2</v>
      </c>
      <c r="Y20786">
        <v>0.46567999999999998</v>
      </c>
      <c r="Z20786">
        <v>0.59700500000000001</v>
      </c>
      <c r="AA20786">
        <v>1.1473230000000001</v>
      </c>
      <c r="AB20786">
        <v>100</v>
      </c>
      <c r="AC20786">
        <v>100</v>
      </c>
      <c r="AD20786">
        <v>100</v>
      </c>
      <c r="AE20786" t="s">
        <v>26</v>
      </c>
      <c r="AF20786">
        <v>1</v>
      </c>
      <c r="AG20786" t="s">
        <v>5465</v>
      </c>
    </row>
    <row r="20787" spans="1:33" x14ac:dyDescent="0.25">
      <c r="A20787" t="s">
        <v>1386</v>
      </c>
      <c r="B20787" t="s">
        <v>5069</v>
      </c>
      <c r="C20787" t="s">
        <v>79</v>
      </c>
      <c r="D20787">
        <v>10</v>
      </c>
      <c r="E20787">
        <v>354</v>
      </c>
      <c r="F20787">
        <v>1</v>
      </c>
      <c r="G20787">
        <v>0.52508999999999995</v>
      </c>
      <c r="H20787">
        <v>0.53110800000000002</v>
      </c>
      <c r="I20787">
        <v>0.53146381028343603</v>
      </c>
      <c r="J20787">
        <v>0.53092200000000001</v>
      </c>
      <c r="K20787">
        <v>0.53026498704492997</v>
      </c>
      <c r="P20787">
        <v>6.0180000000000797E-3</v>
      </c>
      <c r="Q20787">
        <v>6.3738102834364199E-3</v>
      </c>
      <c r="R20787">
        <v>5.8319999999999501E-3</v>
      </c>
      <c r="S20787">
        <v>5.1749870449298001E-3</v>
      </c>
      <c r="X20787">
        <v>8.4638000000000005E-2</v>
      </c>
      <c r="Y20787">
        <v>0.46567999999999998</v>
      </c>
      <c r="Z20787">
        <v>0.59700500000000001</v>
      </c>
      <c r="AA20787">
        <v>1.1473230000000001</v>
      </c>
      <c r="AB20787">
        <v>100</v>
      </c>
      <c r="AC20787">
        <v>100</v>
      </c>
      <c r="AD20787">
        <v>100</v>
      </c>
      <c r="AE20787" t="s">
        <v>26</v>
      </c>
      <c r="AF20787">
        <v>1</v>
      </c>
      <c r="AG20787" t="s">
        <v>5465</v>
      </c>
    </row>
    <row r="20788" spans="1:33" x14ac:dyDescent="0.25">
      <c r="A20788" t="s">
        <v>1386</v>
      </c>
      <c r="B20788" t="s">
        <v>5069</v>
      </c>
      <c r="C20788" t="s">
        <v>79</v>
      </c>
      <c r="D20788">
        <v>25</v>
      </c>
      <c r="E20788">
        <v>354</v>
      </c>
      <c r="F20788">
        <v>1</v>
      </c>
      <c r="G20788">
        <v>0.52508999999999995</v>
      </c>
      <c r="H20788">
        <v>0.50417520000000005</v>
      </c>
      <c r="I20788">
        <v>0.51494859887195998</v>
      </c>
      <c r="J20788">
        <v>0.40789880000000001</v>
      </c>
      <c r="K20788">
        <v>0.49741009622617699</v>
      </c>
      <c r="P20788">
        <v>2.0914800000000001E-2</v>
      </c>
      <c r="Q20788">
        <v>1.01414011280397E-2</v>
      </c>
      <c r="R20788">
        <v>0.1171912</v>
      </c>
      <c r="S20788">
        <v>2.7679903773823001E-2</v>
      </c>
      <c r="X20788">
        <v>8.4638000000000005E-2</v>
      </c>
      <c r="Y20788">
        <v>0.46567999999999998</v>
      </c>
      <c r="Z20788">
        <v>0.59700500000000001</v>
      </c>
      <c r="AA20788">
        <v>1.1473230000000001</v>
      </c>
      <c r="AB20788">
        <v>100</v>
      </c>
      <c r="AC20788">
        <v>100</v>
      </c>
      <c r="AD20788">
        <v>100</v>
      </c>
      <c r="AE20788" t="s">
        <v>26</v>
      </c>
      <c r="AF20788">
        <v>1</v>
      </c>
      <c r="AG20788" t="s">
        <v>5465</v>
      </c>
    </row>
    <row r="20789" spans="1:33" x14ac:dyDescent="0.25">
      <c r="A20789" t="s">
        <v>1386</v>
      </c>
      <c r="B20789" t="s">
        <v>5069</v>
      </c>
      <c r="C20789" t="s">
        <v>79</v>
      </c>
      <c r="D20789">
        <v>50</v>
      </c>
      <c r="E20789">
        <v>354</v>
      </c>
      <c r="F20789">
        <v>1</v>
      </c>
      <c r="G20789">
        <v>0.52508999999999995</v>
      </c>
      <c r="H20789">
        <v>0.4735316</v>
      </c>
      <c r="I20789">
        <v>0.492060132923127</v>
      </c>
      <c r="J20789">
        <v>0.41351539999999998</v>
      </c>
      <c r="K20789">
        <v>0.49363157594350099</v>
      </c>
      <c r="P20789">
        <v>5.15583999999999E-2</v>
      </c>
      <c r="Q20789">
        <v>3.3029867076872797E-2</v>
      </c>
      <c r="R20789">
        <v>0.1115746</v>
      </c>
      <c r="S20789">
        <v>3.1458424056499297E-2</v>
      </c>
      <c r="X20789">
        <v>8.4638000000000005E-2</v>
      </c>
      <c r="Y20789">
        <v>0.46567999999999998</v>
      </c>
      <c r="Z20789">
        <v>0.59700500000000001</v>
      </c>
      <c r="AA20789">
        <v>1.1473230000000001</v>
      </c>
      <c r="AB20789">
        <v>100</v>
      </c>
      <c r="AC20789">
        <v>100</v>
      </c>
      <c r="AD20789">
        <v>100</v>
      </c>
      <c r="AE20789" t="s">
        <v>26</v>
      </c>
      <c r="AF20789">
        <v>1</v>
      </c>
      <c r="AG20789" t="s">
        <v>5465</v>
      </c>
    </row>
    <row r="20790" spans="1:33" x14ac:dyDescent="0.25">
      <c r="A20790" t="s">
        <v>1386</v>
      </c>
      <c r="B20790" t="s">
        <v>5070</v>
      </c>
      <c r="C20790" t="s">
        <v>79</v>
      </c>
      <c r="D20790">
        <v>5</v>
      </c>
      <c r="E20790">
        <v>258</v>
      </c>
      <c r="F20790">
        <v>1</v>
      </c>
      <c r="G20790">
        <v>0.30712</v>
      </c>
      <c r="H20790">
        <v>0.29907800000000001</v>
      </c>
      <c r="I20790">
        <v>0.299100436339584</v>
      </c>
      <c r="J20790">
        <v>0.32890200000000003</v>
      </c>
      <c r="K20790">
        <v>0.31969646219379499</v>
      </c>
      <c r="P20790">
        <v>8.0419999999999901E-3</v>
      </c>
      <c r="Q20790">
        <v>8.0195636604161701E-3</v>
      </c>
      <c r="R20790">
        <v>2.1781999999999999E-2</v>
      </c>
      <c r="S20790">
        <v>1.25764621937948E-2</v>
      </c>
      <c r="X20790">
        <v>7.2635000000000005E-2</v>
      </c>
      <c r="Y20790">
        <v>0.40509600000000001</v>
      </c>
      <c r="Z20790">
        <v>0.379967</v>
      </c>
      <c r="AA20790">
        <v>0.85769799999999996</v>
      </c>
      <c r="AB20790">
        <v>100</v>
      </c>
      <c r="AC20790">
        <v>100</v>
      </c>
      <c r="AD20790">
        <v>100</v>
      </c>
      <c r="AE20790" t="s">
        <v>26</v>
      </c>
      <c r="AF20790">
        <v>1</v>
      </c>
      <c r="AG20790" t="s">
        <v>5465</v>
      </c>
    </row>
    <row r="20791" spans="1:33" x14ac:dyDescent="0.25">
      <c r="A20791" t="s">
        <v>1386</v>
      </c>
      <c r="B20791" t="s">
        <v>5070</v>
      </c>
      <c r="C20791" t="s">
        <v>79</v>
      </c>
      <c r="D20791">
        <v>10</v>
      </c>
      <c r="E20791">
        <v>258</v>
      </c>
      <c r="F20791">
        <v>1</v>
      </c>
      <c r="G20791">
        <v>0.30712</v>
      </c>
      <c r="H20791">
        <v>0.30873200000000001</v>
      </c>
      <c r="I20791">
        <v>0.30743180094588801</v>
      </c>
      <c r="J20791">
        <v>0.33771800000000002</v>
      </c>
      <c r="K20791">
        <v>0.32904543819894899</v>
      </c>
      <c r="P20791">
        <v>1.6119999999999999E-3</v>
      </c>
      <c r="Q20791">
        <v>3.1180094588811901E-4</v>
      </c>
      <c r="R20791">
        <v>3.0598E-2</v>
      </c>
      <c r="S20791">
        <v>2.19254381989488E-2</v>
      </c>
      <c r="X20791">
        <v>7.2635000000000005E-2</v>
      </c>
      <c r="Y20791">
        <v>0.40509600000000001</v>
      </c>
      <c r="Z20791">
        <v>0.379967</v>
      </c>
      <c r="AA20791">
        <v>0.85769799999999996</v>
      </c>
      <c r="AB20791">
        <v>100</v>
      </c>
      <c r="AC20791">
        <v>100</v>
      </c>
      <c r="AD20791">
        <v>100</v>
      </c>
      <c r="AE20791" t="s">
        <v>26</v>
      </c>
      <c r="AF20791">
        <v>1</v>
      </c>
      <c r="AG20791" t="s">
        <v>5465</v>
      </c>
    </row>
    <row r="20792" spans="1:33" x14ac:dyDescent="0.25">
      <c r="A20792" t="s">
        <v>1386</v>
      </c>
      <c r="B20792" t="s">
        <v>5070</v>
      </c>
      <c r="C20792" t="s">
        <v>79</v>
      </c>
      <c r="D20792">
        <v>25</v>
      </c>
      <c r="E20792">
        <v>258</v>
      </c>
      <c r="F20792">
        <v>1</v>
      </c>
      <c r="G20792">
        <v>0.30712</v>
      </c>
      <c r="H20792">
        <v>0.37624000000000002</v>
      </c>
      <c r="I20792">
        <v>0.36160736072163502</v>
      </c>
      <c r="J20792">
        <v>0.35985719999999999</v>
      </c>
      <c r="K20792">
        <v>0.348988939132714</v>
      </c>
      <c r="P20792">
        <v>6.9120000000000098E-2</v>
      </c>
      <c r="Q20792">
        <v>5.44873607216355E-2</v>
      </c>
      <c r="R20792">
        <v>5.2737199999999998E-2</v>
      </c>
      <c r="S20792">
        <v>4.1868939132714202E-2</v>
      </c>
      <c r="X20792">
        <v>7.2635000000000005E-2</v>
      </c>
      <c r="Y20792">
        <v>0.40509600000000001</v>
      </c>
      <c r="Z20792">
        <v>0.379967</v>
      </c>
      <c r="AA20792">
        <v>0.85769799999999996</v>
      </c>
      <c r="AB20792">
        <v>100</v>
      </c>
      <c r="AC20792">
        <v>100</v>
      </c>
      <c r="AD20792">
        <v>100</v>
      </c>
      <c r="AE20792" t="s">
        <v>26</v>
      </c>
      <c r="AF20792">
        <v>1</v>
      </c>
      <c r="AG20792" t="s">
        <v>5465</v>
      </c>
    </row>
    <row r="20793" spans="1:33" x14ac:dyDescent="0.25">
      <c r="A20793" t="s">
        <v>1386</v>
      </c>
      <c r="B20793" t="s">
        <v>5070</v>
      </c>
      <c r="C20793" t="s">
        <v>79</v>
      </c>
      <c r="D20793">
        <v>50</v>
      </c>
      <c r="E20793">
        <v>258</v>
      </c>
      <c r="F20793">
        <v>1</v>
      </c>
      <c r="G20793">
        <v>0.30712</v>
      </c>
      <c r="H20793">
        <v>0.4060918</v>
      </c>
      <c r="I20793">
        <v>0.38595712953706701</v>
      </c>
      <c r="J20793">
        <v>0.410246</v>
      </c>
      <c r="K20793">
        <v>0.39122384680449201</v>
      </c>
      <c r="P20793">
        <v>9.8971799999999999E-2</v>
      </c>
      <c r="Q20793">
        <v>7.8837129537066994E-2</v>
      </c>
      <c r="R20793">
        <v>0.103126</v>
      </c>
      <c r="S20793">
        <v>8.4103846804491803E-2</v>
      </c>
      <c r="X20793">
        <v>7.2635000000000005E-2</v>
      </c>
      <c r="Y20793">
        <v>0.40509600000000001</v>
      </c>
      <c r="Z20793">
        <v>0.379967</v>
      </c>
      <c r="AA20793">
        <v>0.85769799999999996</v>
      </c>
      <c r="AB20793">
        <v>100</v>
      </c>
      <c r="AC20793">
        <v>100</v>
      </c>
      <c r="AD20793">
        <v>100</v>
      </c>
      <c r="AE20793" t="s">
        <v>26</v>
      </c>
      <c r="AF20793">
        <v>1</v>
      </c>
      <c r="AG20793" t="s">
        <v>5465</v>
      </c>
    </row>
    <row r="20794" spans="1:33" x14ac:dyDescent="0.25">
      <c r="A20794" t="s">
        <v>1386</v>
      </c>
      <c r="B20794" t="s">
        <v>5071</v>
      </c>
      <c r="C20794" t="s">
        <v>79</v>
      </c>
      <c r="D20794">
        <v>5</v>
      </c>
      <c r="E20794">
        <v>342</v>
      </c>
      <c r="F20794">
        <v>1</v>
      </c>
      <c r="G20794">
        <v>0.68101999999999996</v>
      </c>
      <c r="H20794">
        <v>0.68519399999999997</v>
      </c>
      <c r="I20794">
        <v>0.68507130395280902</v>
      </c>
      <c r="J20794">
        <v>0.677234</v>
      </c>
      <c r="K20794">
        <v>0.67839380914382696</v>
      </c>
      <c r="P20794">
        <v>4.1740000000001203E-3</v>
      </c>
      <c r="Q20794">
        <v>4.05130395280906E-3</v>
      </c>
      <c r="R20794">
        <v>3.78599999999996E-3</v>
      </c>
      <c r="S20794">
        <v>2.6261908561733302E-3</v>
      </c>
      <c r="X20794">
        <v>7.0356000000000002E-2</v>
      </c>
      <c r="Y20794">
        <v>0.44840600000000003</v>
      </c>
      <c r="Z20794">
        <v>0.544574</v>
      </c>
      <c r="AA20794">
        <v>1.0633360000000001</v>
      </c>
      <c r="AB20794">
        <v>100</v>
      </c>
      <c r="AC20794">
        <v>100</v>
      </c>
      <c r="AD20794">
        <v>100</v>
      </c>
      <c r="AE20794" t="s">
        <v>26</v>
      </c>
      <c r="AF20794">
        <v>1</v>
      </c>
      <c r="AG20794" t="s">
        <v>5465</v>
      </c>
    </row>
    <row r="20795" spans="1:33" x14ac:dyDescent="0.25">
      <c r="A20795" t="s">
        <v>1386</v>
      </c>
      <c r="B20795" t="s">
        <v>5071</v>
      </c>
      <c r="C20795" t="s">
        <v>79</v>
      </c>
      <c r="D20795">
        <v>10</v>
      </c>
      <c r="E20795">
        <v>342</v>
      </c>
      <c r="F20795">
        <v>1</v>
      </c>
      <c r="G20795">
        <v>0.68101999999999996</v>
      </c>
      <c r="H20795">
        <v>0.68508899999999995</v>
      </c>
      <c r="I20795">
        <v>0.68542600134756704</v>
      </c>
      <c r="J20795">
        <v>0.66677799999999998</v>
      </c>
      <c r="K20795">
        <v>0.668257581364891</v>
      </c>
      <c r="P20795">
        <v>4.0690000000002096E-3</v>
      </c>
      <c r="Q20795">
        <v>4.4060013475673001E-3</v>
      </c>
      <c r="R20795">
        <v>1.4241999999999901E-2</v>
      </c>
      <c r="S20795">
        <v>1.27624186351085E-2</v>
      </c>
      <c r="X20795">
        <v>7.0356000000000002E-2</v>
      </c>
      <c r="Y20795">
        <v>0.44840600000000003</v>
      </c>
      <c r="Z20795">
        <v>0.544574</v>
      </c>
      <c r="AA20795">
        <v>1.0633360000000001</v>
      </c>
      <c r="AB20795">
        <v>100</v>
      </c>
      <c r="AC20795">
        <v>100</v>
      </c>
      <c r="AD20795">
        <v>100</v>
      </c>
      <c r="AE20795" t="s">
        <v>26</v>
      </c>
      <c r="AF20795">
        <v>1</v>
      </c>
      <c r="AG20795" t="s">
        <v>5465</v>
      </c>
    </row>
    <row r="20796" spans="1:33" x14ac:dyDescent="0.25">
      <c r="A20796" t="s">
        <v>1386</v>
      </c>
      <c r="B20796" t="s">
        <v>5071</v>
      </c>
      <c r="C20796" t="s">
        <v>79</v>
      </c>
      <c r="D20796">
        <v>25</v>
      </c>
      <c r="E20796">
        <v>342</v>
      </c>
      <c r="F20796">
        <v>1</v>
      </c>
      <c r="G20796">
        <v>0.68101999999999996</v>
      </c>
      <c r="H20796">
        <v>0.68297920000000001</v>
      </c>
      <c r="I20796">
        <v>0.68068595390412101</v>
      </c>
      <c r="J20796">
        <v>0.65434879999999995</v>
      </c>
      <c r="K20796">
        <v>0.65768233775389096</v>
      </c>
      <c r="P20796">
        <v>1.9591999999999401E-3</v>
      </c>
      <c r="Q20796">
        <v>3.3404609587917001E-4</v>
      </c>
      <c r="R20796">
        <v>2.6671199999999999E-2</v>
      </c>
      <c r="S20796">
        <v>2.3337662246108799E-2</v>
      </c>
      <c r="X20796">
        <v>7.0356000000000002E-2</v>
      </c>
      <c r="Y20796">
        <v>0.44840600000000003</v>
      </c>
      <c r="Z20796">
        <v>0.544574</v>
      </c>
      <c r="AA20796">
        <v>1.0633360000000001</v>
      </c>
      <c r="AB20796">
        <v>100</v>
      </c>
      <c r="AC20796">
        <v>100</v>
      </c>
      <c r="AD20796">
        <v>100</v>
      </c>
      <c r="AE20796" t="s">
        <v>26</v>
      </c>
      <c r="AF20796">
        <v>1</v>
      </c>
      <c r="AG20796" t="s">
        <v>5465</v>
      </c>
    </row>
    <row r="20797" spans="1:33" x14ac:dyDescent="0.25">
      <c r="A20797" t="s">
        <v>1386</v>
      </c>
      <c r="B20797" t="s">
        <v>5071</v>
      </c>
      <c r="C20797" t="s">
        <v>79</v>
      </c>
      <c r="D20797">
        <v>50</v>
      </c>
      <c r="E20797">
        <v>342</v>
      </c>
      <c r="F20797">
        <v>1</v>
      </c>
      <c r="G20797">
        <v>0.68101999999999996</v>
      </c>
      <c r="H20797">
        <v>0.61124840000000003</v>
      </c>
      <c r="I20797">
        <v>0.63743188005613305</v>
      </c>
      <c r="J20797">
        <v>0.61474799999999996</v>
      </c>
      <c r="K20797">
        <v>0.62978025587689102</v>
      </c>
      <c r="P20797">
        <v>6.9771599999999906E-2</v>
      </c>
      <c r="Q20797">
        <v>4.3588119943866799E-2</v>
      </c>
      <c r="R20797">
        <v>6.62719999999999E-2</v>
      </c>
      <c r="S20797">
        <v>5.1239744123109297E-2</v>
      </c>
      <c r="X20797">
        <v>7.0356000000000002E-2</v>
      </c>
      <c r="Y20797">
        <v>0.44840600000000003</v>
      </c>
      <c r="Z20797">
        <v>0.544574</v>
      </c>
      <c r="AA20797">
        <v>1.0633360000000001</v>
      </c>
      <c r="AB20797">
        <v>100</v>
      </c>
      <c r="AC20797">
        <v>100</v>
      </c>
      <c r="AD20797">
        <v>100</v>
      </c>
      <c r="AE20797" t="s">
        <v>26</v>
      </c>
      <c r="AF20797">
        <v>1</v>
      </c>
      <c r="AG20797" t="s">
        <v>5465</v>
      </c>
    </row>
    <row r="20798" spans="1:33" x14ac:dyDescent="0.25">
      <c r="A20798" t="s">
        <v>1386</v>
      </c>
      <c r="B20798" t="s">
        <v>5072</v>
      </c>
      <c r="C20798" t="s">
        <v>79</v>
      </c>
      <c r="D20798">
        <v>5</v>
      </c>
      <c r="E20798">
        <v>303</v>
      </c>
      <c r="F20798">
        <v>1</v>
      </c>
      <c r="G20798">
        <v>0.91446000000000005</v>
      </c>
      <c r="H20798">
        <v>0.90259</v>
      </c>
      <c r="I20798">
        <v>0.89830980793005299</v>
      </c>
      <c r="J20798">
        <v>0.73894000000000004</v>
      </c>
      <c r="K20798">
        <v>0.66786121641211005</v>
      </c>
      <c r="P20798">
        <v>1.187E-2</v>
      </c>
      <c r="Q20798">
        <v>1.61501920699475E-2</v>
      </c>
      <c r="R20798">
        <v>0.17552000000000001</v>
      </c>
      <c r="S20798">
        <v>0.24659878358789</v>
      </c>
      <c r="X20798">
        <v>6.5590999999999997E-2</v>
      </c>
      <c r="Y20798">
        <v>0.42496099999999998</v>
      </c>
      <c r="Z20798">
        <v>0.45387300000000003</v>
      </c>
      <c r="AA20798">
        <v>0.94442499999999996</v>
      </c>
      <c r="AB20798">
        <v>100</v>
      </c>
      <c r="AC20798">
        <v>100</v>
      </c>
      <c r="AD20798">
        <v>100</v>
      </c>
      <c r="AE20798" t="s">
        <v>26</v>
      </c>
      <c r="AF20798">
        <v>1</v>
      </c>
      <c r="AG20798" t="s">
        <v>5465</v>
      </c>
    </row>
    <row r="20799" spans="1:33" x14ac:dyDescent="0.25">
      <c r="A20799" t="s">
        <v>1386</v>
      </c>
      <c r="B20799" t="s">
        <v>5072</v>
      </c>
      <c r="C20799" t="s">
        <v>79</v>
      </c>
      <c r="D20799">
        <v>10</v>
      </c>
      <c r="E20799">
        <v>303</v>
      </c>
      <c r="F20799">
        <v>1</v>
      </c>
      <c r="G20799">
        <v>0.91446000000000005</v>
      </c>
      <c r="H20799">
        <v>0.82958200000000004</v>
      </c>
      <c r="I20799">
        <v>0.83477698855709104</v>
      </c>
      <c r="J20799">
        <v>0.83222399999999996</v>
      </c>
      <c r="K20799">
        <v>0.76691649010699303</v>
      </c>
      <c r="P20799">
        <v>8.4878000000000106E-2</v>
      </c>
      <c r="Q20799">
        <v>7.9683011442908805E-2</v>
      </c>
      <c r="R20799">
        <v>8.2236000000000004E-2</v>
      </c>
      <c r="S20799">
        <v>0.14754350989300699</v>
      </c>
      <c r="X20799">
        <v>6.5590999999999997E-2</v>
      </c>
      <c r="Y20799">
        <v>0.42496099999999998</v>
      </c>
      <c r="Z20799">
        <v>0.45387300000000003</v>
      </c>
      <c r="AA20799">
        <v>0.94442499999999996</v>
      </c>
      <c r="AB20799">
        <v>100</v>
      </c>
      <c r="AC20799">
        <v>100</v>
      </c>
      <c r="AD20799">
        <v>100</v>
      </c>
      <c r="AE20799" t="s">
        <v>26</v>
      </c>
      <c r="AF20799">
        <v>1</v>
      </c>
      <c r="AG20799" t="s">
        <v>5465</v>
      </c>
    </row>
    <row r="20800" spans="1:33" x14ac:dyDescent="0.25">
      <c r="A20800" t="s">
        <v>1386</v>
      </c>
      <c r="B20800" t="s">
        <v>5072</v>
      </c>
      <c r="C20800" t="s">
        <v>79</v>
      </c>
      <c r="D20800">
        <v>25</v>
      </c>
      <c r="E20800">
        <v>303</v>
      </c>
      <c r="F20800">
        <v>1</v>
      </c>
      <c r="G20800">
        <v>0.91446000000000005</v>
      </c>
      <c r="H20800">
        <v>0.70730720000000002</v>
      </c>
      <c r="I20800">
        <v>0.71948451638827204</v>
      </c>
      <c r="J20800">
        <v>0.76240280000000005</v>
      </c>
      <c r="K20800">
        <v>0.75669392557780002</v>
      </c>
      <c r="P20800">
        <v>0.2071528</v>
      </c>
      <c r="Q20800">
        <v>0.19497548361172801</v>
      </c>
      <c r="R20800">
        <v>0.1520572</v>
      </c>
      <c r="S20800">
        <v>0.1577660744222</v>
      </c>
      <c r="X20800">
        <v>6.5590999999999997E-2</v>
      </c>
      <c r="Y20800">
        <v>0.42496099999999998</v>
      </c>
      <c r="Z20800">
        <v>0.45387300000000003</v>
      </c>
      <c r="AA20800">
        <v>0.94442499999999996</v>
      </c>
      <c r="AB20800">
        <v>100</v>
      </c>
      <c r="AC20800">
        <v>100</v>
      </c>
      <c r="AD20800">
        <v>100</v>
      </c>
      <c r="AE20800" t="s">
        <v>26</v>
      </c>
      <c r="AF20800">
        <v>1</v>
      </c>
      <c r="AG20800" t="s">
        <v>5465</v>
      </c>
    </row>
    <row r="20801" spans="1:33" x14ac:dyDescent="0.25">
      <c r="A20801" t="s">
        <v>1386</v>
      </c>
      <c r="B20801" t="s">
        <v>5072</v>
      </c>
      <c r="C20801" t="s">
        <v>79</v>
      </c>
      <c r="D20801">
        <v>50</v>
      </c>
      <c r="E20801">
        <v>303</v>
      </c>
      <c r="F20801">
        <v>1</v>
      </c>
      <c r="G20801">
        <v>0.91446000000000005</v>
      </c>
      <c r="H20801">
        <v>0.63796699999999995</v>
      </c>
      <c r="I20801">
        <v>0.65731221931828698</v>
      </c>
      <c r="J20801">
        <v>0.59072619999999998</v>
      </c>
      <c r="K20801">
        <v>0.71033361070755097</v>
      </c>
      <c r="P20801">
        <v>0.27649299999999999</v>
      </c>
      <c r="Q20801">
        <v>0.25714778068171301</v>
      </c>
      <c r="R20801">
        <v>0.32373380000000002</v>
      </c>
      <c r="S20801">
        <v>0.204126389292449</v>
      </c>
      <c r="X20801">
        <v>6.5590999999999997E-2</v>
      </c>
      <c r="Y20801">
        <v>0.42496099999999998</v>
      </c>
      <c r="Z20801">
        <v>0.45387300000000003</v>
      </c>
      <c r="AA20801">
        <v>0.94442499999999996</v>
      </c>
      <c r="AB20801">
        <v>100</v>
      </c>
      <c r="AC20801">
        <v>100</v>
      </c>
      <c r="AD20801">
        <v>100</v>
      </c>
      <c r="AE20801" t="s">
        <v>26</v>
      </c>
      <c r="AF20801">
        <v>1</v>
      </c>
      <c r="AG20801" t="s">
        <v>5465</v>
      </c>
    </row>
    <row r="20802" spans="1:33" x14ac:dyDescent="0.25">
      <c r="A20802" t="s">
        <v>1387</v>
      </c>
      <c r="B20802" t="s">
        <v>1387</v>
      </c>
      <c r="C20802" t="s">
        <v>78</v>
      </c>
      <c r="D20802">
        <v>5</v>
      </c>
      <c r="E20802">
        <v>1131</v>
      </c>
      <c r="F20802">
        <v>3</v>
      </c>
      <c r="G20802">
        <v>0.74187000000000003</v>
      </c>
      <c r="H20802">
        <v>0.72162599999999999</v>
      </c>
      <c r="I20802">
        <v>0.72590865261822402</v>
      </c>
      <c r="J20802">
        <v>0.77407400000000004</v>
      </c>
      <c r="K20802">
        <v>0.75663469885064705</v>
      </c>
      <c r="L20802">
        <v>0.74131147480106097</v>
      </c>
      <c r="M20802">
        <v>0.73576273523442204</v>
      </c>
      <c r="N20802">
        <v>0.70883837135278505</v>
      </c>
      <c r="O20802">
        <v>0.72169539041736497</v>
      </c>
      <c r="P20802">
        <v>2.0244000000000002E-2</v>
      </c>
      <c r="Q20802">
        <v>1.59613473817759E-2</v>
      </c>
      <c r="R20802">
        <v>3.2203999999999899E-2</v>
      </c>
      <c r="S20802">
        <v>1.47646988506467E-2</v>
      </c>
      <c r="T20802">
        <v>5.5852519893906404E-4</v>
      </c>
      <c r="U20802">
        <v>6.1072647655784403E-3</v>
      </c>
      <c r="V20802">
        <v>3.3031628647214997E-2</v>
      </c>
      <c r="W20802">
        <v>2.0174609582635401E-2</v>
      </c>
      <c r="X20802">
        <v>7.8902E-2</v>
      </c>
      <c r="Y20802">
        <v>1.171222</v>
      </c>
      <c r="Z20802">
        <v>5.7799560000000003</v>
      </c>
      <c r="AA20802">
        <v>7.0300799999999999</v>
      </c>
      <c r="AB20802">
        <v>100</v>
      </c>
      <c r="AC20802">
        <v>100</v>
      </c>
      <c r="AD20802">
        <v>100</v>
      </c>
      <c r="AE20802" t="s">
        <v>26</v>
      </c>
      <c r="AF20802">
        <v>1</v>
      </c>
      <c r="AG20802" t="s">
        <v>5465</v>
      </c>
    </row>
    <row r="20803" spans="1:33" x14ac:dyDescent="0.25">
      <c r="A20803" t="s">
        <v>1387</v>
      </c>
      <c r="B20803" t="s">
        <v>1387</v>
      </c>
      <c r="C20803" t="s">
        <v>78</v>
      </c>
      <c r="D20803">
        <v>10</v>
      </c>
      <c r="E20803">
        <v>1131</v>
      </c>
      <c r="F20803">
        <v>3</v>
      </c>
      <c r="G20803">
        <v>0.74187000000000003</v>
      </c>
      <c r="H20803">
        <v>0.755583</v>
      </c>
      <c r="I20803">
        <v>0.749239490073624</v>
      </c>
      <c r="J20803">
        <v>0.71316599999999997</v>
      </c>
      <c r="K20803">
        <v>0.73488024329882096</v>
      </c>
      <c r="L20803">
        <v>0.72221350132626005</v>
      </c>
      <c r="M20803">
        <v>0.72308817552714399</v>
      </c>
      <c r="N20803">
        <v>0.72498216976127305</v>
      </c>
      <c r="O20803">
        <v>0.73295495838036695</v>
      </c>
      <c r="P20803">
        <v>1.3712999999999999E-2</v>
      </c>
      <c r="Q20803">
        <v>7.3694900736236404E-3</v>
      </c>
      <c r="R20803">
        <v>2.8704000000000101E-2</v>
      </c>
      <c r="S20803">
        <v>6.9897567011789601E-3</v>
      </c>
      <c r="T20803">
        <v>1.9656498673739999E-2</v>
      </c>
      <c r="U20803">
        <v>1.8781824472855702E-2</v>
      </c>
      <c r="V20803">
        <v>1.6887830238726899E-2</v>
      </c>
      <c r="W20803">
        <v>8.9150416196327499E-3</v>
      </c>
      <c r="X20803">
        <v>7.8902E-2</v>
      </c>
      <c r="Y20803">
        <v>1.171222</v>
      </c>
      <c r="Z20803">
        <v>5.7799560000000003</v>
      </c>
      <c r="AA20803">
        <v>7.0300799999999999</v>
      </c>
      <c r="AB20803">
        <v>100</v>
      </c>
      <c r="AC20803">
        <v>100</v>
      </c>
      <c r="AD20803">
        <v>100</v>
      </c>
      <c r="AE20803" t="s">
        <v>26</v>
      </c>
      <c r="AF20803">
        <v>1</v>
      </c>
      <c r="AG20803" t="s">
        <v>5465</v>
      </c>
    </row>
    <row r="20804" spans="1:33" x14ac:dyDescent="0.25">
      <c r="A20804" t="s">
        <v>1387</v>
      </c>
      <c r="B20804" t="s">
        <v>1387</v>
      </c>
      <c r="C20804" t="s">
        <v>78</v>
      </c>
      <c r="D20804">
        <v>25</v>
      </c>
      <c r="E20804">
        <v>1131</v>
      </c>
      <c r="F20804">
        <v>3</v>
      </c>
      <c r="G20804">
        <v>0.74187000000000003</v>
      </c>
      <c r="H20804">
        <v>0.71938519999999995</v>
      </c>
      <c r="I20804">
        <v>0.72281775151644401</v>
      </c>
      <c r="J20804">
        <v>0.72846040000000001</v>
      </c>
      <c r="K20804">
        <v>0.72357851495289205</v>
      </c>
      <c r="L20804">
        <v>0.70919830981432297</v>
      </c>
      <c r="M20804">
        <v>0.71204388736369595</v>
      </c>
      <c r="N20804">
        <v>0.72748036392573001</v>
      </c>
      <c r="O20804">
        <v>0.72931293715559897</v>
      </c>
      <c r="P20804">
        <v>2.2484799999999999E-2</v>
      </c>
      <c r="Q20804">
        <v>1.9052248483556401E-2</v>
      </c>
      <c r="R20804">
        <v>1.34096000000002E-2</v>
      </c>
      <c r="S20804">
        <v>1.8291485047108199E-2</v>
      </c>
      <c r="T20804">
        <v>3.2671690185676602E-2</v>
      </c>
      <c r="U20804">
        <v>2.9826112636304102E-2</v>
      </c>
      <c r="V20804">
        <v>1.43896360742705E-2</v>
      </c>
      <c r="W20804">
        <v>1.2557062844400601E-2</v>
      </c>
      <c r="X20804">
        <v>7.8902E-2</v>
      </c>
      <c r="Y20804">
        <v>1.171222</v>
      </c>
      <c r="Z20804">
        <v>5.7799560000000003</v>
      </c>
      <c r="AA20804">
        <v>7.0300799999999999</v>
      </c>
      <c r="AB20804">
        <v>100</v>
      </c>
      <c r="AC20804">
        <v>100</v>
      </c>
      <c r="AD20804">
        <v>100</v>
      </c>
      <c r="AE20804" t="s">
        <v>26</v>
      </c>
      <c r="AF20804">
        <v>1</v>
      </c>
      <c r="AG20804" t="s">
        <v>5465</v>
      </c>
    </row>
    <row r="20805" spans="1:33" x14ac:dyDescent="0.25">
      <c r="A20805" t="s">
        <v>1387</v>
      </c>
      <c r="B20805" t="s">
        <v>1387</v>
      </c>
      <c r="C20805" t="s">
        <v>78</v>
      </c>
      <c r="D20805">
        <v>50</v>
      </c>
      <c r="E20805">
        <v>1131</v>
      </c>
      <c r="F20805">
        <v>3</v>
      </c>
      <c r="G20805">
        <v>0.74187000000000003</v>
      </c>
      <c r="H20805">
        <v>0.66545520000000002</v>
      </c>
      <c r="I20805">
        <v>0.67802077972074504</v>
      </c>
      <c r="J20805">
        <v>0.76461279999999998</v>
      </c>
      <c r="K20805">
        <v>0.72505912965477604</v>
      </c>
      <c r="L20805">
        <v>0.71633237612732104</v>
      </c>
      <c r="M20805">
        <v>0.71540512941630496</v>
      </c>
      <c r="N20805">
        <v>0.74401481167108696</v>
      </c>
      <c r="O20805">
        <v>0.74094935024733</v>
      </c>
      <c r="P20805">
        <v>7.6414800000000102E-2</v>
      </c>
      <c r="Q20805">
        <v>6.3849220279254507E-2</v>
      </c>
      <c r="R20805">
        <v>2.2742800000000001E-2</v>
      </c>
      <c r="S20805">
        <v>1.68108703452244E-2</v>
      </c>
      <c r="T20805">
        <v>2.5537623872679001E-2</v>
      </c>
      <c r="U20805">
        <v>2.6464870583695298E-2</v>
      </c>
      <c r="V20805">
        <v>2.1448116710873801E-3</v>
      </c>
      <c r="W20805">
        <v>9.2064975266958904E-4</v>
      </c>
      <c r="X20805">
        <v>7.8902E-2</v>
      </c>
      <c r="Y20805">
        <v>1.171222</v>
      </c>
      <c r="Z20805">
        <v>5.7799560000000003</v>
      </c>
      <c r="AA20805">
        <v>7.0300799999999999</v>
      </c>
      <c r="AB20805">
        <v>100</v>
      </c>
      <c r="AC20805">
        <v>100</v>
      </c>
      <c r="AD20805">
        <v>100</v>
      </c>
      <c r="AE20805" t="s">
        <v>26</v>
      </c>
      <c r="AF20805">
        <v>1</v>
      </c>
      <c r="AG20805" t="s">
        <v>5465</v>
      </c>
    </row>
    <row r="20806" spans="1:33" x14ac:dyDescent="0.25">
      <c r="A20806" t="s">
        <v>1387</v>
      </c>
      <c r="B20806" t="s">
        <v>5073</v>
      </c>
      <c r="C20806" t="s">
        <v>79</v>
      </c>
      <c r="D20806">
        <v>5</v>
      </c>
      <c r="E20806">
        <v>258</v>
      </c>
      <c r="F20806">
        <v>1</v>
      </c>
      <c r="G20806">
        <v>0.48255999999999999</v>
      </c>
      <c r="H20806">
        <v>0.47222999999999998</v>
      </c>
      <c r="I20806">
        <v>0.47234569779743002</v>
      </c>
      <c r="J20806">
        <v>0.46988000000000002</v>
      </c>
      <c r="K20806">
        <v>0.47072255027124499</v>
      </c>
      <c r="P20806">
        <v>1.0330000000000001E-2</v>
      </c>
      <c r="Q20806">
        <v>1.02143022025697E-2</v>
      </c>
      <c r="R20806">
        <v>1.268E-2</v>
      </c>
      <c r="S20806">
        <v>1.1837449728754499E-2</v>
      </c>
      <c r="X20806">
        <v>7.5906000000000001E-2</v>
      </c>
      <c r="Y20806">
        <v>0.40509200000000001</v>
      </c>
      <c r="Z20806">
        <v>0.34019500000000003</v>
      </c>
      <c r="AA20806">
        <v>0.82119299999999995</v>
      </c>
      <c r="AB20806">
        <v>100</v>
      </c>
      <c r="AC20806">
        <v>100</v>
      </c>
      <c r="AD20806">
        <v>100</v>
      </c>
      <c r="AE20806" t="s">
        <v>26</v>
      </c>
      <c r="AF20806">
        <v>1</v>
      </c>
      <c r="AG20806" t="s">
        <v>5465</v>
      </c>
    </row>
    <row r="20807" spans="1:33" x14ac:dyDescent="0.25">
      <c r="A20807" t="s">
        <v>1387</v>
      </c>
      <c r="B20807" t="s">
        <v>5073</v>
      </c>
      <c r="C20807" t="s">
        <v>79</v>
      </c>
      <c r="D20807">
        <v>10</v>
      </c>
      <c r="E20807">
        <v>258</v>
      </c>
      <c r="F20807">
        <v>1</v>
      </c>
      <c r="G20807">
        <v>0.48255999999999999</v>
      </c>
      <c r="H20807">
        <v>0.463397</v>
      </c>
      <c r="I20807">
        <v>0.46484254510842798</v>
      </c>
      <c r="J20807">
        <v>0.46858300000000003</v>
      </c>
      <c r="K20807">
        <v>0.46938621303114297</v>
      </c>
      <c r="P20807">
        <v>1.9162999999999999E-2</v>
      </c>
      <c r="Q20807">
        <v>1.7717454891572101E-2</v>
      </c>
      <c r="R20807">
        <v>1.3977E-2</v>
      </c>
      <c r="S20807">
        <v>1.3173786968857199E-2</v>
      </c>
      <c r="X20807">
        <v>7.5906000000000001E-2</v>
      </c>
      <c r="Y20807">
        <v>0.40509200000000001</v>
      </c>
      <c r="Z20807">
        <v>0.34019500000000003</v>
      </c>
      <c r="AA20807">
        <v>0.82119299999999995</v>
      </c>
      <c r="AB20807">
        <v>100</v>
      </c>
      <c r="AC20807">
        <v>100</v>
      </c>
      <c r="AD20807">
        <v>100</v>
      </c>
      <c r="AE20807" t="s">
        <v>26</v>
      </c>
      <c r="AF20807">
        <v>1</v>
      </c>
      <c r="AG20807" t="s">
        <v>5465</v>
      </c>
    </row>
    <row r="20808" spans="1:33" x14ac:dyDescent="0.25">
      <c r="A20808" t="s">
        <v>1387</v>
      </c>
      <c r="B20808" t="s">
        <v>5073</v>
      </c>
      <c r="C20808" t="s">
        <v>79</v>
      </c>
      <c r="D20808">
        <v>25</v>
      </c>
      <c r="E20808">
        <v>258</v>
      </c>
      <c r="F20808">
        <v>1</v>
      </c>
      <c r="G20808">
        <v>0.48255999999999999</v>
      </c>
      <c r="H20808">
        <v>0.46390920000000002</v>
      </c>
      <c r="I20808">
        <v>0.46467443981384698</v>
      </c>
      <c r="J20808">
        <v>0.48473640000000001</v>
      </c>
      <c r="K20808">
        <v>0.480457954947069</v>
      </c>
      <c r="P20808">
        <v>1.8650799999999999E-2</v>
      </c>
      <c r="Q20808">
        <v>1.7885560186153199E-2</v>
      </c>
      <c r="R20808">
        <v>2.1764000000000202E-3</v>
      </c>
      <c r="S20808">
        <v>2.1020450529313198E-3</v>
      </c>
      <c r="X20808">
        <v>7.5906000000000001E-2</v>
      </c>
      <c r="Y20808">
        <v>0.40509200000000001</v>
      </c>
      <c r="Z20808">
        <v>0.34019500000000003</v>
      </c>
      <c r="AA20808">
        <v>0.82119299999999995</v>
      </c>
      <c r="AB20808">
        <v>100</v>
      </c>
      <c r="AC20808">
        <v>100</v>
      </c>
      <c r="AD20808">
        <v>100</v>
      </c>
      <c r="AE20808" t="s">
        <v>26</v>
      </c>
      <c r="AF20808">
        <v>1</v>
      </c>
      <c r="AG20808" t="s">
        <v>5465</v>
      </c>
    </row>
    <row r="20809" spans="1:33" x14ac:dyDescent="0.25">
      <c r="A20809" t="s">
        <v>1387</v>
      </c>
      <c r="B20809" t="s">
        <v>5073</v>
      </c>
      <c r="C20809" t="s">
        <v>79</v>
      </c>
      <c r="D20809">
        <v>50</v>
      </c>
      <c r="E20809">
        <v>258</v>
      </c>
      <c r="F20809">
        <v>1</v>
      </c>
      <c r="G20809">
        <v>0.48255999999999999</v>
      </c>
      <c r="H20809">
        <v>0.44984960000000002</v>
      </c>
      <c r="I20809">
        <v>0.45303109515965101</v>
      </c>
      <c r="J20809">
        <v>0.48218060000000001</v>
      </c>
      <c r="K20809">
        <v>0.480992523435191</v>
      </c>
      <c r="P20809">
        <v>3.2710400000000001E-2</v>
      </c>
      <c r="Q20809">
        <v>2.9528904840348601E-2</v>
      </c>
      <c r="R20809">
        <v>3.7940000000002998E-4</v>
      </c>
      <c r="S20809">
        <v>1.5674765648086E-3</v>
      </c>
      <c r="X20809">
        <v>7.5906000000000001E-2</v>
      </c>
      <c r="Y20809">
        <v>0.40509200000000001</v>
      </c>
      <c r="Z20809">
        <v>0.34019500000000003</v>
      </c>
      <c r="AA20809">
        <v>0.82119299999999995</v>
      </c>
      <c r="AB20809">
        <v>100</v>
      </c>
      <c r="AC20809">
        <v>100</v>
      </c>
      <c r="AD20809">
        <v>100</v>
      </c>
      <c r="AE20809" t="s">
        <v>26</v>
      </c>
      <c r="AF20809">
        <v>1</v>
      </c>
      <c r="AG20809" t="s">
        <v>5465</v>
      </c>
    </row>
    <row r="20810" spans="1:33" x14ac:dyDescent="0.25">
      <c r="A20810" t="s">
        <v>1387</v>
      </c>
      <c r="B20810" t="s">
        <v>5074</v>
      </c>
      <c r="C20810" t="s">
        <v>79</v>
      </c>
      <c r="D20810">
        <v>5</v>
      </c>
      <c r="E20810">
        <v>603</v>
      </c>
      <c r="F20810">
        <v>1</v>
      </c>
      <c r="G20810">
        <v>0.99521000000000004</v>
      </c>
      <c r="H20810">
        <v>0.99312599999999995</v>
      </c>
      <c r="I20810">
        <v>0.98459149233626597</v>
      </c>
      <c r="J20810">
        <v>0.97306599999999999</v>
      </c>
      <c r="K20810">
        <v>0.97577542284952101</v>
      </c>
      <c r="P20810">
        <v>2.0840000000000901E-3</v>
      </c>
      <c r="Q20810">
        <v>1.06185076637341E-2</v>
      </c>
      <c r="R20810">
        <v>2.2144000000000101E-2</v>
      </c>
      <c r="S20810">
        <v>1.9434577150478902E-2</v>
      </c>
      <c r="X20810">
        <v>7.1300000000000002E-2</v>
      </c>
      <c r="Y20810">
        <v>0.66544300000000001</v>
      </c>
      <c r="Z20810">
        <v>1.720173</v>
      </c>
      <c r="AA20810">
        <v>2.4569160000000001</v>
      </c>
      <c r="AB20810">
        <v>100</v>
      </c>
      <c r="AC20810">
        <v>100</v>
      </c>
      <c r="AD20810">
        <v>100</v>
      </c>
      <c r="AE20810" t="s">
        <v>26</v>
      </c>
      <c r="AF20810">
        <v>1</v>
      </c>
      <c r="AG20810" t="s">
        <v>5465</v>
      </c>
    </row>
    <row r="20811" spans="1:33" x14ac:dyDescent="0.25">
      <c r="A20811" t="s">
        <v>1387</v>
      </c>
      <c r="B20811" t="s">
        <v>5074</v>
      </c>
      <c r="C20811" t="s">
        <v>79</v>
      </c>
      <c r="D20811">
        <v>10</v>
      </c>
      <c r="E20811">
        <v>603</v>
      </c>
      <c r="F20811">
        <v>1</v>
      </c>
      <c r="G20811">
        <v>0.99521000000000004</v>
      </c>
      <c r="H20811">
        <v>0.96968799999999999</v>
      </c>
      <c r="I20811">
        <v>0.97009061343650704</v>
      </c>
      <c r="J20811">
        <v>1.00421</v>
      </c>
      <c r="K20811">
        <v>1.0021676445991801</v>
      </c>
      <c r="P20811">
        <v>2.5522E-2</v>
      </c>
      <c r="Q20811">
        <v>2.5119386563492802E-2</v>
      </c>
      <c r="R20811">
        <v>9.0000000000000097E-3</v>
      </c>
      <c r="S20811">
        <v>6.9576445991806901E-3</v>
      </c>
      <c r="X20811">
        <v>7.1300000000000002E-2</v>
      </c>
      <c r="Y20811">
        <v>0.66544300000000001</v>
      </c>
      <c r="Z20811">
        <v>1.720173</v>
      </c>
      <c r="AA20811">
        <v>2.4569160000000001</v>
      </c>
      <c r="AB20811">
        <v>100</v>
      </c>
      <c r="AC20811">
        <v>100</v>
      </c>
      <c r="AD20811">
        <v>100</v>
      </c>
      <c r="AE20811" t="s">
        <v>26</v>
      </c>
      <c r="AF20811">
        <v>1</v>
      </c>
      <c r="AG20811" t="s">
        <v>5465</v>
      </c>
    </row>
    <row r="20812" spans="1:33" x14ac:dyDescent="0.25">
      <c r="A20812" t="s">
        <v>1387</v>
      </c>
      <c r="B20812" t="s">
        <v>5074</v>
      </c>
      <c r="C20812" t="s">
        <v>79</v>
      </c>
      <c r="D20812">
        <v>25</v>
      </c>
      <c r="E20812">
        <v>603</v>
      </c>
      <c r="F20812">
        <v>1</v>
      </c>
      <c r="G20812">
        <v>0.99521000000000004</v>
      </c>
      <c r="H20812">
        <v>0.95291959999999998</v>
      </c>
      <c r="I20812">
        <v>0.95624893765938501</v>
      </c>
      <c r="J20812">
        <v>0.98552680000000004</v>
      </c>
      <c r="K20812">
        <v>0.986758617989275</v>
      </c>
      <c r="P20812">
        <v>4.22904000000002E-2</v>
      </c>
      <c r="Q20812">
        <v>3.8961062340614597E-2</v>
      </c>
      <c r="R20812">
        <v>9.6831999999998902E-3</v>
      </c>
      <c r="S20812">
        <v>8.4513820107253706E-3</v>
      </c>
      <c r="X20812">
        <v>7.1300000000000002E-2</v>
      </c>
      <c r="Y20812">
        <v>0.66544300000000001</v>
      </c>
      <c r="Z20812">
        <v>1.720173</v>
      </c>
      <c r="AA20812">
        <v>2.4569160000000001</v>
      </c>
      <c r="AB20812">
        <v>100</v>
      </c>
      <c r="AC20812">
        <v>100</v>
      </c>
      <c r="AD20812">
        <v>100</v>
      </c>
      <c r="AE20812" t="s">
        <v>26</v>
      </c>
      <c r="AF20812">
        <v>1</v>
      </c>
      <c r="AG20812" t="s">
        <v>5465</v>
      </c>
    </row>
    <row r="20813" spans="1:33" x14ac:dyDescent="0.25">
      <c r="A20813" t="s">
        <v>1387</v>
      </c>
      <c r="B20813" t="s">
        <v>5074</v>
      </c>
      <c r="C20813" t="s">
        <v>79</v>
      </c>
      <c r="D20813">
        <v>50</v>
      </c>
      <c r="E20813">
        <v>603</v>
      </c>
      <c r="F20813">
        <v>1</v>
      </c>
      <c r="G20813">
        <v>0.99521000000000004</v>
      </c>
      <c r="H20813">
        <v>0.97071620000000003</v>
      </c>
      <c r="I20813">
        <v>0.96683132370327096</v>
      </c>
      <c r="J20813">
        <v>1.0039064</v>
      </c>
      <c r="K20813">
        <v>1.00208136967823</v>
      </c>
      <c r="P20813">
        <v>2.4493799999999899E-2</v>
      </c>
      <c r="Q20813">
        <v>2.8378676296729299E-2</v>
      </c>
      <c r="R20813">
        <v>8.6963999999999392E-3</v>
      </c>
      <c r="S20813">
        <v>6.8713696782335401E-3</v>
      </c>
      <c r="X20813">
        <v>7.1300000000000002E-2</v>
      </c>
      <c r="Y20813">
        <v>0.66544300000000001</v>
      </c>
      <c r="Z20813">
        <v>1.720173</v>
      </c>
      <c r="AA20813">
        <v>2.4569160000000001</v>
      </c>
      <c r="AB20813">
        <v>100</v>
      </c>
      <c r="AC20813">
        <v>100</v>
      </c>
      <c r="AD20813">
        <v>100</v>
      </c>
      <c r="AE20813" t="s">
        <v>26</v>
      </c>
      <c r="AF20813">
        <v>1</v>
      </c>
      <c r="AG20813" t="s">
        <v>5465</v>
      </c>
    </row>
    <row r="20814" spans="1:33" x14ac:dyDescent="0.25">
      <c r="A20814" t="s">
        <v>1387</v>
      </c>
      <c r="B20814" t="s">
        <v>5075</v>
      </c>
      <c r="C20814" t="s">
        <v>79</v>
      </c>
      <c r="D20814">
        <v>5</v>
      </c>
      <c r="E20814">
        <v>270</v>
      </c>
      <c r="F20814">
        <v>1</v>
      </c>
      <c r="G20814">
        <v>0.40344000000000002</v>
      </c>
      <c r="H20814">
        <v>0.43604799999999999</v>
      </c>
      <c r="I20814">
        <v>0.43175479125787197</v>
      </c>
      <c r="J20814">
        <v>0.34706799999999999</v>
      </c>
      <c r="K20814">
        <v>0.394068476347396</v>
      </c>
      <c r="P20814">
        <v>3.2607999999999901E-2</v>
      </c>
      <c r="Q20814">
        <v>2.8314791257871799E-2</v>
      </c>
      <c r="R20814">
        <v>5.6371999999999998E-2</v>
      </c>
      <c r="S20814">
        <v>9.3715236526042394E-3</v>
      </c>
      <c r="X20814">
        <v>7.2236999999999996E-2</v>
      </c>
      <c r="Y20814">
        <v>0.37697999999999998</v>
      </c>
      <c r="Z20814">
        <v>0.38183899999999998</v>
      </c>
      <c r="AA20814">
        <v>0.83105600000000002</v>
      </c>
      <c r="AB20814">
        <v>100</v>
      </c>
      <c r="AC20814">
        <v>100</v>
      </c>
      <c r="AD20814">
        <v>100</v>
      </c>
      <c r="AE20814" t="s">
        <v>26</v>
      </c>
      <c r="AF20814">
        <v>1</v>
      </c>
      <c r="AG20814" t="s">
        <v>5465</v>
      </c>
    </row>
    <row r="20815" spans="1:33" x14ac:dyDescent="0.25">
      <c r="A20815" t="s">
        <v>1387</v>
      </c>
      <c r="B20815" t="s">
        <v>5075</v>
      </c>
      <c r="C20815" t="s">
        <v>79</v>
      </c>
      <c r="D20815">
        <v>10</v>
      </c>
      <c r="E20815">
        <v>270</v>
      </c>
      <c r="F20815">
        <v>1</v>
      </c>
      <c r="G20815">
        <v>0.40344000000000002</v>
      </c>
      <c r="H20815">
        <v>0.41683399999999998</v>
      </c>
      <c r="I20815">
        <v>0.41821744437411901</v>
      </c>
      <c r="J20815">
        <v>0.34637699999999999</v>
      </c>
      <c r="K20815">
        <v>0.383567871380943</v>
      </c>
      <c r="P20815">
        <v>1.3394E-2</v>
      </c>
      <c r="Q20815">
        <v>1.4777444374118501E-2</v>
      </c>
      <c r="R20815">
        <v>5.7063000000000003E-2</v>
      </c>
      <c r="S20815">
        <v>1.9872128619057201E-2</v>
      </c>
      <c r="X20815">
        <v>7.2236999999999996E-2</v>
      </c>
      <c r="Y20815">
        <v>0.37697999999999998</v>
      </c>
      <c r="Z20815">
        <v>0.38183899999999998</v>
      </c>
      <c r="AA20815">
        <v>0.83105600000000002</v>
      </c>
      <c r="AB20815">
        <v>100</v>
      </c>
      <c r="AC20815">
        <v>100</v>
      </c>
      <c r="AD20815">
        <v>100</v>
      </c>
      <c r="AE20815" t="s">
        <v>26</v>
      </c>
      <c r="AF20815">
        <v>1</v>
      </c>
      <c r="AG20815" t="s">
        <v>5465</v>
      </c>
    </row>
    <row r="20816" spans="1:33" x14ac:dyDescent="0.25">
      <c r="A20816" t="s">
        <v>1387</v>
      </c>
      <c r="B20816" t="s">
        <v>5075</v>
      </c>
      <c r="C20816" t="s">
        <v>79</v>
      </c>
      <c r="D20816">
        <v>25</v>
      </c>
      <c r="E20816">
        <v>270</v>
      </c>
      <c r="F20816">
        <v>1</v>
      </c>
      <c r="G20816">
        <v>0.40344000000000002</v>
      </c>
      <c r="H20816">
        <v>0.39927479999999999</v>
      </c>
      <c r="I20816">
        <v>0.40302785825095599</v>
      </c>
      <c r="J20816">
        <v>0.38313199999999997</v>
      </c>
      <c r="K20816">
        <v>0.392145677404099</v>
      </c>
      <c r="P20816">
        <v>4.1652000000000902E-3</v>
      </c>
      <c r="Q20816">
        <v>4.1214174904358203E-4</v>
      </c>
      <c r="R20816">
        <v>2.0308E-2</v>
      </c>
      <c r="S20816">
        <v>1.1294322595901501E-2</v>
      </c>
      <c r="X20816">
        <v>7.2236999999999996E-2</v>
      </c>
      <c r="Y20816">
        <v>0.37697999999999998</v>
      </c>
      <c r="Z20816">
        <v>0.38183899999999998</v>
      </c>
      <c r="AA20816">
        <v>0.83105600000000002</v>
      </c>
      <c r="AB20816">
        <v>100</v>
      </c>
      <c r="AC20816">
        <v>100</v>
      </c>
      <c r="AD20816">
        <v>100</v>
      </c>
      <c r="AE20816" t="s">
        <v>26</v>
      </c>
      <c r="AF20816">
        <v>1</v>
      </c>
      <c r="AG20816" t="s">
        <v>5465</v>
      </c>
    </row>
    <row r="20817" spans="1:33" x14ac:dyDescent="0.25">
      <c r="A20817" t="s">
        <v>1387</v>
      </c>
      <c r="B20817" t="s">
        <v>5075</v>
      </c>
      <c r="C20817" t="s">
        <v>79</v>
      </c>
      <c r="D20817">
        <v>50</v>
      </c>
      <c r="E20817">
        <v>270</v>
      </c>
      <c r="F20817">
        <v>1</v>
      </c>
      <c r="G20817">
        <v>0.40344000000000002</v>
      </c>
      <c r="H20817">
        <v>0.40284759999999997</v>
      </c>
      <c r="I20817">
        <v>0.40459959490955</v>
      </c>
      <c r="J20817">
        <v>0.41378740000000003</v>
      </c>
      <c r="K20817">
        <v>0.40615769691657999</v>
      </c>
      <c r="P20817">
        <v>5.9239999999993699E-4</v>
      </c>
      <c r="Q20817">
        <v>1.1595949095495901E-3</v>
      </c>
      <c r="R20817">
        <v>1.0347399999999901E-2</v>
      </c>
      <c r="S20817">
        <v>2.7176969165797499E-3</v>
      </c>
      <c r="X20817">
        <v>7.2236999999999996E-2</v>
      </c>
      <c r="Y20817">
        <v>0.37697999999999998</v>
      </c>
      <c r="Z20817">
        <v>0.38183899999999998</v>
      </c>
      <c r="AA20817">
        <v>0.83105600000000002</v>
      </c>
      <c r="AB20817">
        <v>100</v>
      </c>
      <c r="AC20817">
        <v>100</v>
      </c>
      <c r="AD20817">
        <v>100</v>
      </c>
      <c r="AE20817" t="s">
        <v>26</v>
      </c>
      <c r="AF20817">
        <v>1</v>
      </c>
      <c r="AG20817" t="s">
        <v>5465</v>
      </c>
    </row>
    <row r="20818" spans="1:33" x14ac:dyDescent="0.25">
      <c r="A20818" t="s">
        <v>1388</v>
      </c>
      <c r="B20818" t="s">
        <v>1388</v>
      </c>
      <c r="C20818" t="s">
        <v>78</v>
      </c>
      <c r="D20818">
        <v>5</v>
      </c>
      <c r="E20818">
        <v>1167</v>
      </c>
      <c r="F20818">
        <v>3</v>
      </c>
      <c r="G20818">
        <v>0.18407000000000001</v>
      </c>
      <c r="H20818">
        <v>0.29059800000000002</v>
      </c>
      <c r="I20818">
        <v>0.29073859114544898</v>
      </c>
      <c r="J20818">
        <v>0.29181800000000002</v>
      </c>
      <c r="K20818">
        <v>0.29768770942848399</v>
      </c>
      <c r="L20818">
        <v>0.27927633933161999</v>
      </c>
      <c r="M20818">
        <v>0.27732759081765401</v>
      </c>
      <c r="N20818">
        <v>0.27666915167095102</v>
      </c>
      <c r="O20818">
        <v>0.26110656147045302</v>
      </c>
      <c r="P20818">
        <v>0.106528</v>
      </c>
      <c r="Q20818">
        <v>0.10666859114544899</v>
      </c>
      <c r="R20818">
        <v>0.107748</v>
      </c>
      <c r="S20818">
        <v>0.113617709428484</v>
      </c>
      <c r="T20818">
        <v>9.5206339331619497E-2</v>
      </c>
      <c r="U20818">
        <v>9.3257590817653904E-2</v>
      </c>
      <c r="V20818">
        <v>9.2599151670951202E-2</v>
      </c>
      <c r="W20818">
        <v>7.7036561470453402E-2</v>
      </c>
      <c r="X20818">
        <v>9.6765000000000004E-2</v>
      </c>
      <c r="Y20818">
        <v>1.3963080000000001</v>
      </c>
      <c r="Z20818">
        <v>7.7446029999999997</v>
      </c>
      <c r="AA20818">
        <v>9.2376760000000004</v>
      </c>
      <c r="AB20818">
        <v>100</v>
      </c>
      <c r="AC20818">
        <v>100</v>
      </c>
      <c r="AD20818">
        <v>100</v>
      </c>
      <c r="AE20818" t="s">
        <v>26</v>
      </c>
      <c r="AF20818">
        <v>1</v>
      </c>
      <c r="AG20818" t="s">
        <v>5465</v>
      </c>
    </row>
    <row r="20819" spans="1:33" x14ac:dyDescent="0.25">
      <c r="A20819" t="s">
        <v>1388</v>
      </c>
      <c r="B20819" t="s">
        <v>1388</v>
      </c>
      <c r="C20819" t="s">
        <v>78</v>
      </c>
      <c r="D20819">
        <v>10</v>
      </c>
      <c r="E20819">
        <v>1167</v>
      </c>
      <c r="F20819">
        <v>3</v>
      </c>
      <c r="G20819">
        <v>0.18407000000000001</v>
      </c>
      <c r="H20819">
        <v>0.31091099999999999</v>
      </c>
      <c r="I20819">
        <v>0.30824546305412798</v>
      </c>
      <c r="J20819">
        <v>0.312612</v>
      </c>
      <c r="K20819">
        <v>0.295854926323523</v>
      </c>
      <c r="L20819">
        <v>0.34910316195372798</v>
      </c>
      <c r="M20819">
        <v>0.34099193116381499</v>
      </c>
      <c r="N20819">
        <v>0.29210486375321298</v>
      </c>
      <c r="O20819">
        <v>0.27353514008354901</v>
      </c>
      <c r="P20819">
        <v>0.12684100000000001</v>
      </c>
      <c r="Q20819">
        <v>0.12417546305412799</v>
      </c>
      <c r="R20819">
        <v>0.12854199999999999</v>
      </c>
      <c r="S20819">
        <v>0.11178492632352301</v>
      </c>
      <c r="T20819">
        <v>0.165033161953728</v>
      </c>
      <c r="U20819">
        <v>0.156921931163815</v>
      </c>
      <c r="V20819">
        <v>0.108034863753213</v>
      </c>
      <c r="W20819">
        <v>8.9465140083549097E-2</v>
      </c>
      <c r="X20819">
        <v>9.6765000000000004E-2</v>
      </c>
      <c r="Y20819">
        <v>1.3963080000000001</v>
      </c>
      <c r="Z20819">
        <v>7.7446029999999997</v>
      </c>
      <c r="AA20819">
        <v>9.2376760000000004</v>
      </c>
      <c r="AB20819">
        <v>100</v>
      </c>
      <c r="AC20819">
        <v>100</v>
      </c>
      <c r="AD20819">
        <v>100</v>
      </c>
      <c r="AE20819" t="s">
        <v>26</v>
      </c>
      <c r="AF20819">
        <v>1</v>
      </c>
      <c r="AG20819" t="s">
        <v>5465</v>
      </c>
    </row>
    <row r="20820" spans="1:33" x14ac:dyDescent="0.25">
      <c r="A20820" t="s">
        <v>1388</v>
      </c>
      <c r="B20820" t="s">
        <v>1388</v>
      </c>
      <c r="C20820" t="s">
        <v>78</v>
      </c>
      <c r="D20820">
        <v>25</v>
      </c>
      <c r="E20820">
        <v>1167</v>
      </c>
      <c r="F20820">
        <v>3</v>
      </c>
      <c r="G20820">
        <v>0.18407000000000001</v>
      </c>
      <c r="H20820">
        <v>0.39798800000000001</v>
      </c>
      <c r="I20820">
        <v>0.38032502807621898</v>
      </c>
      <c r="J20820">
        <v>0.36419079999999998</v>
      </c>
      <c r="K20820">
        <v>0.31493774169433902</v>
      </c>
      <c r="L20820">
        <v>0.37246437326478099</v>
      </c>
      <c r="M20820">
        <v>0.36348159631294902</v>
      </c>
      <c r="N20820">
        <v>0.31885009665809799</v>
      </c>
      <c r="O20820">
        <v>0.29333959784329999</v>
      </c>
      <c r="P20820">
        <v>0.213918</v>
      </c>
      <c r="Q20820">
        <v>0.196255028076219</v>
      </c>
      <c r="R20820">
        <v>0.1801208</v>
      </c>
      <c r="S20820">
        <v>0.13086774169433901</v>
      </c>
      <c r="T20820">
        <v>0.18839437326478101</v>
      </c>
      <c r="U20820">
        <v>0.17941159631294901</v>
      </c>
      <c r="V20820">
        <v>0.13478009665809801</v>
      </c>
      <c r="W20820">
        <v>0.1092695978433</v>
      </c>
      <c r="X20820">
        <v>9.6765000000000004E-2</v>
      </c>
      <c r="Y20820">
        <v>1.3963080000000001</v>
      </c>
      <c r="Z20820">
        <v>7.7446029999999997</v>
      </c>
      <c r="AA20820">
        <v>9.2376760000000004</v>
      </c>
      <c r="AB20820">
        <v>100</v>
      </c>
      <c r="AC20820">
        <v>100</v>
      </c>
      <c r="AD20820">
        <v>100</v>
      </c>
      <c r="AE20820" t="s">
        <v>26</v>
      </c>
      <c r="AF20820">
        <v>1</v>
      </c>
      <c r="AG20820" t="s">
        <v>5465</v>
      </c>
    </row>
    <row r="20821" spans="1:33" x14ac:dyDescent="0.25">
      <c r="A20821" t="s">
        <v>1388</v>
      </c>
      <c r="B20821" t="s">
        <v>1388</v>
      </c>
      <c r="C20821" t="s">
        <v>78</v>
      </c>
      <c r="D20821">
        <v>50</v>
      </c>
      <c r="E20821">
        <v>1167</v>
      </c>
      <c r="F20821">
        <v>3</v>
      </c>
      <c r="G20821">
        <v>0.18407000000000001</v>
      </c>
      <c r="H20821">
        <v>0.45776719999999999</v>
      </c>
      <c r="I20821">
        <v>0.435909251684092</v>
      </c>
      <c r="J20821">
        <v>0.42145379999999999</v>
      </c>
      <c r="K20821">
        <v>0.34408974563857497</v>
      </c>
      <c r="L20821">
        <v>0.39806900000000001</v>
      </c>
      <c r="M20821">
        <v>0.39017504157468202</v>
      </c>
      <c r="N20821">
        <v>0.370322710539846</v>
      </c>
      <c r="O20821">
        <v>0.32367480939714499</v>
      </c>
      <c r="P20821">
        <v>0.27369719999999997</v>
      </c>
      <c r="Q20821">
        <v>0.25183925168409199</v>
      </c>
      <c r="R20821">
        <v>0.23738380000000001</v>
      </c>
      <c r="S20821">
        <v>0.16001974563857499</v>
      </c>
      <c r="T20821">
        <v>0.21399899999999999</v>
      </c>
      <c r="U20821">
        <v>0.20610504157468201</v>
      </c>
      <c r="V20821">
        <v>0.18625271053984599</v>
      </c>
      <c r="W20821">
        <v>0.13960480939714501</v>
      </c>
      <c r="X20821">
        <v>9.6765000000000004E-2</v>
      </c>
      <c r="Y20821">
        <v>1.3963080000000001</v>
      </c>
      <c r="Z20821">
        <v>7.7446029999999997</v>
      </c>
      <c r="AA20821">
        <v>9.2376760000000004</v>
      </c>
      <c r="AB20821">
        <v>100</v>
      </c>
      <c r="AC20821">
        <v>100</v>
      </c>
      <c r="AD20821">
        <v>100</v>
      </c>
      <c r="AE20821" t="s">
        <v>26</v>
      </c>
      <c r="AF20821">
        <v>1</v>
      </c>
      <c r="AG20821" t="s">
        <v>5465</v>
      </c>
    </row>
    <row r="20822" spans="1:33" x14ac:dyDescent="0.25">
      <c r="A20822" t="s">
        <v>1388</v>
      </c>
      <c r="B20822" t="s">
        <v>5076</v>
      </c>
      <c r="C20822" t="s">
        <v>79</v>
      </c>
      <c r="D20822">
        <v>5</v>
      </c>
      <c r="E20822">
        <v>396</v>
      </c>
      <c r="F20822">
        <v>1</v>
      </c>
      <c r="G20822">
        <v>0.21473999999999999</v>
      </c>
      <c r="H20822">
        <v>0.35711399999999999</v>
      </c>
      <c r="I20822">
        <v>0.35805672152444901</v>
      </c>
      <c r="J20822">
        <v>0.31036599999999998</v>
      </c>
      <c r="K20822">
        <v>0.29599509638176003</v>
      </c>
      <c r="P20822">
        <v>0.142374</v>
      </c>
      <c r="Q20822">
        <v>0.14331672152444899</v>
      </c>
      <c r="R20822">
        <v>9.5626000000000003E-2</v>
      </c>
      <c r="S20822">
        <v>8.1255096381759803E-2</v>
      </c>
      <c r="X20822">
        <v>7.9108999999999999E-2</v>
      </c>
      <c r="Y20822">
        <v>0.56510400000000005</v>
      </c>
      <c r="Z20822">
        <v>1.08155</v>
      </c>
      <c r="AA20822">
        <v>1.7257629999999999</v>
      </c>
      <c r="AB20822">
        <v>100</v>
      </c>
      <c r="AC20822">
        <v>100</v>
      </c>
      <c r="AD20822">
        <v>100</v>
      </c>
      <c r="AE20822" t="s">
        <v>26</v>
      </c>
      <c r="AF20822">
        <v>1</v>
      </c>
      <c r="AG20822" t="s">
        <v>5465</v>
      </c>
    </row>
    <row r="20823" spans="1:33" x14ac:dyDescent="0.25">
      <c r="A20823" t="s">
        <v>1388</v>
      </c>
      <c r="B20823" t="s">
        <v>5076</v>
      </c>
      <c r="C20823" t="s">
        <v>79</v>
      </c>
      <c r="D20823">
        <v>10</v>
      </c>
      <c r="E20823">
        <v>396</v>
      </c>
      <c r="F20823">
        <v>1</v>
      </c>
      <c r="G20823">
        <v>0.21473999999999999</v>
      </c>
      <c r="H20823">
        <v>0.40362599999999998</v>
      </c>
      <c r="I20823">
        <v>0.40323178837877</v>
      </c>
      <c r="J20823">
        <v>0.288852</v>
      </c>
      <c r="K20823">
        <v>0.28635639135650698</v>
      </c>
      <c r="P20823">
        <v>0.188886</v>
      </c>
      <c r="Q20823">
        <v>0.18849178837877001</v>
      </c>
      <c r="R20823">
        <v>7.4111999999999997E-2</v>
      </c>
      <c r="S20823">
        <v>7.1616391356506603E-2</v>
      </c>
      <c r="X20823">
        <v>7.9108999999999999E-2</v>
      </c>
      <c r="Y20823">
        <v>0.56510400000000005</v>
      </c>
      <c r="Z20823">
        <v>1.08155</v>
      </c>
      <c r="AA20823">
        <v>1.7257629999999999</v>
      </c>
      <c r="AB20823">
        <v>100</v>
      </c>
      <c r="AC20823">
        <v>100</v>
      </c>
      <c r="AD20823">
        <v>100</v>
      </c>
      <c r="AE20823" t="s">
        <v>26</v>
      </c>
      <c r="AF20823">
        <v>1</v>
      </c>
      <c r="AG20823" t="s">
        <v>5465</v>
      </c>
    </row>
    <row r="20824" spans="1:33" x14ac:dyDescent="0.25">
      <c r="A20824" t="s">
        <v>1388</v>
      </c>
      <c r="B20824" t="s">
        <v>5076</v>
      </c>
      <c r="C20824" t="s">
        <v>79</v>
      </c>
      <c r="D20824">
        <v>25</v>
      </c>
      <c r="E20824">
        <v>396</v>
      </c>
      <c r="F20824">
        <v>1</v>
      </c>
      <c r="G20824">
        <v>0.21473999999999999</v>
      </c>
      <c r="H20824">
        <v>0.35880440000000002</v>
      </c>
      <c r="I20824">
        <v>0.36087516136738002</v>
      </c>
      <c r="J20824">
        <v>0.2823832</v>
      </c>
      <c r="K20824">
        <v>0.28274630507311299</v>
      </c>
      <c r="P20824">
        <v>0.14406440000000001</v>
      </c>
      <c r="Q20824">
        <v>0.14613516136738</v>
      </c>
      <c r="R20824">
        <v>6.7643200000000001E-2</v>
      </c>
      <c r="S20824">
        <v>6.8006305073113005E-2</v>
      </c>
      <c r="X20824">
        <v>7.9108999999999999E-2</v>
      </c>
      <c r="Y20824">
        <v>0.56510400000000005</v>
      </c>
      <c r="Z20824">
        <v>1.08155</v>
      </c>
      <c r="AA20824">
        <v>1.7257629999999999</v>
      </c>
      <c r="AB20824">
        <v>100</v>
      </c>
      <c r="AC20824">
        <v>100</v>
      </c>
      <c r="AD20824">
        <v>100</v>
      </c>
      <c r="AE20824" t="s">
        <v>26</v>
      </c>
      <c r="AF20824">
        <v>1</v>
      </c>
      <c r="AG20824" t="s">
        <v>5465</v>
      </c>
    </row>
    <row r="20825" spans="1:33" x14ac:dyDescent="0.25">
      <c r="A20825" t="s">
        <v>1388</v>
      </c>
      <c r="B20825" t="s">
        <v>5076</v>
      </c>
      <c r="C20825" t="s">
        <v>79</v>
      </c>
      <c r="D20825">
        <v>50</v>
      </c>
      <c r="E20825">
        <v>396</v>
      </c>
      <c r="F20825">
        <v>1</v>
      </c>
      <c r="G20825">
        <v>0.21473999999999999</v>
      </c>
      <c r="H20825">
        <v>0.40114460000000002</v>
      </c>
      <c r="I20825">
        <v>0.39796519742731601</v>
      </c>
      <c r="J20825">
        <v>0.35116560000000002</v>
      </c>
      <c r="K20825">
        <v>0.314156876708508</v>
      </c>
      <c r="P20825">
        <v>0.1864046</v>
      </c>
      <c r="Q20825">
        <v>0.18322519742731599</v>
      </c>
      <c r="R20825">
        <v>0.13642560000000001</v>
      </c>
      <c r="S20825">
        <v>9.9416876708508295E-2</v>
      </c>
      <c r="X20825">
        <v>7.9108999999999999E-2</v>
      </c>
      <c r="Y20825">
        <v>0.56510400000000005</v>
      </c>
      <c r="Z20825">
        <v>1.08155</v>
      </c>
      <c r="AA20825">
        <v>1.7257629999999999</v>
      </c>
      <c r="AB20825">
        <v>100</v>
      </c>
      <c r="AC20825">
        <v>100</v>
      </c>
      <c r="AD20825">
        <v>100</v>
      </c>
      <c r="AE20825" t="s">
        <v>26</v>
      </c>
      <c r="AF20825">
        <v>1</v>
      </c>
      <c r="AG20825" t="s">
        <v>5465</v>
      </c>
    </row>
    <row r="20826" spans="1:33" x14ac:dyDescent="0.25">
      <c r="A20826" t="s">
        <v>1388</v>
      </c>
      <c r="B20826" t="s">
        <v>5077</v>
      </c>
      <c r="C20826" t="s">
        <v>79</v>
      </c>
      <c r="D20826">
        <v>5</v>
      </c>
      <c r="E20826">
        <v>453</v>
      </c>
      <c r="F20826">
        <v>1</v>
      </c>
      <c r="G20826">
        <v>0.17727999999999999</v>
      </c>
      <c r="H20826">
        <v>0.25170399999999998</v>
      </c>
      <c r="I20826">
        <v>0.24577524337562601</v>
      </c>
      <c r="J20826">
        <v>0.26780799999999999</v>
      </c>
      <c r="K20826">
        <v>0.243718459315864</v>
      </c>
      <c r="P20826">
        <v>7.4424000000000004E-2</v>
      </c>
      <c r="Q20826">
        <v>6.8495243375626194E-2</v>
      </c>
      <c r="R20826">
        <v>9.0527999999999997E-2</v>
      </c>
      <c r="S20826">
        <v>6.6438459315863896E-2</v>
      </c>
      <c r="X20826">
        <v>7.9275999999999999E-2</v>
      </c>
      <c r="Y20826">
        <v>0.63144299999999998</v>
      </c>
      <c r="Z20826">
        <v>1.5214780000000001</v>
      </c>
      <c r="AA20826">
        <v>2.2321970000000002</v>
      </c>
      <c r="AB20826">
        <v>100</v>
      </c>
      <c r="AC20826">
        <v>100</v>
      </c>
      <c r="AD20826">
        <v>100</v>
      </c>
      <c r="AE20826" t="s">
        <v>26</v>
      </c>
      <c r="AF20826">
        <v>1</v>
      </c>
      <c r="AG20826" t="s">
        <v>5465</v>
      </c>
    </row>
    <row r="20827" spans="1:33" x14ac:dyDescent="0.25">
      <c r="A20827" t="s">
        <v>1388</v>
      </c>
      <c r="B20827" t="s">
        <v>5077</v>
      </c>
      <c r="C20827" t="s">
        <v>79</v>
      </c>
      <c r="D20827">
        <v>10</v>
      </c>
      <c r="E20827">
        <v>453</v>
      </c>
      <c r="F20827">
        <v>1</v>
      </c>
      <c r="G20827">
        <v>0.17727999999999999</v>
      </c>
      <c r="H20827">
        <v>0.332984</v>
      </c>
      <c r="I20827">
        <v>0.325569666027959</v>
      </c>
      <c r="J20827">
        <v>0.31917600000000002</v>
      </c>
      <c r="K20827">
        <v>0.27936093612258101</v>
      </c>
      <c r="P20827">
        <v>0.15570400000000001</v>
      </c>
      <c r="Q20827">
        <v>0.14828966602795901</v>
      </c>
      <c r="R20827">
        <v>0.14189599999999999</v>
      </c>
      <c r="S20827">
        <v>0.102080936122581</v>
      </c>
      <c r="X20827">
        <v>7.9275999999999999E-2</v>
      </c>
      <c r="Y20827">
        <v>0.63144299999999998</v>
      </c>
      <c r="Z20827">
        <v>1.5214780000000001</v>
      </c>
      <c r="AA20827">
        <v>2.2321970000000002</v>
      </c>
      <c r="AB20827">
        <v>100</v>
      </c>
      <c r="AC20827">
        <v>100</v>
      </c>
      <c r="AD20827">
        <v>100</v>
      </c>
      <c r="AE20827" t="s">
        <v>26</v>
      </c>
      <c r="AF20827">
        <v>1</v>
      </c>
      <c r="AG20827" t="s">
        <v>5465</v>
      </c>
    </row>
    <row r="20828" spans="1:33" x14ac:dyDescent="0.25">
      <c r="A20828" t="s">
        <v>1388</v>
      </c>
      <c r="B20828" t="s">
        <v>5077</v>
      </c>
      <c r="C20828" t="s">
        <v>79</v>
      </c>
      <c r="D20828">
        <v>25</v>
      </c>
      <c r="E20828">
        <v>453</v>
      </c>
      <c r="F20828">
        <v>1</v>
      </c>
      <c r="G20828">
        <v>0.17727999999999999</v>
      </c>
      <c r="H20828">
        <v>0.39496199999999998</v>
      </c>
      <c r="I20828">
        <v>0.384073264361807</v>
      </c>
      <c r="J20828">
        <v>0.37078680000000003</v>
      </c>
      <c r="K20828">
        <v>0.32232211988773801</v>
      </c>
      <c r="P20828">
        <v>0.21768199999999999</v>
      </c>
      <c r="Q20828">
        <v>0.20679326436180701</v>
      </c>
      <c r="R20828">
        <v>0.19350680000000001</v>
      </c>
      <c r="S20828">
        <v>0.14504211988773799</v>
      </c>
      <c r="X20828">
        <v>7.9275999999999999E-2</v>
      </c>
      <c r="Y20828">
        <v>0.63144299999999998</v>
      </c>
      <c r="Z20828">
        <v>1.5214780000000001</v>
      </c>
      <c r="AA20828">
        <v>2.2321970000000002</v>
      </c>
      <c r="AB20828">
        <v>100</v>
      </c>
      <c r="AC20828">
        <v>100</v>
      </c>
      <c r="AD20828">
        <v>100</v>
      </c>
      <c r="AE20828" t="s">
        <v>26</v>
      </c>
      <c r="AF20828">
        <v>1</v>
      </c>
      <c r="AG20828" t="s">
        <v>5465</v>
      </c>
    </row>
    <row r="20829" spans="1:33" x14ac:dyDescent="0.25">
      <c r="A20829" t="s">
        <v>1388</v>
      </c>
      <c r="B20829" t="s">
        <v>5077</v>
      </c>
      <c r="C20829" t="s">
        <v>79</v>
      </c>
      <c r="D20829">
        <v>50</v>
      </c>
      <c r="E20829">
        <v>453</v>
      </c>
      <c r="F20829">
        <v>1</v>
      </c>
      <c r="G20829">
        <v>0.17727999999999999</v>
      </c>
      <c r="H20829">
        <v>0.39826499999999998</v>
      </c>
      <c r="I20829">
        <v>0.39423682581707098</v>
      </c>
      <c r="J20829">
        <v>0.39070120000000003</v>
      </c>
      <c r="K20829">
        <v>0.34629865457500397</v>
      </c>
      <c r="P20829">
        <v>0.22098499999999999</v>
      </c>
      <c r="Q20829">
        <v>0.21695682581707099</v>
      </c>
      <c r="R20829">
        <v>0.21342120000000001</v>
      </c>
      <c r="S20829">
        <v>0.16901865457500401</v>
      </c>
      <c r="X20829">
        <v>7.9275999999999999E-2</v>
      </c>
      <c r="Y20829">
        <v>0.63144299999999998</v>
      </c>
      <c r="Z20829">
        <v>1.5214780000000001</v>
      </c>
      <c r="AA20829">
        <v>2.2321970000000002</v>
      </c>
      <c r="AB20829">
        <v>100</v>
      </c>
      <c r="AC20829">
        <v>100</v>
      </c>
      <c r="AD20829">
        <v>100</v>
      </c>
      <c r="AE20829" t="s">
        <v>26</v>
      </c>
      <c r="AF20829">
        <v>1</v>
      </c>
      <c r="AG20829" t="s">
        <v>5465</v>
      </c>
    </row>
    <row r="20830" spans="1:33" x14ac:dyDescent="0.25">
      <c r="A20830" t="s">
        <v>1388</v>
      </c>
      <c r="B20830" t="s">
        <v>5078</v>
      </c>
      <c r="C20830" t="s">
        <v>79</v>
      </c>
      <c r="D20830">
        <v>5</v>
      </c>
      <c r="E20830">
        <v>318</v>
      </c>
      <c r="F20830">
        <v>1</v>
      </c>
      <c r="G20830">
        <v>0.16850000000000001</v>
      </c>
      <c r="H20830">
        <v>0.22162399999999999</v>
      </c>
      <c r="I20830">
        <v>0.22174418714264699</v>
      </c>
      <c r="J20830">
        <v>0.24732999999999999</v>
      </c>
      <c r="K20830">
        <v>0.24243030502753399</v>
      </c>
      <c r="P20830">
        <v>5.3123999999999998E-2</v>
      </c>
      <c r="Q20830">
        <v>5.3244187142646601E-2</v>
      </c>
      <c r="R20830">
        <v>7.8829999999999997E-2</v>
      </c>
      <c r="S20830">
        <v>7.3930305027534199E-2</v>
      </c>
      <c r="X20830">
        <v>7.6031000000000001E-2</v>
      </c>
      <c r="Y20830">
        <v>0.53953600000000002</v>
      </c>
      <c r="Z20830">
        <v>0.82689900000000005</v>
      </c>
      <c r="AA20830">
        <v>1.442466</v>
      </c>
      <c r="AB20830">
        <v>100</v>
      </c>
      <c r="AC20830">
        <v>100</v>
      </c>
      <c r="AD20830">
        <v>100</v>
      </c>
      <c r="AE20830" t="s">
        <v>26</v>
      </c>
      <c r="AF20830">
        <v>1</v>
      </c>
      <c r="AG20830" t="s">
        <v>5465</v>
      </c>
    </row>
    <row r="20831" spans="1:33" x14ac:dyDescent="0.25">
      <c r="A20831" t="s">
        <v>1388</v>
      </c>
      <c r="B20831" t="s">
        <v>5078</v>
      </c>
      <c r="C20831" t="s">
        <v>79</v>
      </c>
      <c r="D20831">
        <v>10</v>
      </c>
      <c r="E20831">
        <v>318</v>
      </c>
      <c r="F20831">
        <v>1</v>
      </c>
      <c r="G20831">
        <v>0.16850000000000001</v>
      </c>
      <c r="H20831">
        <v>0.30416900000000002</v>
      </c>
      <c r="I20831">
        <v>0.28545514704249603</v>
      </c>
      <c r="J20831">
        <v>0.25759199999999999</v>
      </c>
      <c r="K20831">
        <v>0.24927004225407501</v>
      </c>
      <c r="P20831">
        <v>0.13566900000000001</v>
      </c>
      <c r="Q20831">
        <v>0.116955147042496</v>
      </c>
      <c r="R20831">
        <v>8.9092000000000005E-2</v>
      </c>
      <c r="S20831">
        <v>8.0770042254075303E-2</v>
      </c>
      <c r="X20831">
        <v>7.6031000000000001E-2</v>
      </c>
      <c r="Y20831">
        <v>0.53953600000000002</v>
      </c>
      <c r="Z20831">
        <v>0.82689900000000005</v>
      </c>
      <c r="AA20831">
        <v>1.442466</v>
      </c>
      <c r="AB20831">
        <v>100</v>
      </c>
      <c r="AC20831">
        <v>100</v>
      </c>
      <c r="AD20831">
        <v>100</v>
      </c>
      <c r="AE20831" t="s">
        <v>26</v>
      </c>
      <c r="AF20831">
        <v>1</v>
      </c>
      <c r="AG20831" t="s">
        <v>5465</v>
      </c>
    </row>
    <row r="20832" spans="1:33" x14ac:dyDescent="0.25">
      <c r="A20832" t="s">
        <v>1388</v>
      </c>
      <c r="B20832" t="s">
        <v>5078</v>
      </c>
      <c r="C20832" t="s">
        <v>79</v>
      </c>
      <c r="D20832">
        <v>25</v>
      </c>
      <c r="E20832">
        <v>318</v>
      </c>
      <c r="F20832">
        <v>1</v>
      </c>
      <c r="G20832">
        <v>0.16850000000000001</v>
      </c>
      <c r="H20832">
        <v>0.35742639999999998</v>
      </c>
      <c r="I20832">
        <v>0.33739393157179298</v>
      </c>
      <c r="J20832">
        <v>0.29027639999999999</v>
      </c>
      <c r="K20832">
        <v>0.26524482253155002</v>
      </c>
      <c r="P20832">
        <v>0.18892639999999999</v>
      </c>
      <c r="Q20832">
        <v>0.168893931571793</v>
      </c>
      <c r="R20832">
        <v>0.12177640000000001</v>
      </c>
      <c r="S20832">
        <v>9.6744822531550201E-2</v>
      </c>
      <c r="X20832">
        <v>7.6031000000000001E-2</v>
      </c>
      <c r="Y20832">
        <v>0.53953600000000002</v>
      </c>
      <c r="Z20832">
        <v>0.82689900000000005</v>
      </c>
      <c r="AA20832">
        <v>1.442466</v>
      </c>
      <c r="AB20832">
        <v>100</v>
      </c>
      <c r="AC20832">
        <v>100</v>
      </c>
      <c r="AD20832">
        <v>100</v>
      </c>
      <c r="AE20832" t="s">
        <v>26</v>
      </c>
      <c r="AF20832">
        <v>1</v>
      </c>
      <c r="AG20832" t="s">
        <v>5465</v>
      </c>
    </row>
    <row r="20833" spans="1:33" x14ac:dyDescent="0.25">
      <c r="A20833" t="s">
        <v>1388</v>
      </c>
      <c r="B20833" t="s">
        <v>5078</v>
      </c>
      <c r="C20833" t="s">
        <v>79</v>
      </c>
      <c r="D20833">
        <v>50</v>
      </c>
      <c r="E20833">
        <v>318</v>
      </c>
      <c r="F20833">
        <v>1</v>
      </c>
      <c r="G20833">
        <v>0.16850000000000001</v>
      </c>
      <c r="H20833">
        <v>0.39395980000000003</v>
      </c>
      <c r="I20833">
        <v>0.37468796616762001</v>
      </c>
      <c r="J20833">
        <v>0.365149</v>
      </c>
      <c r="K20833">
        <v>0.30329902159566602</v>
      </c>
      <c r="P20833">
        <v>0.22545979999999999</v>
      </c>
      <c r="Q20833">
        <v>0.20618796616762</v>
      </c>
      <c r="R20833">
        <v>0.19664899999999999</v>
      </c>
      <c r="S20833">
        <v>0.13479902159566601</v>
      </c>
      <c r="X20833">
        <v>7.6031000000000001E-2</v>
      </c>
      <c r="Y20833">
        <v>0.53953600000000002</v>
      </c>
      <c r="Z20833">
        <v>0.82689900000000005</v>
      </c>
      <c r="AA20833">
        <v>1.442466</v>
      </c>
      <c r="AB20833">
        <v>100</v>
      </c>
      <c r="AC20833">
        <v>100</v>
      </c>
      <c r="AD20833">
        <v>100</v>
      </c>
      <c r="AE20833" t="s">
        <v>26</v>
      </c>
      <c r="AF20833">
        <v>1</v>
      </c>
      <c r="AG20833" t="s">
        <v>5465</v>
      </c>
    </row>
    <row r="20834" spans="1:33" x14ac:dyDescent="0.25">
      <c r="A20834" t="s">
        <v>1389</v>
      </c>
      <c r="B20834" t="s">
        <v>1389</v>
      </c>
      <c r="C20834" t="s">
        <v>78</v>
      </c>
      <c r="D20834">
        <v>5</v>
      </c>
      <c r="E20834">
        <v>1251</v>
      </c>
      <c r="F20834">
        <v>4</v>
      </c>
      <c r="G20834">
        <v>0.68349000000000004</v>
      </c>
      <c r="H20834">
        <v>0.53852</v>
      </c>
      <c r="I20834">
        <v>0.53787607857474296</v>
      </c>
      <c r="J20834">
        <v>0.465806</v>
      </c>
      <c r="K20834">
        <v>0.47167867544154402</v>
      </c>
      <c r="L20834">
        <v>0.53955528057554003</v>
      </c>
      <c r="M20834">
        <v>0.54818360367246299</v>
      </c>
      <c r="N20834">
        <v>0.60810382254196604</v>
      </c>
      <c r="O20834">
        <v>0.62410867786622604</v>
      </c>
      <c r="P20834">
        <v>0.14496999999999999</v>
      </c>
      <c r="Q20834">
        <v>0.145613921425257</v>
      </c>
      <c r="R20834">
        <v>0.21768399999999999</v>
      </c>
      <c r="S20834">
        <v>0.211811324558456</v>
      </c>
      <c r="T20834">
        <v>0.14393471942446001</v>
      </c>
      <c r="U20834">
        <v>0.13530639632753699</v>
      </c>
      <c r="V20834">
        <v>7.5386177458033707E-2</v>
      </c>
      <c r="W20834">
        <v>5.9381322133774297E-2</v>
      </c>
      <c r="X20834">
        <v>8.5984000000000005E-2</v>
      </c>
      <c r="Y20834">
        <v>1.9768870000000001</v>
      </c>
      <c r="Z20834">
        <v>12.799177999999999</v>
      </c>
      <c r="AA20834">
        <v>14.862049000000001</v>
      </c>
      <c r="AB20834">
        <v>100</v>
      </c>
      <c r="AC20834">
        <v>100</v>
      </c>
      <c r="AD20834">
        <v>100</v>
      </c>
      <c r="AE20834" t="s">
        <v>26</v>
      </c>
      <c r="AF20834">
        <v>1</v>
      </c>
      <c r="AG20834" t="s">
        <v>5465</v>
      </c>
    </row>
    <row r="20835" spans="1:33" x14ac:dyDescent="0.25">
      <c r="A20835" t="s">
        <v>1389</v>
      </c>
      <c r="B20835" t="s">
        <v>1389</v>
      </c>
      <c r="C20835" t="s">
        <v>78</v>
      </c>
      <c r="D20835">
        <v>10</v>
      </c>
      <c r="E20835">
        <v>1251</v>
      </c>
      <c r="F20835">
        <v>4</v>
      </c>
      <c r="G20835">
        <v>0.68349000000000004</v>
      </c>
      <c r="H20835">
        <v>0.46902300000000002</v>
      </c>
      <c r="I20835">
        <v>0.47537671370406798</v>
      </c>
      <c r="J20835">
        <v>0.47160000000000002</v>
      </c>
      <c r="K20835">
        <v>0.47432069147724598</v>
      </c>
      <c r="L20835">
        <v>0.50009001678657095</v>
      </c>
      <c r="M20835">
        <v>0.51596201564402699</v>
      </c>
      <c r="N20835">
        <v>0.63232430935251804</v>
      </c>
      <c r="O20835">
        <v>0.629198741249548</v>
      </c>
      <c r="P20835">
        <v>0.21446699999999999</v>
      </c>
      <c r="Q20835">
        <v>0.20811328629593201</v>
      </c>
      <c r="R20835">
        <v>0.21189</v>
      </c>
      <c r="S20835">
        <v>0.209169308522754</v>
      </c>
      <c r="T20835">
        <v>0.18339998321342901</v>
      </c>
      <c r="U20835">
        <v>0.16752798435597299</v>
      </c>
      <c r="V20835">
        <v>5.1165690647481998E-2</v>
      </c>
      <c r="W20835">
        <v>5.4291258750452001E-2</v>
      </c>
      <c r="X20835">
        <v>8.5984000000000005E-2</v>
      </c>
      <c r="Y20835">
        <v>1.9768870000000001</v>
      </c>
      <c r="Z20835">
        <v>12.799177999999999</v>
      </c>
      <c r="AA20835">
        <v>14.862049000000001</v>
      </c>
      <c r="AB20835">
        <v>100</v>
      </c>
      <c r="AC20835">
        <v>100</v>
      </c>
      <c r="AD20835">
        <v>100</v>
      </c>
      <c r="AE20835" t="s">
        <v>26</v>
      </c>
      <c r="AF20835">
        <v>1</v>
      </c>
      <c r="AG20835" t="s">
        <v>5465</v>
      </c>
    </row>
    <row r="20836" spans="1:33" x14ac:dyDescent="0.25">
      <c r="A20836" t="s">
        <v>1389</v>
      </c>
      <c r="B20836" t="s">
        <v>1389</v>
      </c>
      <c r="C20836" t="s">
        <v>78</v>
      </c>
      <c r="D20836">
        <v>25</v>
      </c>
      <c r="E20836">
        <v>1251</v>
      </c>
      <c r="F20836">
        <v>4</v>
      </c>
      <c r="G20836">
        <v>0.68349000000000004</v>
      </c>
      <c r="H20836">
        <v>0.45613759999999998</v>
      </c>
      <c r="I20836">
        <v>0.45828758564454303</v>
      </c>
      <c r="J20836">
        <v>0.47863559999999999</v>
      </c>
      <c r="K20836">
        <v>0.477994757773474</v>
      </c>
      <c r="L20836">
        <v>0.51488718177458004</v>
      </c>
      <c r="M20836">
        <v>0.52127796345641197</v>
      </c>
      <c r="N20836">
        <v>0.56175436546762603</v>
      </c>
      <c r="O20836">
        <v>0.60454164504526497</v>
      </c>
      <c r="P20836">
        <v>0.22735240000000001</v>
      </c>
      <c r="Q20836">
        <v>0.22520241435545699</v>
      </c>
      <c r="R20836">
        <v>0.20485439999999999</v>
      </c>
      <c r="S20836">
        <v>0.20549524222652599</v>
      </c>
      <c r="T20836">
        <v>0.16860281822542</v>
      </c>
      <c r="U20836">
        <v>0.16221203654358801</v>
      </c>
      <c r="V20836">
        <v>0.121735634532374</v>
      </c>
      <c r="W20836">
        <v>7.89483549547354E-2</v>
      </c>
      <c r="X20836">
        <v>8.5984000000000005E-2</v>
      </c>
      <c r="Y20836">
        <v>1.9768870000000001</v>
      </c>
      <c r="Z20836">
        <v>12.799177999999999</v>
      </c>
      <c r="AA20836">
        <v>14.862049000000001</v>
      </c>
      <c r="AB20836">
        <v>100</v>
      </c>
      <c r="AC20836">
        <v>100</v>
      </c>
      <c r="AD20836">
        <v>100</v>
      </c>
      <c r="AE20836" t="s">
        <v>26</v>
      </c>
      <c r="AF20836">
        <v>1</v>
      </c>
      <c r="AG20836" t="s">
        <v>5465</v>
      </c>
    </row>
    <row r="20837" spans="1:33" x14ac:dyDescent="0.25">
      <c r="A20837" t="s">
        <v>1389</v>
      </c>
      <c r="B20837" t="s">
        <v>1389</v>
      </c>
      <c r="C20837" t="s">
        <v>78</v>
      </c>
      <c r="D20837">
        <v>50</v>
      </c>
      <c r="E20837">
        <v>1251</v>
      </c>
      <c r="F20837">
        <v>4</v>
      </c>
      <c r="G20837">
        <v>0.68349000000000004</v>
      </c>
      <c r="H20837">
        <v>0.46595520000000001</v>
      </c>
      <c r="I20837">
        <v>0.46533638316965498</v>
      </c>
      <c r="J20837">
        <v>0.48673080000000002</v>
      </c>
      <c r="K20837">
        <v>0.48141543096565198</v>
      </c>
      <c r="L20837">
        <v>0.50491144834532398</v>
      </c>
      <c r="M20837">
        <v>0.51006396229749196</v>
      </c>
      <c r="N20837">
        <v>0.51510788431654697</v>
      </c>
      <c r="O20837">
        <v>0.59349544773676299</v>
      </c>
      <c r="P20837">
        <v>0.2175348</v>
      </c>
      <c r="Q20837">
        <v>0.21815361683034501</v>
      </c>
      <c r="R20837">
        <v>0.1967592</v>
      </c>
      <c r="S20837">
        <v>0.20207456903434801</v>
      </c>
      <c r="T20837">
        <v>0.17857855165467601</v>
      </c>
      <c r="U20837">
        <v>0.173426037702508</v>
      </c>
      <c r="V20837">
        <v>0.16838211568345299</v>
      </c>
      <c r="W20837">
        <v>8.9994552263236605E-2</v>
      </c>
      <c r="X20837">
        <v>8.5984000000000005E-2</v>
      </c>
      <c r="Y20837">
        <v>1.9768870000000001</v>
      </c>
      <c r="Z20837">
        <v>12.799177999999999</v>
      </c>
      <c r="AA20837">
        <v>14.862049000000001</v>
      </c>
      <c r="AB20837">
        <v>100</v>
      </c>
      <c r="AC20837">
        <v>100</v>
      </c>
      <c r="AD20837">
        <v>100</v>
      </c>
      <c r="AE20837" t="s">
        <v>26</v>
      </c>
      <c r="AF20837">
        <v>1</v>
      </c>
      <c r="AG20837" t="s">
        <v>5465</v>
      </c>
    </row>
    <row r="20838" spans="1:33" x14ac:dyDescent="0.25">
      <c r="A20838" t="s">
        <v>1389</v>
      </c>
      <c r="B20838" t="s">
        <v>5079</v>
      </c>
      <c r="C20838" t="s">
        <v>79</v>
      </c>
      <c r="D20838">
        <v>5</v>
      </c>
      <c r="E20838">
        <v>498</v>
      </c>
      <c r="F20838">
        <v>1</v>
      </c>
      <c r="G20838">
        <v>0.64615999999999996</v>
      </c>
      <c r="H20838">
        <v>0.35758400000000001</v>
      </c>
      <c r="I20838">
        <v>0.354094120778708</v>
      </c>
      <c r="J20838">
        <v>0.51000800000000002</v>
      </c>
      <c r="K20838">
        <v>0.51460546060292101</v>
      </c>
      <c r="P20838">
        <v>0.288576</v>
      </c>
      <c r="Q20838">
        <v>0.29206587922129201</v>
      </c>
      <c r="R20838">
        <v>0.136152</v>
      </c>
      <c r="S20838">
        <v>0.13155453939707901</v>
      </c>
      <c r="X20838">
        <v>7.7862000000000001E-2</v>
      </c>
      <c r="Y20838">
        <v>0.590723</v>
      </c>
      <c r="Z20838">
        <v>1.3469960000000001</v>
      </c>
      <c r="AA20838">
        <v>2.0155810000000001</v>
      </c>
      <c r="AB20838">
        <v>100</v>
      </c>
      <c r="AC20838">
        <v>100</v>
      </c>
      <c r="AD20838">
        <v>100</v>
      </c>
      <c r="AE20838" t="s">
        <v>26</v>
      </c>
      <c r="AF20838">
        <v>1</v>
      </c>
      <c r="AG20838" t="s">
        <v>5465</v>
      </c>
    </row>
    <row r="20839" spans="1:33" x14ac:dyDescent="0.25">
      <c r="A20839" t="s">
        <v>1389</v>
      </c>
      <c r="B20839" t="s">
        <v>5079</v>
      </c>
      <c r="C20839" t="s">
        <v>79</v>
      </c>
      <c r="D20839">
        <v>10</v>
      </c>
      <c r="E20839">
        <v>498</v>
      </c>
      <c r="F20839">
        <v>1</v>
      </c>
      <c r="G20839">
        <v>0.64615999999999996</v>
      </c>
      <c r="H20839">
        <v>0.33836699999999997</v>
      </c>
      <c r="I20839">
        <v>0.33840679938214502</v>
      </c>
      <c r="J20839">
        <v>0.53359299999999998</v>
      </c>
      <c r="K20839">
        <v>0.52296913038845905</v>
      </c>
      <c r="P20839">
        <v>0.30779299999999998</v>
      </c>
      <c r="Q20839">
        <v>0.30775320061785499</v>
      </c>
      <c r="R20839">
        <v>0.112567</v>
      </c>
      <c r="S20839">
        <v>0.12319086961154101</v>
      </c>
      <c r="X20839">
        <v>7.7862000000000001E-2</v>
      </c>
      <c r="Y20839">
        <v>0.590723</v>
      </c>
      <c r="Z20839">
        <v>1.3469960000000001</v>
      </c>
      <c r="AA20839">
        <v>2.0155810000000001</v>
      </c>
      <c r="AB20839">
        <v>100</v>
      </c>
      <c r="AC20839">
        <v>100</v>
      </c>
      <c r="AD20839">
        <v>100</v>
      </c>
      <c r="AE20839" t="s">
        <v>26</v>
      </c>
      <c r="AF20839">
        <v>1</v>
      </c>
      <c r="AG20839" t="s">
        <v>5465</v>
      </c>
    </row>
    <row r="20840" spans="1:33" x14ac:dyDescent="0.25">
      <c r="A20840" t="s">
        <v>1389</v>
      </c>
      <c r="B20840" t="s">
        <v>5079</v>
      </c>
      <c r="C20840" t="s">
        <v>79</v>
      </c>
      <c r="D20840">
        <v>25</v>
      </c>
      <c r="E20840">
        <v>498</v>
      </c>
      <c r="F20840">
        <v>1</v>
      </c>
      <c r="G20840">
        <v>0.64615999999999996</v>
      </c>
      <c r="H20840">
        <v>0.41179919999999998</v>
      </c>
      <c r="I20840">
        <v>0.40177607093852402</v>
      </c>
      <c r="J20840">
        <v>0.47419119999999998</v>
      </c>
      <c r="K20840">
        <v>0.48913092140596598</v>
      </c>
      <c r="P20840">
        <v>0.23436080000000001</v>
      </c>
      <c r="Q20840">
        <v>0.24438392906147599</v>
      </c>
      <c r="R20840">
        <v>0.1719688</v>
      </c>
      <c r="S20840">
        <v>0.15702907859403401</v>
      </c>
      <c r="X20840">
        <v>7.7862000000000001E-2</v>
      </c>
      <c r="Y20840">
        <v>0.590723</v>
      </c>
      <c r="Z20840">
        <v>1.3469960000000001</v>
      </c>
      <c r="AA20840">
        <v>2.0155810000000001</v>
      </c>
      <c r="AB20840">
        <v>100</v>
      </c>
      <c r="AC20840">
        <v>100</v>
      </c>
      <c r="AD20840">
        <v>100</v>
      </c>
      <c r="AE20840" t="s">
        <v>26</v>
      </c>
      <c r="AF20840">
        <v>1</v>
      </c>
      <c r="AG20840" t="s">
        <v>5465</v>
      </c>
    </row>
    <row r="20841" spans="1:33" x14ac:dyDescent="0.25">
      <c r="A20841" t="s">
        <v>1389</v>
      </c>
      <c r="B20841" t="s">
        <v>5079</v>
      </c>
      <c r="C20841" t="s">
        <v>79</v>
      </c>
      <c r="D20841">
        <v>50</v>
      </c>
      <c r="E20841">
        <v>498</v>
      </c>
      <c r="F20841">
        <v>1</v>
      </c>
      <c r="G20841">
        <v>0.64615999999999996</v>
      </c>
      <c r="H20841">
        <v>0.41813919999999999</v>
      </c>
      <c r="I20841">
        <v>0.40883863181869801</v>
      </c>
      <c r="J20841">
        <v>0.46048919999999999</v>
      </c>
      <c r="K20841">
        <v>0.47639844889680399</v>
      </c>
      <c r="P20841">
        <v>0.2280208</v>
      </c>
      <c r="Q20841">
        <v>0.23732136818130201</v>
      </c>
      <c r="R20841">
        <v>0.1856708</v>
      </c>
      <c r="S20841">
        <v>0.16976155110319599</v>
      </c>
      <c r="X20841">
        <v>7.7862000000000001E-2</v>
      </c>
      <c r="Y20841">
        <v>0.590723</v>
      </c>
      <c r="Z20841">
        <v>1.3469960000000001</v>
      </c>
      <c r="AA20841">
        <v>2.0155810000000001</v>
      </c>
      <c r="AB20841">
        <v>100</v>
      </c>
      <c r="AC20841">
        <v>100</v>
      </c>
      <c r="AD20841">
        <v>100</v>
      </c>
      <c r="AE20841" t="s">
        <v>26</v>
      </c>
      <c r="AF20841">
        <v>1</v>
      </c>
      <c r="AG20841" t="s">
        <v>5465</v>
      </c>
    </row>
    <row r="20842" spans="1:33" x14ac:dyDescent="0.25">
      <c r="A20842" t="s">
        <v>1389</v>
      </c>
      <c r="B20842" t="s">
        <v>5080</v>
      </c>
      <c r="C20842" t="s">
        <v>79</v>
      </c>
      <c r="D20842">
        <v>5</v>
      </c>
      <c r="E20842">
        <v>321</v>
      </c>
      <c r="F20842">
        <v>1</v>
      </c>
      <c r="G20842">
        <v>0.57572999999999996</v>
      </c>
      <c r="H20842">
        <v>0.59521999999999997</v>
      </c>
      <c r="I20842">
        <v>0.58406734699992702</v>
      </c>
      <c r="J20842">
        <v>0.55338399999999999</v>
      </c>
      <c r="K20842">
        <v>0.56901727949631398</v>
      </c>
      <c r="P20842">
        <v>1.949E-2</v>
      </c>
      <c r="Q20842">
        <v>8.3373469999268295E-3</v>
      </c>
      <c r="R20842">
        <v>2.2345999999999901E-2</v>
      </c>
      <c r="S20842">
        <v>6.7127205036856498E-3</v>
      </c>
      <c r="X20842">
        <v>7.8423999999999994E-2</v>
      </c>
      <c r="Y20842">
        <v>0.63677899999999998</v>
      </c>
      <c r="Z20842">
        <v>1.0018750000000001</v>
      </c>
      <c r="AA20842">
        <v>1.7170780000000001</v>
      </c>
      <c r="AB20842">
        <v>100</v>
      </c>
      <c r="AC20842">
        <v>100</v>
      </c>
      <c r="AD20842">
        <v>100</v>
      </c>
      <c r="AE20842" t="s">
        <v>26</v>
      </c>
      <c r="AF20842">
        <v>1</v>
      </c>
      <c r="AG20842" t="s">
        <v>5465</v>
      </c>
    </row>
    <row r="20843" spans="1:33" x14ac:dyDescent="0.25">
      <c r="A20843" t="s">
        <v>1389</v>
      </c>
      <c r="B20843" t="s">
        <v>5080</v>
      </c>
      <c r="C20843" t="s">
        <v>79</v>
      </c>
      <c r="D20843">
        <v>10</v>
      </c>
      <c r="E20843">
        <v>321</v>
      </c>
      <c r="F20843">
        <v>1</v>
      </c>
      <c r="G20843">
        <v>0.57572999999999996</v>
      </c>
      <c r="H20843">
        <v>0.587314</v>
      </c>
      <c r="I20843">
        <v>0.58237253637156206</v>
      </c>
      <c r="J20843">
        <v>0.60332399999999997</v>
      </c>
      <c r="K20843">
        <v>0.57755077724043502</v>
      </c>
      <c r="P20843">
        <v>1.1584000000000001E-2</v>
      </c>
      <c r="Q20843">
        <v>6.6425363715623097E-3</v>
      </c>
      <c r="R20843">
        <v>2.7594000000000101E-2</v>
      </c>
      <c r="S20843">
        <v>1.82077724043483E-3</v>
      </c>
      <c r="X20843">
        <v>7.8423999999999994E-2</v>
      </c>
      <c r="Y20843">
        <v>0.63677899999999998</v>
      </c>
      <c r="Z20843">
        <v>1.0018750000000001</v>
      </c>
      <c r="AA20843">
        <v>1.7170780000000001</v>
      </c>
      <c r="AB20843">
        <v>100</v>
      </c>
      <c r="AC20843">
        <v>100</v>
      </c>
      <c r="AD20843">
        <v>100</v>
      </c>
      <c r="AE20843" t="s">
        <v>26</v>
      </c>
      <c r="AF20843">
        <v>1</v>
      </c>
      <c r="AG20843" t="s">
        <v>5465</v>
      </c>
    </row>
    <row r="20844" spans="1:33" x14ac:dyDescent="0.25">
      <c r="A20844" t="s">
        <v>1389</v>
      </c>
      <c r="B20844" t="s">
        <v>5080</v>
      </c>
      <c r="C20844" t="s">
        <v>79</v>
      </c>
      <c r="D20844">
        <v>25</v>
      </c>
      <c r="E20844">
        <v>321</v>
      </c>
      <c r="F20844">
        <v>1</v>
      </c>
      <c r="G20844">
        <v>0.57572999999999996</v>
      </c>
      <c r="H20844">
        <v>0.58150239999999997</v>
      </c>
      <c r="I20844">
        <v>0.57841062454363401</v>
      </c>
      <c r="J20844">
        <v>0.56420559999999997</v>
      </c>
      <c r="K20844">
        <v>0.56979739739035296</v>
      </c>
      <c r="P20844">
        <v>5.77240000000001E-3</v>
      </c>
      <c r="Q20844">
        <v>2.6806245436338202E-3</v>
      </c>
      <c r="R20844">
        <v>1.15243999999999E-2</v>
      </c>
      <c r="S20844">
        <v>5.9326026096473399E-3</v>
      </c>
      <c r="X20844">
        <v>7.8423999999999994E-2</v>
      </c>
      <c r="Y20844">
        <v>0.63677899999999998</v>
      </c>
      <c r="Z20844">
        <v>1.0018750000000001</v>
      </c>
      <c r="AA20844">
        <v>1.7170780000000001</v>
      </c>
      <c r="AB20844">
        <v>100</v>
      </c>
      <c r="AC20844">
        <v>100</v>
      </c>
      <c r="AD20844">
        <v>100</v>
      </c>
      <c r="AE20844" t="s">
        <v>26</v>
      </c>
      <c r="AF20844">
        <v>1</v>
      </c>
      <c r="AG20844" t="s">
        <v>5465</v>
      </c>
    </row>
    <row r="20845" spans="1:33" x14ac:dyDescent="0.25">
      <c r="A20845" t="s">
        <v>1389</v>
      </c>
      <c r="B20845" t="s">
        <v>5080</v>
      </c>
      <c r="C20845" t="s">
        <v>79</v>
      </c>
      <c r="D20845">
        <v>50</v>
      </c>
      <c r="E20845">
        <v>321</v>
      </c>
      <c r="F20845">
        <v>1</v>
      </c>
      <c r="G20845">
        <v>0.57572999999999996</v>
      </c>
      <c r="H20845">
        <v>0.55678680000000003</v>
      </c>
      <c r="I20845">
        <v>0.56171076748948701</v>
      </c>
      <c r="J20845">
        <v>0.52546139999999997</v>
      </c>
      <c r="K20845">
        <v>0.56356816499671702</v>
      </c>
      <c r="P20845">
        <v>1.89431999999999E-2</v>
      </c>
      <c r="Q20845">
        <v>1.40192325105126E-2</v>
      </c>
      <c r="R20845">
        <v>5.0268599999999997E-2</v>
      </c>
      <c r="S20845">
        <v>1.21618350032828E-2</v>
      </c>
      <c r="X20845">
        <v>7.8423999999999994E-2</v>
      </c>
      <c r="Y20845">
        <v>0.63677899999999998</v>
      </c>
      <c r="Z20845">
        <v>1.0018750000000001</v>
      </c>
      <c r="AA20845">
        <v>1.7170780000000001</v>
      </c>
      <c r="AB20845">
        <v>100</v>
      </c>
      <c r="AC20845">
        <v>100</v>
      </c>
      <c r="AD20845">
        <v>100</v>
      </c>
      <c r="AE20845" t="s">
        <v>26</v>
      </c>
      <c r="AF20845">
        <v>1</v>
      </c>
      <c r="AG20845" t="s">
        <v>5465</v>
      </c>
    </row>
    <row r="20846" spans="1:33" x14ac:dyDescent="0.25">
      <c r="A20846" t="s">
        <v>1389</v>
      </c>
      <c r="B20846" t="s">
        <v>5081</v>
      </c>
      <c r="C20846" t="s">
        <v>79</v>
      </c>
      <c r="D20846">
        <v>5</v>
      </c>
      <c r="E20846">
        <v>201</v>
      </c>
      <c r="F20846">
        <v>1</v>
      </c>
      <c r="G20846">
        <v>0.65220999999999996</v>
      </c>
      <c r="H20846">
        <v>0.61689400000000005</v>
      </c>
      <c r="I20846">
        <v>0.62870784053811402</v>
      </c>
      <c r="J20846">
        <v>0.70918800000000004</v>
      </c>
      <c r="K20846">
        <v>0.64654984349671596</v>
      </c>
      <c r="P20846">
        <v>3.5315999999999903E-2</v>
      </c>
      <c r="Q20846">
        <v>2.3502159461885601E-2</v>
      </c>
      <c r="R20846">
        <v>5.6978000000000001E-2</v>
      </c>
      <c r="S20846">
        <v>5.6601565032838898E-3</v>
      </c>
      <c r="X20846">
        <v>7.4786000000000005E-2</v>
      </c>
      <c r="Y20846">
        <v>0.41301199999999999</v>
      </c>
      <c r="Z20846">
        <v>0.38197599999999998</v>
      </c>
      <c r="AA20846">
        <v>0.86977400000000005</v>
      </c>
      <c r="AB20846">
        <v>100</v>
      </c>
      <c r="AC20846">
        <v>100</v>
      </c>
      <c r="AD20846">
        <v>100</v>
      </c>
      <c r="AE20846" t="s">
        <v>26</v>
      </c>
      <c r="AF20846">
        <v>1</v>
      </c>
      <c r="AG20846" t="s">
        <v>5465</v>
      </c>
    </row>
    <row r="20847" spans="1:33" x14ac:dyDescent="0.25">
      <c r="A20847" t="s">
        <v>1389</v>
      </c>
      <c r="B20847" t="s">
        <v>5081</v>
      </c>
      <c r="C20847" t="s">
        <v>79</v>
      </c>
      <c r="D20847">
        <v>10</v>
      </c>
      <c r="E20847">
        <v>201</v>
      </c>
      <c r="F20847">
        <v>1</v>
      </c>
      <c r="G20847">
        <v>0.65220999999999996</v>
      </c>
      <c r="H20847">
        <v>0.53365200000000002</v>
      </c>
      <c r="I20847">
        <v>0.566470578220857</v>
      </c>
      <c r="J20847">
        <v>0.70405700000000004</v>
      </c>
      <c r="K20847">
        <v>0.65216841791180802</v>
      </c>
      <c r="P20847">
        <v>0.118558</v>
      </c>
      <c r="Q20847">
        <v>8.5739421779142705E-2</v>
      </c>
      <c r="R20847">
        <v>5.1847000000000101E-2</v>
      </c>
      <c r="S20847">
        <v>4.1582088191827203E-5</v>
      </c>
      <c r="X20847">
        <v>7.4786000000000005E-2</v>
      </c>
      <c r="Y20847">
        <v>0.41301199999999999</v>
      </c>
      <c r="Z20847">
        <v>0.38197599999999998</v>
      </c>
      <c r="AA20847">
        <v>0.86977400000000005</v>
      </c>
      <c r="AB20847">
        <v>100</v>
      </c>
      <c r="AC20847">
        <v>100</v>
      </c>
      <c r="AD20847">
        <v>100</v>
      </c>
      <c r="AE20847" t="s">
        <v>26</v>
      </c>
      <c r="AF20847">
        <v>1</v>
      </c>
      <c r="AG20847" t="s">
        <v>5465</v>
      </c>
    </row>
    <row r="20848" spans="1:33" x14ac:dyDescent="0.25">
      <c r="A20848" t="s">
        <v>1389</v>
      </c>
      <c r="B20848" t="s">
        <v>5081</v>
      </c>
      <c r="C20848" t="s">
        <v>79</v>
      </c>
      <c r="D20848">
        <v>25</v>
      </c>
      <c r="E20848">
        <v>201</v>
      </c>
      <c r="F20848">
        <v>1</v>
      </c>
      <c r="G20848">
        <v>0.65220999999999996</v>
      </c>
      <c r="H20848">
        <v>0.56975439999999999</v>
      </c>
      <c r="I20848">
        <v>0.58009401077567402</v>
      </c>
      <c r="J20848">
        <v>0.61670919999999996</v>
      </c>
      <c r="K20848">
        <v>0.63930926032667201</v>
      </c>
      <c r="P20848">
        <v>8.2455599999999907E-2</v>
      </c>
      <c r="Q20848">
        <v>7.2115989224326299E-2</v>
      </c>
      <c r="R20848">
        <v>3.5500799999999902E-2</v>
      </c>
      <c r="S20848">
        <v>1.2900739673328099E-2</v>
      </c>
      <c r="X20848">
        <v>7.4786000000000005E-2</v>
      </c>
      <c r="Y20848">
        <v>0.41301199999999999</v>
      </c>
      <c r="Z20848">
        <v>0.38197599999999998</v>
      </c>
      <c r="AA20848">
        <v>0.86977400000000005</v>
      </c>
      <c r="AB20848">
        <v>100</v>
      </c>
      <c r="AC20848">
        <v>100</v>
      </c>
      <c r="AD20848">
        <v>100</v>
      </c>
      <c r="AE20848" t="s">
        <v>26</v>
      </c>
      <c r="AF20848">
        <v>1</v>
      </c>
      <c r="AG20848" t="s">
        <v>5465</v>
      </c>
    </row>
    <row r="20849" spans="1:33" x14ac:dyDescent="0.25">
      <c r="A20849" t="s">
        <v>1389</v>
      </c>
      <c r="B20849" t="s">
        <v>5081</v>
      </c>
      <c r="C20849" t="s">
        <v>79</v>
      </c>
      <c r="D20849">
        <v>50</v>
      </c>
      <c r="E20849">
        <v>201</v>
      </c>
      <c r="F20849">
        <v>1</v>
      </c>
      <c r="G20849">
        <v>0.65220999999999996</v>
      </c>
      <c r="H20849">
        <v>0.51504207999999996</v>
      </c>
      <c r="I20849">
        <v>0.53065026117607506</v>
      </c>
      <c r="J20849">
        <v>0.51172368000000001</v>
      </c>
      <c r="K20849">
        <v>0.62194178596221505</v>
      </c>
      <c r="P20849">
        <v>0.13716792</v>
      </c>
      <c r="Q20849">
        <v>0.121559738823925</v>
      </c>
      <c r="R20849">
        <v>0.14048632</v>
      </c>
      <c r="S20849">
        <v>3.0268214037784801E-2</v>
      </c>
      <c r="X20849">
        <v>7.4786000000000005E-2</v>
      </c>
      <c r="Y20849">
        <v>0.41301199999999999</v>
      </c>
      <c r="Z20849">
        <v>0.38197599999999998</v>
      </c>
      <c r="AA20849">
        <v>0.86977400000000005</v>
      </c>
      <c r="AB20849">
        <v>100</v>
      </c>
      <c r="AC20849">
        <v>100</v>
      </c>
      <c r="AD20849">
        <v>100</v>
      </c>
      <c r="AE20849" t="s">
        <v>26</v>
      </c>
      <c r="AF20849">
        <v>1</v>
      </c>
      <c r="AG20849" t="s">
        <v>5465</v>
      </c>
    </row>
    <row r="20850" spans="1:33" x14ac:dyDescent="0.25">
      <c r="A20850" t="s">
        <v>1389</v>
      </c>
      <c r="B20850" t="s">
        <v>5082</v>
      </c>
      <c r="C20850" t="s">
        <v>79</v>
      </c>
      <c r="D20850">
        <v>5</v>
      </c>
      <c r="E20850">
        <v>231</v>
      </c>
      <c r="F20850">
        <v>1</v>
      </c>
      <c r="G20850">
        <v>0.93201999999999996</v>
      </c>
      <c r="H20850">
        <v>0.78720999999999997</v>
      </c>
      <c r="I20850">
        <v>0.84667931476760905</v>
      </c>
      <c r="J20850">
        <v>0.807666</v>
      </c>
      <c r="K20850">
        <v>0.91720939986682604</v>
      </c>
      <c r="P20850">
        <v>0.14480999999999999</v>
      </c>
      <c r="Q20850">
        <v>8.5340685232390898E-2</v>
      </c>
      <c r="R20850">
        <v>0.12435400000000001</v>
      </c>
      <c r="S20850">
        <v>1.48106001331741E-2</v>
      </c>
      <c r="X20850">
        <v>0.104397</v>
      </c>
      <c r="Y20850">
        <v>0.43823400000000001</v>
      </c>
      <c r="Z20850">
        <v>0.35455700000000001</v>
      </c>
      <c r="AA20850">
        <v>0.89718799999999999</v>
      </c>
      <c r="AB20850">
        <v>100</v>
      </c>
      <c r="AC20850">
        <v>100</v>
      </c>
      <c r="AD20850">
        <v>100</v>
      </c>
      <c r="AE20850" t="s">
        <v>26</v>
      </c>
      <c r="AF20850">
        <v>1</v>
      </c>
      <c r="AG20850" t="s">
        <v>5465</v>
      </c>
    </row>
    <row r="20851" spans="1:33" x14ac:dyDescent="0.25">
      <c r="A20851" t="s">
        <v>1389</v>
      </c>
      <c r="B20851" t="s">
        <v>5082</v>
      </c>
      <c r="C20851" t="s">
        <v>79</v>
      </c>
      <c r="D20851">
        <v>10</v>
      </c>
      <c r="E20851">
        <v>231</v>
      </c>
      <c r="F20851">
        <v>1</v>
      </c>
      <c r="G20851">
        <v>0.93201999999999996</v>
      </c>
      <c r="H20851">
        <v>0.69832899999999998</v>
      </c>
      <c r="I20851">
        <v>0.76250963238400804</v>
      </c>
      <c r="J20851">
        <v>0.82305600000000001</v>
      </c>
      <c r="K20851">
        <v>0.90999717262025603</v>
      </c>
      <c r="P20851">
        <v>0.23369100000000001</v>
      </c>
      <c r="Q20851">
        <v>0.169510367615992</v>
      </c>
      <c r="R20851">
        <v>0.10896400000000001</v>
      </c>
      <c r="S20851">
        <v>2.2022827379743599E-2</v>
      </c>
      <c r="X20851">
        <v>0.104397</v>
      </c>
      <c r="Y20851">
        <v>0.43823400000000001</v>
      </c>
      <c r="Z20851">
        <v>0.35455700000000001</v>
      </c>
      <c r="AA20851">
        <v>0.89718799999999999</v>
      </c>
      <c r="AB20851">
        <v>100</v>
      </c>
      <c r="AC20851">
        <v>100</v>
      </c>
      <c r="AD20851">
        <v>100</v>
      </c>
      <c r="AE20851" t="s">
        <v>26</v>
      </c>
      <c r="AF20851">
        <v>1</v>
      </c>
      <c r="AG20851" t="s">
        <v>5465</v>
      </c>
    </row>
    <row r="20852" spans="1:33" x14ac:dyDescent="0.25">
      <c r="A20852" t="s">
        <v>1389</v>
      </c>
      <c r="B20852" t="s">
        <v>5082</v>
      </c>
      <c r="C20852" t="s">
        <v>79</v>
      </c>
      <c r="D20852">
        <v>25</v>
      </c>
      <c r="E20852">
        <v>231</v>
      </c>
      <c r="F20852">
        <v>1</v>
      </c>
      <c r="G20852">
        <v>0.93201999999999996</v>
      </c>
      <c r="H20852">
        <v>0.59681799999999996</v>
      </c>
      <c r="I20852">
        <v>0.648335681005065</v>
      </c>
      <c r="J20852">
        <v>0.6993028</v>
      </c>
      <c r="K20852">
        <v>0.87137780607571802</v>
      </c>
      <c r="P20852">
        <v>0.335202</v>
      </c>
      <c r="Q20852">
        <v>0.28368431899493501</v>
      </c>
      <c r="R20852">
        <v>0.23271720000000001</v>
      </c>
      <c r="S20852">
        <v>6.0642193924281503E-2</v>
      </c>
      <c r="X20852">
        <v>0.104397</v>
      </c>
      <c r="Y20852">
        <v>0.43823400000000001</v>
      </c>
      <c r="Z20852">
        <v>0.35455700000000001</v>
      </c>
      <c r="AA20852">
        <v>0.89718799999999999</v>
      </c>
      <c r="AB20852">
        <v>100</v>
      </c>
      <c r="AC20852">
        <v>100</v>
      </c>
      <c r="AD20852">
        <v>100</v>
      </c>
      <c r="AE20852" t="s">
        <v>26</v>
      </c>
      <c r="AF20852">
        <v>1</v>
      </c>
      <c r="AG20852" t="s">
        <v>5465</v>
      </c>
    </row>
    <row r="20853" spans="1:33" x14ac:dyDescent="0.25">
      <c r="A20853" t="s">
        <v>1389</v>
      </c>
      <c r="B20853" t="s">
        <v>5082</v>
      </c>
      <c r="C20853" t="s">
        <v>79</v>
      </c>
      <c r="D20853">
        <v>50</v>
      </c>
      <c r="E20853">
        <v>231</v>
      </c>
      <c r="F20853">
        <v>1</v>
      </c>
      <c r="G20853">
        <v>0.93201999999999996</v>
      </c>
      <c r="H20853">
        <v>0.61107739999999999</v>
      </c>
      <c r="I20853">
        <v>0.63860830877893704</v>
      </c>
      <c r="J20853">
        <v>0.62141460000000004</v>
      </c>
      <c r="K20853">
        <v>0.86277358279537397</v>
      </c>
      <c r="P20853">
        <v>0.32094260000000002</v>
      </c>
      <c r="Q20853">
        <v>0.29341169122106298</v>
      </c>
      <c r="R20853">
        <v>0.31060539999999998</v>
      </c>
      <c r="S20853">
        <v>6.9246417204626404E-2</v>
      </c>
      <c r="X20853">
        <v>0.104397</v>
      </c>
      <c r="Y20853">
        <v>0.43823400000000001</v>
      </c>
      <c r="Z20853">
        <v>0.35455700000000001</v>
      </c>
      <c r="AA20853">
        <v>0.89718799999999999</v>
      </c>
      <c r="AB20853">
        <v>100</v>
      </c>
      <c r="AC20853">
        <v>100</v>
      </c>
      <c r="AD20853">
        <v>100</v>
      </c>
      <c r="AE20853" t="s">
        <v>26</v>
      </c>
      <c r="AF20853">
        <v>1</v>
      </c>
      <c r="AG20853" t="s">
        <v>5465</v>
      </c>
    </row>
    <row r="20854" spans="1:33" x14ac:dyDescent="0.25">
      <c r="A20854" t="s">
        <v>1390</v>
      </c>
      <c r="B20854" t="s">
        <v>1390</v>
      </c>
      <c r="C20854" t="s">
        <v>78</v>
      </c>
      <c r="D20854">
        <v>5</v>
      </c>
      <c r="E20854">
        <v>1482</v>
      </c>
      <c r="F20854">
        <v>4</v>
      </c>
      <c r="G20854">
        <v>0.54979999999999996</v>
      </c>
      <c r="H20854">
        <v>0.61509800000000003</v>
      </c>
      <c r="I20854">
        <v>0.61223441260746603</v>
      </c>
      <c r="J20854">
        <v>0.61258599999999996</v>
      </c>
      <c r="K20854">
        <v>0.609140864820929</v>
      </c>
      <c r="L20854">
        <v>0.57464307287449401</v>
      </c>
      <c r="M20854">
        <v>0.58182386781939199</v>
      </c>
      <c r="N20854">
        <v>0.61643081376518205</v>
      </c>
      <c r="O20854">
        <v>0.613975812841563</v>
      </c>
      <c r="P20854">
        <v>6.5297999999999995E-2</v>
      </c>
      <c r="Q20854">
        <v>6.2434412607465899E-2</v>
      </c>
      <c r="R20854">
        <v>6.2785999999999995E-2</v>
      </c>
      <c r="S20854">
        <v>5.9340864820928797E-2</v>
      </c>
      <c r="T20854">
        <v>2.4843072874494099E-2</v>
      </c>
      <c r="U20854">
        <v>3.2023867819392503E-2</v>
      </c>
      <c r="V20854">
        <v>6.6630813765182206E-2</v>
      </c>
      <c r="W20854">
        <v>6.4175812841562999E-2</v>
      </c>
      <c r="X20854">
        <v>9.0142E-2</v>
      </c>
      <c r="Y20854">
        <v>1.5708299999999999</v>
      </c>
      <c r="Z20854">
        <v>11.840486</v>
      </c>
      <c r="AA20854">
        <v>13.501458</v>
      </c>
      <c r="AB20854">
        <v>100</v>
      </c>
      <c r="AC20854">
        <v>100</v>
      </c>
      <c r="AD20854">
        <v>100</v>
      </c>
      <c r="AE20854" t="s">
        <v>26</v>
      </c>
      <c r="AF20854">
        <v>1</v>
      </c>
      <c r="AG20854" t="s">
        <v>5465</v>
      </c>
    </row>
    <row r="20855" spans="1:33" x14ac:dyDescent="0.25">
      <c r="A20855" t="s">
        <v>1390</v>
      </c>
      <c r="B20855" t="s">
        <v>1390</v>
      </c>
      <c r="C20855" t="s">
        <v>78</v>
      </c>
      <c r="D20855">
        <v>10</v>
      </c>
      <c r="E20855">
        <v>1482</v>
      </c>
      <c r="F20855">
        <v>4</v>
      </c>
      <c r="G20855">
        <v>0.54979999999999996</v>
      </c>
      <c r="H20855">
        <v>0.54934300000000003</v>
      </c>
      <c r="I20855">
        <v>0.567812682823986</v>
      </c>
      <c r="J20855">
        <v>0.560562</v>
      </c>
      <c r="K20855">
        <v>0.60388784528741302</v>
      </c>
      <c r="L20855">
        <v>0.56566834817813805</v>
      </c>
      <c r="M20855">
        <v>0.57285763985604998</v>
      </c>
      <c r="N20855">
        <v>0.60434062753036399</v>
      </c>
      <c r="O20855">
        <v>0.61139957006338197</v>
      </c>
      <c r="P20855">
        <v>4.5699999999993001E-4</v>
      </c>
      <c r="Q20855">
        <v>1.8012682823986201E-2</v>
      </c>
      <c r="R20855">
        <v>1.07619999999999E-2</v>
      </c>
      <c r="S20855">
        <v>5.4087845287413297E-2</v>
      </c>
      <c r="T20855">
        <v>1.5868348178137599E-2</v>
      </c>
      <c r="U20855">
        <v>2.3057639856050399E-2</v>
      </c>
      <c r="V20855">
        <v>5.4540627530364497E-2</v>
      </c>
      <c r="W20855">
        <v>6.1599570063382098E-2</v>
      </c>
      <c r="X20855">
        <v>9.0142E-2</v>
      </c>
      <c r="Y20855">
        <v>1.5708299999999999</v>
      </c>
      <c r="Z20855">
        <v>11.840486</v>
      </c>
      <c r="AA20855">
        <v>13.501458</v>
      </c>
      <c r="AB20855">
        <v>100</v>
      </c>
      <c r="AC20855">
        <v>100</v>
      </c>
      <c r="AD20855">
        <v>100</v>
      </c>
      <c r="AE20855" t="s">
        <v>26</v>
      </c>
      <c r="AF20855">
        <v>1</v>
      </c>
      <c r="AG20855" t="s">
        <v>5465</v>
      </c>
    </row>
    <row r="20856" spans="1:33" x14ac:dyDescent="0.25">
      <c r="A20856" t="s">
        <v>1390</v>
      </c>
      <c r="B20856" t="s">
        <v>1390</v>
      </c>
      <c r="C20856" t="s">
        <v>78</v>
      </c>
      <c r="D20856">
        <v>25</v>
      </c>
      <c r="E20856">
        <v>1482</v>
      </c>
      <c r="F20856">
        <v>4</v>
      </c>
      <c r="G20856">
        <v>0.54979999999999996</v>
      </c>
      <c r="H20856">
        <v>0.51237920000000003</v>
      </c>
      <c r="I20856">
        <v>0.52848337920652699</v>
      </c>
      <c r="J20856">
        <v>0.47971320000000001</v>
      </c>
      <c r="K20856">
        <v>0.58625157956889695</v>
      </c>
      <c r="L20856">
        <v>0.55401502672064795</v>
      </c>
      <c r="M20856">
        <v>0.55913494320577795</v>
      </c>
      <c r="N20856">
        <v>0.61050795627530396</v>
      </c>
      <c r="O20856">
        <v>0.61288368234059498</v>
      </c>
      <c r="P20856">
        <v>3.7420799999999997E-2</v>
      </c>
      <c r="Q20856">
        <v>2.1316620793472602E-2</v>
      </c>
      <c r="R20856">
        <v>7.0086799999999894E-2</v>
      </c>
      <c r="S20856">
        <v>3.6451579568896698E-2</v>
      </c>
      <c r="T20856">
        <v>4.2150267206477699E-3</v>
      </c>
      <c r="U20856">
        <v>9.3349432057784308E-3</v>
      </c>
      <c r="V20856">
        <v>6.0707956275303697E-2</v>
      </c>
      <c r="W20856">
        <v>6.3083682340594804E-2</v>
      </c>
      <c r="X20856">
        <v>9.0142E-2</v>
      </c>
      <c r="Y20856">
        <v>1.5708299999999999</v>
      </c>
      <c r="Z20856">
        <v>11.840486</v>
      </c>
      <c r="AA20856">
        <v>13.501458</v>
      </c>
      <c r="AB20856">
        <v>100</v>
      </c>
      <c r="AC20856">
        <v>100</v>
      </c>
      <c r="AD20856">
        <v>100</v>
      </c>
      <c r="AE20856" t="s">
        <v>26</v>
      </c>
      <c r="AF20856">
        <v>1</v>
      </c>
      <c r="AG20856" t="s">
        <v>5465</v>
      </c>
    </row>
    <row r="20857" spans="1:33" x14ac:dyDescent="0.25">
      <c r="A20857" t="s">
        <v>1390</v>
      </c>
      <c r="B20857" t="s">
        <v>1390</v>
      </c>
      <c r="C20857" t="s">
        <v>78</v>
      </c>
      <c r="D20857">
        <v>50</v>
      </c>
      <c r="E20857">
        <v>1482</v>
      </c>
      <c r="F20857">
        <v>4</v>
      </c>
      <c r="G20857">
        <v>0.54979999999999996</v>
      </c>
      <c r="H20857">
        <v>0.51283480000000004</v>
      </c>
      <c r="I20857">
        <v>0.52412207183481097</v>
      </c>
      <c r="J20857">
        <v>0.4818808</v>
      </c>
      <c r="K20857">
        <v>0.57758602823714</v>
      </c>
      <c r="L20857">
        <v>0.55267250850202398</v>
      </c>
      <c r="M20857">
        <v>0.55665439056866906</v>
      </c>
      <c r="N20857">
        <v>0.58142085627530404</v>
      </c>
      <c r="O20857">
        <v>0.58764950913238001</v>
      </c>
      <c r="P20857">
        <v>3.6965199999999997E-2</v>
      </c>
      <c r="Q20857">
        <v>2.5677928165188501E-2</v>
      </c>
      <c r="R20857">
        <v>6.7919199999999999E-2</v>
      </c>
      <c r="S20857">
        <v>2.7786028237139701E-2</v>
      </c>
      <c r="T20857">
        <v>2.87250850202425E-3</v>
      </c>
      <c r="U20857">
        <v>6.8543905686695404E-3</v>
      </c>
      <c r="V20857">
        <v>3.1620856275303602E-2</v>
      </c>
      <c r="W20857">
        <v>3.78495091323802E-2</v>
      </c>
      <c r="X20857">
        <v>9.0142E-2</v>
      </c>
      <c r="Y20857">
        <v>1.5708299999999999</v>
      </c>
      <c r="Z20857">
        <v>11.840486</v>
      </c>
      <c r="AA20857">
        <v>13.501458</v>
      </c>
      <c r="AB20857">
        <v>100</v>
      </c>
      <c r="AC20857">
        <v>100</v>
      </c>
      <c r="AD20857">
        <v>100</v>
      </c>
      <c r="AE20857" t="s">
        <v>26</v>
      </c>
      <c r="AF20857">
        <v>1</v>
      </c>
      <c r="AG20857" t="s">
        <v>5465</v>
      </c>
    </row>
    <row r="20858" spans="1:33" x14ac:dyDescent="0.25">
      <c r="A20858" t="s">
        <v>1390</v>
      </c>
      <c r="B20858" t="s">
        <v>5083</v>
      </c>
      <c r="C20858" t="s">
        <v>79</v>
      </c>
      <c r="D20858">
        <v>5</v>
      </c>
      <c r="E20858">
        <v>303</v>
      </c>
      <c r="F20858">
        <v>1</v>
      </c>
      <c r="G20858">
        <v>0.51980000000000004</v>
      </c>
      <c r="H20858">
        <v>0.55405400000000005</v>
      </c>
      <c r="I20858">
        <v>0.55502674987511402</v>
      </c>
      <c r="J20858">
        <v>0.56319600000000003</v>
      </c>
      <c r="K20858">
        <v>0.56251413431955699</v>
      </c>
      <c r="P20858">
        <v>3.4254E-2</v>
      </c>
      <c r="Q20858">
        <v>3.52267498751139E-2</v>
      </c>
      <c r="R20858">
        <v>4.3395999999999997E-2</v>
      </c>
      <c r="S20858">
        <v>4.2714134319557E-2</v>
      </c>
      <c r="X20858">
        <v>0.171735</v>
      </c>
      <c r="Y20858">
        <v>0.46528199999999997</v>
      </c>
      <c r="Z20858">
        <v>0.57625099999999996</v>
      </c>
      <c r="AA20858">
        <v>1.213268</v>
      </c>
      <c r="AB20858">
        <v>100</v>
      </c>
      <c r="AC20858">
        <v>100</v>
      </c>
      <c r="AD20858">
        <v>100</v>
      </c>
      <c r="AE20858" t="s">
        <v>26</v>
      </c>
      <c r="AF20858">
        <v>1</v>
      </c>
      <c r="AG20858" t="s">
        <v>5465</v>
      </c>
    </row>
    <row r="20859" spans="1:33" x14ac:dyDescent="0.25">
      <c r="A20859" t="s">
        <v>1390</v>
      </c>
      <c r="B20859" t="s">
        <v>5083</v>
      </c>
      <c r="C20859" t="s">
        <v>79</v>
      </c>
      <c r="D20859">
        <v>10</v>
      </c>
      <c r="E20859">
        <v>303</v>
      </c>
      <c r="F20859">
        <v>1</v>
      </c>
      <c r="G20859">
        <v>0.51980000000000004</v>
      </c>
      <c r="H20859">
        <v>0.56038100000000002</v>
      </c>
      <c r="I20859">
        <v>0.559608451288921</v>
      </c>
      <c r="J20859">
        <v>0.46781899999999998</v>
      </c>
      <c r="K20859">
        <v>0.51130762103157401</v>
      </c>
      <c r="P20859">
        <v>4.0580999999999999E-2</v>
      </c>
      <c r="Q20859">
        <v>3.9808451288921097E-2</v>
      </c>
      <c r="R20859">
        <v>5.1981000000000097E-2</v>
      </c>
      <c r="S20859">
        <v>8.4923789684260304E-3</v>
      </c>
      <c r="X20859">
        <v>0.171735</v>
      </c>
      <c r="Y20859">
        <v>0.46528199999999997</v>
      </c>
      <c r="Z20859">
        <v>0.57625099999999996</v>
      </c>
      <c r="AA20859">
        <v>1.213268</v>
      </c>
      <c r="AB20859">
        <v>100</v>
      </c>
      <c r="AC20859">
        <v>100</v>
      </c>
      <c r="AD20859">
        <v>100</v>
      </c>
      <c r="AE20859" t="s">
        <v>26</v>
      </c>
      <c r="AF20859">
        <v>1</v>
      </c>
      <c r="AG20859" t="s">
        <v>5465</v>
      </c>
    </row>
    <row r="20860" spans="1:33" x14ac:dyDescent="0.25">
      <c r="A20860" t="s">
        <v>1390</v>
      </c>
      <c r="B20860" t="s">
        <v>5083</v>
      </c>
      <c r="C20860" t="s">
        <v>79</v>
      </c>
      <c r="D20860">
        <v>25</v>
      </c>
      <c r="E20860">
        <v>303</v>
      </c>
      <c r="F20860">
        <v>1</v>
      </c>
      <c r="G20860">
        <v>0.51980000000000004</v>
      </c>
      <c r="H20860">
        <v>0.58072159999999995</v>
      </c>
      <c r="I20860">
        <v>0.57804839046679202</v>
      </c>
      <c r="J20860">
        <v>0.50361120000000004</v>
      </c>
      <c r="K20860">
        <v>0.515935028110176</v>
      </c>
      <c r="P20860">
        <v>6.0921599999999999E-2</v>
      </c>
      <c r="Q20860">
        <v>5.8248390466792303E-2</v>
      </c>
      <c r="R20860">
        <v>1.6188799999999899E-2</v>
      </c>
      <c r="S20860">
        <v>3.8649718898244902E-3</v>
      </c>
      <c r="X20860">
        <v>0.171735</v>
      </c>
      <c r="Y20860">
        <v>0.46528199999999997</v>
      </c>
      <c r="Z20860">
        <v>0.57625099999999996</v>
      </c>
      <c r="AA20860">
        <v>1.213268</v>
      </c>
      <c r="AB20860">
        <v>100</v>
      </c>
      <c r="AC20860">
        <v>100</v>
      </c>
      <c r="AD20860">
        <v>100</v>
      </c>
      <c r="AE20860" t="s">
        <v>26</v>
      </c>
      <c r="AF20860">
        <v>1</v>
      </c>
      <c r="AG20860" t="s">
        <v>5465</v>
      </c>
    </row>
    <row r="20861" spans="1:33" x14ac:dyDescent="0.25">
      <c r="A20861" t="s">
        <v>1390</v>
      </c>
      <c r="B20861" t="s">
        <v>5083</v>
      </c>
      <c r="C20861" t="s">
        <v>79</v>
      </c>
      <c r="D20861">
        <v>50</v>
      </c>
      <c r="E20861">
        <v>303</v>
      </c>
      <c r="F20861">
        <v>1</v>
      </c>
      <c r="G20861">
        <v>0.51980000000000004</v>
      </c>
      <c r="H20861">
        <v>0.5268718</v>
      </c>
      <c r="I20861">
        <v>0.53497932642319601</v>
      </c>
      <c r="J20861">
        <v>0.53032420000000002</v>
      </c>
      <c r="K20861">
        <v>0.52903702528292396</v>
      </c>
      <c r="P20861">
        <v>7.0717999999999597E-3</v>
      </c>
      <c r="Q20861">
        <v>1.51793264231962E-2</v>
      </c>
      <c r="R20861">
        <v>1.05241999999999E-2</v>
      </c>
      <c r="S20861">
        <v>9.2370252829235798E-3</v>
      </c>
      <c r="X20861">
        <v>0.171735</v>
      </c>
      <c r="Y20861">
        <v>0.46528199999999997</v>
      </c>
      <c r="Z20861">
        <v>0.57625099999999996</v>
      </c>
      <c r="AA20861">
        <v>1.213268</v>
      </c>
      <c r="AB20861">
        <v>100</v>
      </c>
      <c r="AC20861">
        <v>100</v>
      </c>
      <c r="AD20861">
        <v>100</v>
      </c>
      <c r="AE20861" t="s">
        <v>26</v>
      </c>
      <c r="AF20861">
        <v>1</v>
      </c>
      <c r="AG20861" t="s">
        <v>5465</v>
      </c>
    </row>
    <row r="20862" spans="1:33" x14ac:dyDescent="0.25">
      <c r="A20862" t="s">
        <v>1390</v>
      </c>
      <c r="B20862" t="s">
        <v>5084</v>
      </c>
      <c r="C20862" t="s">
        <v>79</v>
      </c>
      <c r="D20862">
        <v>5</v>
      </c>
      <c r="E20862">
        <v>402</v>
      </c>
      <c r="F20862">
        <v>1</v>
      </c>
      <c r="G20862">
        <v>0.60548000000000002</v>
      </c>
      <c r="H20862">
        <v>0.65165600000000001</v>
      </c>
      <c r="I20862">
        <v>0.65212898312481704</v>
      </c>
      <c r="J20862">
        <v>0.62934599999999996</v>
      </c>
      <c r="K20862">
        <v>0.63432157603955497</v>
      </c>
      <c r="P20862">
        <v>4.6176000000000002E-2</v>
      </c>
      <c r="Q20862">
        <v>4.6648983124817099E-2</v>
      </c>
      <c r="R20862">
        <v>2.3865999999999901E-2</v>
      </c>
      <c r="S20862">
        <v>2.8841576039555301E-2</v>
      </c>
      <c r="X20862">
        <v>7.5264999999999999E-2</v>
      </c>
      <c r="Y20862">
        <v>0.48496400000000001</v>
      </c>
      <c r="Z20862">
        <v>0.80541099999999999</v>
      </c>
      <c r="AA20862">
        <v>1.36564</v>
      </c>
      <c r="AB20862">
        <v>100</v>
      </c>
      <c r="AC20862">
        <v>100</v>
      </c>
      <c r="AD20862">
        <v>100</v>
      </c>
      <c r="AE20862" t="s">
        <v>26</v>
      </c>
      <c r="AF20862">
        <v>1</v>
      </c>
      <c r="AG20862" t="s">
        <v>5465</v>
      </c>
    </row>
    <row r="20863" spans="1:33" x14ac:dyDescent="0.25">
      <c r="A20863" t="s">
        <v>1390</v>
      </c>
      <c r="B20863" t="s">
        <v>5084</v>
      </c>
      <c r="C20863" t="s">
        <v>79</v>
      </c>
      <c r="D20863">
        <v>10</v>
      </c>
      <c r="E20863">
        <v>402</v>
      </c>
      <c r="F20863">
        <v>1</v>
      </c>
      <c r="G20863">
        <v>0.60548000000000002</v>
      </c>
      <c r="H20863">
        <v>0.56204900000000002</v>
      </c>
      <c r="I20863">
        <v>0.58606832615175597</v>
      </c>
      <c r="J20863">
        <v>0.63203699999999996</v>
      </c>
      <c r="K20863">
        <v>0.63277563834891604</v>
      </c>
      <c r="P20863">
        <v>4.3431000000000101E-2</v>
      </c>
      <c r="Q20863">
        <v>1.9411673848243601E-2</v>
      </c>
      <c r="R20863">
        <v>2.6557000000000101E-2</v>
      </c>
      <c r="S20863">
        <v>2.7295638348915598E-2</v>
      </c>
      <c r="X20863">
        <v>7.5264999999999999E-2</v>
      </c>
      <c r="Y20863">
        <v>0.48496400000000001</v>
      </c>
      <c r="Z20863">
        <v>0.80541099999999999</v>
      </c>
      <c r="AA20863">
        <v>1.36564</v>
      </c>
      <c r="AB20863">
        <v>100</v>
      </c>
      <c r="AC20863">
        <v>100</v>
      </c>
      <c r="AD20863">
        <v>100</v>
      </c>
      <c r="AE20863" t="s">
        <v>26</v>
      </c>
      <c r="AF20863">
        <v>1</v>
      </c>
      <c r="AG20863" t="s">
        <v>5465</v>
      </c>
    </row>
    <row r="20864" spans="1:33" x14ac:dyDescent="0.25">
      <c r="A20864" t="s">
        <v>1390</v>
      </c>
      <c r="B20864" t="s">
        <v>5084</v>
      </c>
      <c r="C20864" t="s">
        <v>79</v>
      </c>
      <c r="D20864">
        <v>25</v>
      </c>
      <c r="E20864">
        <v>402</v>
      </c>
      <c r="F20864">
        <v>1</v>
      </c>
      <c r="G20864">
        <v>0.60548000000000002</v>
      </c>
      <c r="H20864">
        <v>0.55717559999999999</v>
      </c>
      <c r="I20864">
        <v>0.570127398755917</v>
      </c>
      <c r="J20864">
        <v>0.62456560000000005</v>
      </c>
      <c r="K20864">
        <v>0.62740402894484304</v>
      </c>
      <c r="P20864">
        <v>4.8304400000000101E-2</v>
      </c>
      <c r="Q20864">
        <v>3.5352601244082703E-2</v>
      </c>
      <c r="R20864">
        <v>1.9085599999999901E-2</v>
      </c>
      <c r="S20864">
        <v>2.19240289448435E-2</v>
      </c>
      <c r="X20864">
        <v>7.5264999999999999E-2</v>
      </c>
      <c r="Y20864">
        <v>0.48496400000000001</v>
      </c>
      <c r="Z20864">
        <v>0.80541099999999999</v>
      </c>
      <c r="AA20864">
        <v>1.36564</v>
      </c>
      <c r="AB20864">
        <v>100</v>
      </c>
      <c r="AC20864">
        <v>100</v>
      </c>
      <c r="AD20864">
        <v>100</v>
      </c>
      <c r="AE20864" t="s">
        <v>26</v>
      </c>
      <c r="AF20864">
        <v>1</v>
      </c>
      <c r="AG20864" t="s">
        <v>5465</v>
      </c>
    </row>
    <row r="20865" spans="1:33" x14ac:dyDescent="0.25">
      <c r="A20865" t="s">
        <v>1390</v>
      </c>
      <c r="B20865" t="s">
        <v>5084</v>
      </c>
      <c r="C20865" t="s">
        <v>79</v>
      </c>
      <c r="D20865">
        <v>50</v>
      </c>
      <c r="E20865">
        <v>402</v>
      </c>
      <c r="F20865">
        <v>1</v>
      </c>
      <c r="G20865">
        <v>0.60548000000000002</v>
      </c>
      <c r="H20865">
        <v>0.5596738</v>
      </c>
      <c r="I20865">
        <v>0.56848406702059395</v>
      </c>
      <c r="J20865">
        <v>0.55920619999999999</v>
      </c>
      <c r="K20865">
        <v>0.57686699783959805</v>
      </c>
      <c r="P20865">
        <v>4.5806199999999998E-2</v>
      </c>
      <c r="Q20865">
        <v>3.6995932979405802E-2</v>
      </c>
      <c r="R20865">
        <v>4.6273799999999997E-2</v>
      </c>
      <c r="S20865">
        <v>2.8613002160401999E-2</v>
      </c>
      <c r="X20865">
        <v>7.5264999999999999E-2</v>
      </c>
      <c r="Y20865">
        <v>0.48496400000000001</v>
      </c>
      <c r="Z20865">
        <v>0.80541099999999999</v>
      </c>
      <c r="AA20865">
        <v>1.36564</v>
      </c>
      <c r="AB20865">
        <v>100</v>
      </c>
      <c r="AC20865">
        <v>100</v>
      </c>
      <c r="AD20865">
        <v>100</v>
      </c>
      <c r="AE20865" t="s">
        <v>26</v>
      </c>
      <c r="AF20865">
        <v>1</v>
      </c>
      <c r="AG20865" t="s">
        <v>5465</v>
      </c>
    </row>
    <row r="20866" spans="1:33" x14ac:dyDescent="0.25">
      <c r="A20866" t="s">
        <v>1390</v>
      </c>
      <c r="B20866" t="s">
        <v>5085</v>
      </c>
      <c r="C20866" t="s">
        <v>79</v>
      </c>
      <c r="D20866">
        <v>5</v>
      </c>
      <c r="E20866">
        <v>450</v>
      </c>
      <c r="F20866">
        <v>1</v>
      </c>
      <c r="G20866">
        <v>0.45900999999999997</v>
      </c>
      <c r="H20866">
        <v>0.47811599999999999</v>
      </c>
      <c r="I20866">
        <v>0.48967784957160498</v>
      </c>
      <c r="J20866">
        <v>0.53029400000000004</v>
      </c>
      <c r="K20866">
        <v>0.52656916335691595</v>
      </c>
      <c r="P20866">
        <v>1.9106000000000001E-2</v>
      </c>
      <c r="Q20866">
        <v>3.0667849571605E-2</v>
      </c>
      <c r="R20866">
        <v>7.1284E-2</v>
      </c>
      <c r="S20866">
        <v>6.7559163356915794E-2</v>
      </c>
      <c r="X20866">
        <v>8.3474999999999994E-2</v>
      </c>
      <c r="Y20866">
        <v>0.49984000000000001</v>
      </c>
      <c r="Z20866">
        <v>0.97219900000000004</v>
      </c>
      <c r="AA20866">
        <v>1.5555140000000001</v>
      </c>
      <c r="AB20866">
        <v>100</v>
      </c>
      <c r="AC20866">
        <v>100</v>
      </c>
      <c r="AD20866">
        <v>100</v>
      </c>
      <c r="AE20866" t="s">
        <v>26</v>
      </c>
      <c r="AF20866">
        <v>1</v>
      </c>
      <c r="AG20866" t="s">
        <v>5465</v>
      </c>
    </row>
    <row r="20867" spans="1:33" x14ac:dyDescent="0.25">
      <c r="A20867" t="s">
        <v>1390</v>
      </c>
      <c r="B20867" t="s">
        <v>5085</v>
      </c>
      <c r="C20867" t="s">
        <v>79</v>
      </c>
      <c r="D20867">
        <v>10</v>
      </c>
      <c r="E20867">
        <v>450</v>
      </c>
      <c r="F20867">
        <v>1</v>
      </c>
      <c r="G20867">
        <v>0.45900999999999997</v>
      </c>
      <c r="H20867">
        <v>0.50928200000000001</v>
      </c>
      <c r="I20867">
        <v>0.50786289966212705</v>
      </c>
      <c r="J20867">
        <v>0.56798300000000002</v>
      </c>
      <c r="K20867">
        <v>0.56238495819856504</v>
      </c>
      <c r="P20867">
        <v>5.0271999999999997E-2</v>
      </c>
      <c r="Q20867">
        <v>4.8852899662127497E-2</v>
      </c>
      <c r="R20867">
        <v>0.108973</v>
      </c>
      <c r="S20867">
        <v>0.103374958198565</v>
      </c>
      <c r="X20867">
        <v>8.3474999999999994E-2</v>
      </c>
      <c r="Y20867">
        <v>0.49984000000000001</v>
      </c>
      <c r="Z20867">
        <v>0.97219900000000004</v>
      </c>
      <c r="AA20867">
        <v>1.5555140000000001</v>
      </c>
      <c r="AB20867">
        <v>100</v>
      </c>
      <c r="AC20867">
        <v>100</v>
      </c>
      <c r="AD20867">
        <v>100</v>
      </c>
      <c r="AE20867" t="s">
        <v>26</v>
      </c>
      <c r="AF20867">
        <v>1</v>
      </c>
      <c r="AG20867" t="s">
        <v>5465</v>
      </c>
    </row>
    <row r="20868" spans="1:33" x14ac:dyDescent="0.25">
      <c r="A20868" t="s">
        <v>1390</v>
      </c>
      <c r="B20868" t="s">
        <v>5085</v>
      </c>
      <c r="C20868" t="s">
        <v>79</v>
      </c>
      <c r="D20868">
        <v>25</v>
      </c>
      <c r="E20868">
        <v>450</v>
      </c>
      <c r="F20868">
        <v>1</v>
      </c>
      <c r="G20868">
        <v>0.45900999999999997</v>
      </c>
      <c r="H20868">
        <v>0.54067799999999999</v>
      </c>
      <c r="I20868">
        <v>0.53406719395847302</v>
      </c>
      <c r="J20868">
        <v>0.54497280000000003</v>
      </c>
      <c r="K20868">
        <v>0.54498093193856101</v>
      </c>
      <c r="P20868">
        <v>8.1667999999999893E-2</v>
      </c>
      <c r="Q20868">
        <v>7.5057193958473503E-2</v>
      </c>
      <c r="R20868">
        <v>8.59628000000002E-2</v>
      </c>
      <c r="S20868">
        <v>8.5970931938561396E-2</v>
      </c>
      <c r="X20868">
        <v>8.3474999999999994E-2</v>
      </c>
      <c r="Y20868">
        <v>0.49984000000000001</v>
      </c>
      <c r="Z20868">
        <v>0.97219900000000004</v>
      </c>
      <c r="AA20868">
        <v>1.5555140000000001</v>
      </c>
      <c r="AB20868">
        <v>100</v>
      </c>
      <c r="AC20868">
        <v>100</v>
      </c>
      <c r="AD20868">
        <v>100</v>
      </c>
      <c r="AE20868" t="s">
        <v>26</v>
      </c>
      <c r="AF20868">
        <v>1</v>
      </c>
      <c r="AG20868" t="s">
        <v>5465</v>
      </c>
    </row>
    <row r="20869" spans="1:33" x14ac:dyDescent="0.25">
      <c r="A20869" t="s">
        <v>1390</v>
      </c>
      <c r="B20869" t="s">
        <v>5085</v>
      </c>
      <c r="C20869" t="s">
        <v>79</v>
      </c>
      <c r="D20869">
        <v>50</v>
      </c>
      <c r="E20869">
        <v>450</v>
      </c>
      <c r="F20869">
        <v>1</v>
      </c>
      <c r="G20869">
        <v>0.45900999999999997</v>
      </c>
      <c r="H20869">
        <v>0.56576899999999997</v>
      </c>
      <c r="I20869">
        <v>0.55672085510608504</v>
      </c>
      <c r="J20869">
        <v>0.57857599999999998</v>
      </c>
      <c r="K20869">
        <v>0.57464193585287204</v>
      </c>
      <c r="P20869">
        <v>0.10675900000000001</v>
      </c>
      <c r="Q20869">
        <v>9.7710855106085195E-2</v>
      </c>
      <c r="R20869">
        <v>0.11956600000000001</v>
      </c>
      <c r="S20869">
        <v>0.115631935852872</v>
      </c>
      <c r="X20869">
        <v>8.3474999999999994E-2</v>
      </c>
      <c r="Y20869">
        <v>0.49984000000000001</v>
      </c>
      <c r="Z20869">
        <v>0.97219900000000004</v>
      </c>
      <c r="AA20869">
        <v>1.5555140000000001</v>
      </c>
      <c r="AB20869">
        <v>100</v>
      </c>
      <c r="AC20869">
        <v>100</v>
      </c>
      <c r="AD20869">
        <v>100</v>
      </c>
      <c r="AE20869" t="s">
        <v>26</v>
      </c>
      <c r="AF20869">
        <v>1</v>
      </c>
      <c r="AG20869" t="s">
        <v>5465</v>
      </c>
    </row>
    <row r="20870" spans="1:33" x14ac:dyDescent="0.25">
      <c r="A20870" t="s">
        <v>1390</v>
      </c>
      <c r="B20870" t="s">
        <v>5086</v>
      </c>
      <c r="C20870" t="s">
        <v>79</v>
      </c>
      <c r="D20870">
        <v>5</v>
      </c>
      <c r="E20870">
        <v>327</v>
      </c>
      <c r="F20870">
        <v>1</v>
      </c>
      <c r="G20870">
        <v>0.62566999999999995</v>
      </c>
      <c r="H20870">
        <v>0.63188</v>
      </c>
      <c r="I20870">
        <v>0.64703053019199197</v>
      </c>
      <c r="J20870">
        <v>0.76841800000000005</v>
      </c>
      <c r="K20870">
        <v>0.75693264481301903</v>
      </c>
      <c r="P20870">
        <v>6.2100000000000497E-3</v>
      </c>
      <c r="Q20870">
        <v>2.13605301919918E-2</v>
      </c>
      <c r="R20870">
        <v>0.14274800000000001</v>
      </c>
      <c r="S20870">
        <v>0.131262644813019</v>
      </c>
      <c r="X20870">
        <v>7.1265999999999996E-2</v>
      </c>
      <c r="Y20870">
        <v>0.46016099999999999</v>
      </c>
      <c r="Z20870">
        <v>0.528331</v>
      </c>
      <c r="AA20870">
        <v>1.059758</v>
      </c>
      <c r="AB20870">
        <v>100</v>
      </c>
      <c r="AC20870">
        <v>100</v>
      </c>
      <c r="AD20870">
        <v>100</v>
      </c>
      <c r="AE20870" t="s">
        <v>26</v>
      </c>
      <c r="AF20870">
        <v>1</v>
      </c>
      <c r="AG20870" t="s">
        <v>5465</v>
      </c>
    </row>
    <row r="20871" spans="1:33" x14ac:dyDescent="0.25">
      <c r="A20871" t="s">
        <v>1390</v>
      </c>
      <c r="B20871" t="s">
        <v>5086</v>
      </c>
      <c r="C20871" t="s">
        <v>79</v>
      </c>
      <c r="D20871">
        <v>10</v>
      </c>
      <c r="E20871">
        <v>327</v>
      </c>
      <c r="F20871">
        <v>1</v>
      </c>
      <c r="G20871">
        <v>0.62566999999999995</v>
      </c>
      <c r="H20871">
        <v>0.652613</v>
      </c>
      <c r="I20871">
        <v>0.65833605371608594</v>
      </c>
      <c r="J20871">
        <v>0.74682700000000002</v>
      </c>
      <c r="K20871">
        <v>0.74531778549158201</v>
      </c>
      <c r="P20871">
        <v>2.6943000000000099E-2</v>
      </c>
      <c r="Q20871">
        <v>3.2666053716085899E-2</v>
      </c>
      <c r="R20871">
        <v>0.121157</v>
      </c>
      <c r="S20871">
        <v>0.119647785491582</v>
      </c>
      <c r="X20871">
        <v>7.1265999999999996E-2</v>
      </c>
      <c r="Y20871">
        <v>0.46016099999999999</v>
      </c>
      <c r="Z20871">
        <v>0.528331</v>
      </c>
      <c r="AA20871">
        <v>1.059758</v>
      </c>
      <c r="AB20871">
        <v>100</v>
      </c>
      <c r="AC20871">
        <v>100</v>
      </c>
      <c r="AD20871">
        <v>100</v>
      </c>
      <c r="AE20871" t="s">
        <v>26</v>
      </c>
      <c r="AF20871">
        <v>1</v>
      </c>
      <c r="AG20871" t="s">
        <v>5465</v>
      </c>
    </row>
    <row r="20872" spans="1:33" x14ac:dyDescent="0.25">
      <c r="A20872" t="s">
        <v>1390</v>
      </c>
      <c r="B20872" t="s">
        <v>5086</v>
      </c>
      <c r="C20872" t="s">
        <v>79</v>
      </c>
      <c r="D20872">
        <v>25</v>
      </c>
      <c r="E20872">
        <v>327</v>
      </c>
      <c r="F20872">
        <v>1</v>
      </c>
      <c r="G20872">
        <v>0.62566999999999995</v>
      </c>
      <c r="H20872">
        <v>0.54373680000000002</v>
      </c>
      <c r="I20872">
        <v>0.56259288054536305</v>
      </c>
      <c r="J20872">
        <v>0.78246320000000003</v>
      </c>
      <c r="K20872">
        <v>0.77831028961222803</v>
      </c>
      <c r="P20872">
        <v>8.1933199999999901E-2</v>
      </c>
      <c r="Q20872">
        <v>6.3077119454636996E-2</v>
      </c>
      <c r="R20872">
        <v>0.15679319999999999</v>
      </c>
      <c r="S20872">
        <v>0.152640289612229</v>
      </c>
      <c r="X20872">
        <v>7.1265999999999996E-2</v>
      </c>
      <c r="Y20872">
        <v>0.46016099999999999</v>
      </c>
      <c r="Z20872">
        <v>0.528331</v>
      </c>
      <c r="AA20872">
        <v>1.059758</v>
      </c>
      <c r="AB20872">
        <v>100</v>
      </c>
      <c r="AC20872">
        <v>100</v>
      </c>
      <c r="AD20872">
        <v>100</v>
      </c>
      <c r="AE20872" t="s">
        <v>26</v>
      </c>
      <c r="AF20872">
        <v>1</v>
      </c>
      <c r="AG20872" t="s">
        <v>5465</v>
      </c>
    </row>
    <row r="20873" spans="1:33" x14ac:dyDescent="0.25">
      <c r="A20873" t="s">
        <v>1390</v>
      </c>
      <c r="B20873" t="s">
        <v>5086</v>
      </c>
      <c r="C20873" t="s">
        <v>79</v>
      </c>
      <c r="D20873">
        <v>50</v>
      </c>
      <c r="E20873">
        <v>327</v>
      </c>
      <c r="F20873">
        <v>1</v>
      </c>
      <c r="G20873">
        <v>0.62566999999999995</v>
      </c>
      <c r="H20873">
        <v>0.54994980000000004</v>
      </c>
      <c r="I20873">
        <v>0.56210425436245404</v>
      </c>
      <c r="J20873">
        <v>0.65999200000000002</v>
      </c>
      <c r="K20873">
        <v>0.67311605384755502</v>
      </c>
      <c r="P20873">
        <v>7.5720200000000001E-2</v>
      </c>
      <c r="Q20873">
        <v>6.3565745637545606E-2</v>
      </c>
      <c r="R20873">
        <v>3.4322000000000102E-2</v>
      </c>
      <c r="S20873">
        <v>4.7446053847555299E-2</v>
      </c>
      <c r="X20873">
        <v>7.1265999999999996E-2</v>
      </c>
      <c r="Y20873">
        <v>0.46016099999999999</v>
      </c>
      <c r="Z20873">
        <v>0.528331</v>
      </c>
      <c r="AA20873">
        <v>1.059758</v>
      </c>
      <c r="AB20873">
        <v>100</v>
      </c>
      <c r="AC20873">
        <v>100</v>
      </c>
      <c r="AD20873">
        <v>100</v>
      </c>
      <c r="AE20873" t="s">
        <v>26</v>
      </c>
      <c r="AF20873">
        <v>1</v>
      </c>
      <c r="AG20873" t="s">
        <v>5465</v>
      </c>
    </row>
    <row r="20874" spans="1:33" x14ac:dyDescent="0.25">
      <c r="A20874" t="s">
        <v>1391</v>
      </c>
      <c r="B20874" t="s">
        <v>1391</v>
      </c>
      <c r="C20874" t="s">
        <v>78</v>
      </c>
      <c r="D20874">
        <v>5</v>
      </c>
      <c r="E20874">
        <v>2007</v>
      </c>
      <c r="F20874">
        <v>2</v>
      </c>
      <c r="G20874">
        <v>0.36703000000000002</v>
      </c>
      <c r="H20874">
        <v>0.31258999999999998</v>
      </c>
      <c r="I20874">
        <v>0.32479669356214602</v>
      </c>
      <c r="J20874">
        <v>0.28908400000000001</v>
      </c>
      <c r="K20874">
        <v>0.36872033439718399</v>
      </c>
      <c r="L20874">
        <v>0.40655253811659198</v>
      </c>
      <c r="M20874">
        <v>0.39759706342686202</v>
      </c>
      <c r="N20874">
        <v>0.36703448430493302</v>
      </c>
      <c r="O20874">
        <v>0.36752856353464802</v>
      </c>
      <c r="P20874">
        <v>5.4440000000000002E-2</v>
      </c>
      <c r="Q20874">
        <v>4.22333064378543E-2</v>
      </c>
      <c r="R20874">
        <v>7.7946000000000001E-2</v>
      </c>
      <c r="S20874">
        <v>1.69033439718419E-3</v>
      </c>
      <c r="T20874">
        <v>3.9522538116591899E-2</v>
      </c>
      <c r="U20874">
        <v>3.0567063426861701E-2</v>
      </c>
      <c r="V20874">
        <v>4.4843049327725204E-6</v>
      </c>
      <c r="W20874">
        <v>4.9856353464777803E-4</v>
      </c>
      <c r="X20874">
        <v>9.2136999999999997E-2</v>
      </c>
      <c r="Y20874">
        <v>1.6961219999999999</v>
      </c>
      <c r="Z20874">
        <v>17.765808</v>
      </c>
      <c r="AA20874">
        <v>19.554067</v>
      </c>
      <c r="AB20874">
        <v>100</v>
      </c>
      <c r="AC20874">
        <v>100</v>
      </c>
      <c r="AD20874">
        <v>100</v>
      </c>
      <c r="AE20874" t="s">
        <v>26</v>
      </c>
      <c r="AF20874">
        <v>1</v>
      </c>
      <c r="AG20874" t="s">
        <v>5465</v>
      </c>
    </row>
    <row r="20875" spans="1:33" x14ac:dyDescent="0.25">
      <c r="A20875" t="s">
        <v>1391</v>
      </c>
      <c r="B20875" t="s">
        <v>1391</v>
      </c>
      <c r="C20875" t="s">
        <v>78</v>
      </c>
      <c r="D20875">
        <v>10</v>
      </c>
      <c r="E20875">
        <v>2007</v>
      </c>
      <c r="F20875">
        <v>2</v>
      </c>
      <c r="G20875">
        <v>0.36703000000000002</v>
      </c>
      <c r="H20875">
        <v>0.32878000000000002</v>
      </c>
      <c r="I20875">
        <v>0.33261664733477397</v>
      </c>
      <c r="J20875">
        <v>0.28650199999999998</v>
      </c>
      <c r="K20875">
        <v>0.36852116172006399</v>
      </c>
      <c r="L20875">
        <v>0.40040237668161399</v>
      </c>
      <c r="M20875">
        <v>0.395604185449624</v>
      </c>
      <c r="N20875">
        <v>0.41245318385650198</v>
      </c>
      <c r="O20875">
        <v>0.39798828736950098</v>
      </c>
      <c r="P20875">
        <v>3.8250000000000103E-2</v>
      </c>
      <c r="Q20875">
        <v>3.4413352665225702E-2</v>
      </c>
      <c r="R20875">
        <v>8.05280000000001E-2</v>
      </c>
      <c r="S20875">
        <v>1.49116172006414E-3</v>
      </c>
      <c r="T20875">
        <v>3.3372376681614399E-2</v>
      </c>
      <c r="U20875">
        <v>2.8574185449624E-2</v>
      </c>
      <c r="V20875">
        <v>4.5423183856502299E-2</v>
      </c>
      <c r="W20875">
        <v>3.0958287369501E-2</v>
      </c>
      <c r="X20875">
        <v>9.2136999999999997E-2</v>
      </c>
      <c r="Y20875">
        <v>1.6961219999999999</v>
      </c>
      <c r="Z20875">
        <v>17.765808</v>
      </c>
      <c r="AA20875">
        <v>19.554067</v>
      </c>
      <c r="AB20875">
        <v>100</v>
      </c>
      <c r="AC20875">
        <v>100</v>
      </c>
      <c r="AD20875">
        <v>100</v>
      </c>
      <c r="AE20875" t="s">
        <v>26</v>
      </c>
      <c r="AF20875">
        <v>1</v>
      </c>
      <c r="AG20875" t="s">
        <v>5465</v>
      </c>
    </row>
    <row r="20876" spans="1:33" x14ac:dyDescent="0.25">
      <c r="A20876" t="s">
        <v>1391</v>
      </c>
      <c r="B20876" t="s">
        <v>1391</v>
      </c>
      <c r="C20876" t="s">
        <v>78</v>
      </c>
      <c r="D20876">
        <v>25</v>
      </c>
      <c r="E20876">
        <v>2007</v>
      </c>
      <c r="F20876">
        <v>2</v>
      </c>
      <c r="G20876">
        <v>0.36703000000000002</v>
      </c>
      <c r="H20876">
        <v>0.3521532</v>
      </c>
      <c r="I20876">
        <v>0.34588779835669198</v>
      </c>
      <c r="J20876">
        <v>0.36324240000000002</v>
      </c>
      <c r="K20876">
        <v>0.36876921529526802</v>
      </c>
      <c r="L20876">
        <v>0.36911603049327402</v>
      </c>
      <c r="M20876">
        <v>0.37265982789552998</v>
      </c>
      <c r="N20876">
        <v>0.40276360538116601</v>
      </c>
      <c r="O20876">
        <v>0.398843970942379</v>
      </c>
      <c r="P20876">
        <v>1.4876800000000001E-2</v>
      </c>
      <c r="Q20876">
        <v>2.1142201643308298E-2</v>
      </c>
      <c r="R20876">
        <v>3.7876000000000602E-3</v>
      </c>
      <c r="S20876">
        <v>1.7392152952681E-3</v>
      </c>
      <c r="T20876">
        <v>2.08603049327355E-3</v>
      </c>
      <c r="U20876">
        <v>5.6298278955295199E-3</v>
      </c>
      <c r="V20876">
        <v>3.5733605381166003E-2</v>
      </c>
      <c r="W20876">
        <v>3.1813970942379102E-2</v>
      </c>
      <c r="X20876">
        <v>9.2136999999999997E-2</v>
      </c>
      <c r="Y20876">
        <v>1.6961219999999999</v>
      </c>
      <c r="Z20876">
        <v>17.765808</v>
      </c>
      <c r="AA20876">
        <v>19.554067</v>
      </c>
      <c r="AB20876">
        <v>100</v>
      </c>
      <c r="AC20876">
        <v>100</v>
      </c>
      <c r="AD20876">
        <v>100</v>
      </c>
      <c r="AE20876" t="s">
        <v>26</v>
      </c>
      <c r="AF20876">
        <v>1</v>
      </c>
      <c r="AG20876" t="s">
        <v>5465</v>
      </c>
    </row>
    <row r="20877" spans="1:33" x14ac:dyDescent="0.25">
      <c r="A20877" t="s">
        <v>1391</v>
      </c>
      <c r="B20877" t="s">
        <v>1391</v>
      </c>
      <c r="C20877" t="s">
        <v>78</v>
      </c>
      <c r="D20877">
        <v>50</v>
      </c>
      <c r="E20877">
        <v>2007</v>
      </c>
      <c r="F20877">
        <v>2</v>
      </c>
      <c r="G20877">
        <v>0.36703000000000002</v>
      </c>
      <c r="H20877">
        <v>0.35427740000000002</v>
      </c>
      <c r="I20877">
        <v>0.35012476496394301</v>
      </c>
      <c r="J20877">
        <v>0.39407039999999999</v>
      </c>
      <c r="K20877">
        <v>0.36904448079853502</v>
      </c>
      <c r="L20877">
        <v>0.38018261013452898</v>
      </c>
      <c r="M20877">
        <v>0.38047159488371901</v>
      </c>
      <c r="N20877">
        <v>0.407363289058296</v>
      </c>
      <c r="O20877">
        <v>0.40370572013176198</v>
      </c>
      <c r="P20877">
        <v>1.2752599999999999E-2</v>
      </c>
      <c r="Q20877">
        <v>1.69052350360566E-2</v>
      </c>
      <c r="R20877">
        <v>2.7040399999999999E-2</v>
      </c>
      <c r="S20877">
        <v>2.0144807985348302E-3</v>
      </c>
      <c r="T20877">
        <v>1.31526101345291E-2</v>
      </c>
      <c r="U20877">
        <v>1.3441594883719E-2</v>
      </c>
      <c r="V20877">
        <v>4.0333289058295897E-2</v>
      </c>
      <c r="W20877">
        <v>3.6675720131761597E-2</v>
      </c>
      <c r="X20877">
        <v>9.2136999999999997E-2</v>
      </c>
      <c r="Y20877">
        <v>1.6961219999999999</v>
      </c>
      <c r="Z20877">
        <v>17.765808</v>
      </c>
      <c r="AA20877">
        <v>19.554067</v>
      </c>
      <c r="AB20877">
        <v>100</v>
      </c>
      <c r="AC20877">
        <v>100</v>
      </c>
      <c r="AD20877">
        <v>100</v>
      </c>
      <c r="AE20877" t="s">
        <v>26</v>
      </c>
      <c r="AF20877">
        <v>1</v>
      </c>
      <c r="AG20877" t="s">
        <v>5465</v>
      </c>
    </row>
    <row r="20878" spans="1:33" x14ac:dyDescent="0.25">
      <c r="A20878" t="s">
        <v>1391</v>
      </c>
      <c r="B20878" t="s">
        <v>5087</v>
      </c>
      <c r="C20878" t="s">
        <v>79</v>
      </c>
      <c r="D20878">
        <v>5</v>
      </c>
      <c r="E20878">
        <v>1107</v>
      </c>
      <c r="F20878">
        <v>1</v>
      </c>
      <c r="G20878">
        <v>0.42059000000000002</v>
      </c>
      <c r="H20878">
        <v>0.42099199999999998</v>
      </c>
      <c r="I20878">
        <v>0.42232693197508903</v>
      </c>
      <c r="J20878">
        <v>0.39822999999999997</v>
      </c>
      <c r="K20878">
        <v>0.40986191858061299</v>
      </c>
      <c r="P20878">
        <v>4.01999999999902E-4</v>
      </c>
      <c r="Q20878">
        <v>1.73693197508923E-3</v>
      </c>
      <c r="R20878">
        <v>2.2360000000000001E-2</v>
      </c>
      <c r="S20878">
        <v>1.0728081419387E-2</v>
      </c>
      <c r="X20878">
        <v>7.7138999999999999E-2</v>
      </c>
      <c r="Y20878">
        <v>0.93204500000000001</v>
      </c>
      <c r="Z20878">
        <v>5.6282040000000002</v>
      </c>
      <c r="AA20878">
        <v>6.6373879999999996</v>
      </c>
      <c r="AB20878">
        <v>100</v>
      </c>
      <c r="AC20878">
        <v>100</v>
      </c>
      <c r="AD20878">
        <v>100</v>
      </c>
      <c r="AE20878" t="s">
        <v>26</v>
      </c>
      <c r="AF20878">
        <v>1</v>
      </c>
      <c r="AG20878" t="s">
        <v>5465</v>
      </c>
    </row>
    <row r="20879" spans="1:33" x14ac:dyDescent="0.25">
      <c r="A20879" t="s">
        <v>1391</v>
      </c>
      <c r="B20879" t="s">
        <v>5087</v>
      </c>
      <c r="C20879" t="s">
        <v>79</v>
      </c>
      <c r="D20879">
        <v>10</v>
      </c>
      <c r="E20879">
        <v>1107</v>
      </c>
      <c r="F20879">
        <v>1</v>
      </c>
      <c r="G20879">
        <v>0.42059000000000002</v>
      </c>
      <c r="H20879">
        <v>0.41210999999999998</v>
      </c>
      <c r="I20879">
        <v>0.41371014675094298</v>
      </c>
      <c r="J20879">
        <v>0.45262000000000002</v>
      </c>
      <c r="K20879">
        <v>0.44202085701902999</v>
      </c>
      <c r="P20879">
        <v>8.4799999999999893E-3</v>
      </c>
      <c r="Q20879">
        <v>6.8798532490573798E-3</v>
      </c>
      <c r="R20879">
        <v>3.2030000000000003E-2</v>
      </c>
      <c r="S20879">
        <v>2.1430857019029699E-2</v>
      </c>
      <c r="X20879">
        <v>7.7138999999999999E-2</v>
      </c>
      <c r="Y20879">
        <v>0.93204500000000001</v>
      </c>
      <c r="Z20879">
        <v>5.6282040000000002</v>
      </c>
      <c r="AA20879">
        <v>6.6373879999999996</v>
      </c>
      <c r="AB20879">
        <v>100</v>
      </c>
      <c r="AC20879">
        <v>100</v>
      </c>
      <c r="AD20879">
        <v>100</v>
      </c>
      <c r="AE20879" t="s">
        <v>26</v>
      </c>
      <c r="AF20879">
        <v>1</v>
      </c>
      <c r="AG20879" t="s">
        <v>5465</v>
      </c>
    </row>
    <row r="20880" spans="1:33" x14ac:dyDescent="0.25">
      <c r="A20880" t="s">
        <v>1391</v>
      </c>
      <c r="B20880" t="s">
        <v>5087</v>
      </c>
      <c r="C20880" t="s">
        <v>79</v>
      </c>
      <c r="D20880">
        <v>25</v>
      </c>
      <c r="E20880">
        <v>1107</v>
      </c>
      <c r="F20880">
        <v>1</v>
      </c>
      <c r="G20880">
        <v>0.42059000000000002</v>
      </c>
      <c r="H20880">
        <v>0.36502760000000001</v>
      </c>
      <c r="I20880">
        <v>0.37485814696139702</v>
      </c>
      <c r="J20880">
        <v>0.40934799999999999</v>
      </c>
      <c r="K20880">
        <v>0.415529118691638</v>
      </c>
      <c r="P20880">
        <v>5.5562400000000102E-2</v>
      </c>
      <c r="Q20880">
        <v>4.5731853038602902E-2</v>
      </c>
      <c r="R20880">
        <v>1.12419999999999E-2</v>
      </c>
      <c r="S20880">
        <v>5.06088130836224E-3</v>
      </c>
      <c r="X20880">
        <v>7.7138999999999999E-2</v>
      </c>
      <c r="Y20880">
        <v>0.93204500000000001</v>
      </c>
      <c r="Z20880">
        <v>5.6282040000000002</v>
      </c>
      <c r="AA20880">
        <v>6.6373879999999996</v>
      </c>
      <c r="AB20880">
        <v>100</v>
      </c>
      <c r="AC20880">
        <v>100</v>
      </c>
      <c r="AD20880">
        <v>100</v>
      </c>
      <c r="AE20880" t="s">
        <v>26</v>
      </c>
      <c r="AF20880">
        <v>1</v>
      </c>
      <c r="AG20880" t="s">
        <v>5465</v>
      </c>
    </row>
    <row r="20881" spans="1:33" x14ac:dyDescent="0.25">
      <c r="A20881" t="s">
        <v>1391</v>
      </c>
      <c r="B20881" t="s">
        <v>5087</v>
      </c>
      <c r="C20881" t="s">
        <v>79</v>
      </c>
      <c r="D20881">
        <v>50</v>
      </c>
      <c r="E20881">
        <v>1107</v>
      </c>
      <c r="F20881">
        <v>1</v>
      </c>
      <c r="G20881">
        <v>0.42059000000000002</v>
      </c>
      <c r="H20881">
        <v>0.37516522000000002</v>
      </c>
      <c r="I20881">
        <v>0.38120977606824302</v>
      </c>
      <c r="J20881">
        <v>0.41729702000000002</v>
      </c>
      <c r="K20881">
        <v>0.41939785571052801</v>
      </c>
      <c r="P20881">
        <v>4.5424780000000102E-2</v>
      </c>
      <c r="Q20881">
        <v>3.9380223931757399E-2</v>
      </c>
      <c r="R20881">
        <v>3.2929800000000599E-3</v>
      </c>
      <c r="S20881">
        <v>1.19214428947234E-3</v>
      </c>
      <c r="X20881">
        <v>7.7138999999999999E-2</v>
      </c>
      <c r="Y20881">
        <v>0.93204500000000001</v>
      </c>
      <c r="Z20881">
        <v>5.6282040000000002</v>
      </c>
      <c r="AA20881">
        <v>6.6373879999999996</v>
      </c>
      <c r="AB20881">
        <v>100</v>
      </c>
      <c r="AC20881">
        <v>100</v>
      </c>
      <c r="AD20881">
        <v>100</v>
      </c>
      <c r="AE20881" t="s">
        <v>26</v>
      </c>
      <c r="AF20881">
        <v>1</v>
      </c>
      <c r="AG20881" t="s">
        <v>5465</v>
      </c>
    </row>
    <row r="20882" spans="1:33" x14ac:dyDescent="0.25">
      <c r="A20882" t="s">
        <v>1391</v>
      </c>
      <c r="B20882" t="s">
        <v>5088</v>
      </c>
      <c r="C20882" t="s">
        <v>79</v>
      </c>
      <c r="D20882">
        <v>5</v>
      </c>
      <c r="E20882">
        <v>900</v>
      </c>
      <c r="F20882">
        <v>1</v>
      </c>
      <c r="G20882">
        <v>0.29923</v>
      </c>
      <c r="H20882">
        <v>0.38879200000000003</v>
      </c>
      <c r="I20882">
        <v>0.36717932511254198</v>
      </c>
      <c r="J20882">
        <v>0.32866400000000001</v>
      </c>
      <c r="K20882">
        <v>0.31545853682811098</v>
      </c>
      <c r="P20882">
        <v>8.9562000000000003E-2</v>
      </c>
      <c r="Q20882">
        <v>6.7949325112541703E-2</v>
      </c>
      <c r="R20882">
        <v>2.9433999999999998E-2</v>
      </c>
      <c r="S20882">
        <v>1.6228536828110499E-2</v>
      </c>
      <c r="X20882">
        <v>7.6396000000000006E-2</v>
      </c>
      <c r="Y20882">
        <v>0.95963900000000002</v>
      </c>
      <c r="Z20882">
        <v>4.0268790000000001</v>
      </c>
      <c r="AA20882">
        <v>5.0629140000000001</v>
      </c>
      <c r="AB20882">
        <v>100</v>
      </c>
      <c r="AC20882">
        <v>100</v>
      </c>
      <c r="AD20882">
        <v>100</v>
      </c>
      <c r="AE20882" t="s">
        <v>26</v>
      </c>
      <c r="AF20882">
        <v>1</v>
      </c>
      <c r="AG20882" t="s">
        <v>5465</v>
      </c>
    </row>
    <row r="20883" spans="1:33" x14ac:dyDescent="0.25">
      <c r="A20883" t="s">
        <v>1391</v>
      </c>
      <c r="B20883" t="s">
        <v>5088</v>
      </c>
      <c r="C20883" t="s">
        <v>79</v>
      </c>
      <c r="D20883">
        <v>10</v>
      </c>
      <c r="E20883">
        <v>900</v>
      </c>
      <c r="F20883">
        <v>1</v>
      </c>
      <c r="G20883">
        <v>0.29923</v>
      </c>
      <c r="H20883">
        <v>0.38600200000000001</v>
      </c>
      <c r="I20883">
        <v>0.37333385304900202</v>
      </c>
      <c r="J20883">
        <v>0.36304799999999998</v>
      </c>
      <c r="K20883">
        <v>0.343828226700581</v>
      </c>
      <c r="P20883">
        <v>8.6772000000000002E-2</v>
      </c>
      <c r="Q20883">
        <v>7.4103853049002202E-2</v>
      </c>
      <c r="R20883">
        <v>6.3818E-2</v>
      </c>
      <c r="S20883">
        <v>4.4598226700580598E-2</v>
      </c>
      <c r="X20883">
        <v>7.6396000000000006E-2</v>
      </c>
      <c r="Y20883">
        <v>0.95963900000000002</v>
      </c>
      <c r="Z20883">
        <v>4.0268790000000001</v>
      </c>
      <c r="AA20883">
        <v>5.0629140000000001</v>
      </c>
      <c r="AB20883">
        <v>100</v>
      </c>
      <c r="AC20883">
        <v>100</v>
      </c>
      <c r="AD20883">
        <v>100</v>
      </c>
      <c r="AE20883" t="s">
        <v>26</v>
      </c>
      <c r="AF20883">
        <v>1</v>
      </c>
      <c r="AG20883" t="s">
        <v>5465</v>
      </c>
    </row>
    <row r="20884" spans="1:33" x14ac:dyDescent="0.25">
      <c r="A20884" t="s">
        <v>1391</v>
      </c>
      <c r="B20884" t="s">
        <v>5088</v>
      </c>
      <c r="C20884" t="s">
        <v>79</v>
      </c>
      <c r="D20884">
        <v>25</v>
      </c>
      <c r="E20884">
        <v>900</v>
      </c>
      <c r="F20884">
        <v>1</v>
      </c>
      <c r="G20884">
        <v>0.29923</v>
      </c>
      <c r="H20884">
        <v>0.3741448</v>
      </c>
      <c r="I20884">
        <v>0.36995589544451302</v>
      </c>
      <c r="J20884">
        <v>0.39466479999999998</v>
      </c>
      <c r="K20884">
        <v>0.37832123921079103</v>
      </c>
      <c r="P20884">
        <v>7.4914800000000101E-2</v>
      </c>
      <c r="Q20884">
        <v>7.0725895444512493E-2</v>
      </c>
      <c r="R20884">
        <v>9.54348E-2</v>
      </c>
      <c r="S20884">
        <v>7.9091239210790906E-2</v>
      </c>
      <c r="X20884">
        <v>7.6396000000000006E-2</v>
      </c>
      <c r="Y20884">
        <v>0.95963900000000002</v>
      </c>
      <c r="Z20884">
        <v>4.0268790000000001</v>
      </c>
      <c r="AA20884">
        <v>5.0629140000000001</v>
      </c>
      <c r="AB20884">
        <v>100</v>
      </c>
      <c r="AC20884">
        <v>100</v>
      </c>
      <c r="AD20884">
        <v>100</v>
      </c>
      <c r="AE20884" t="s">
        <v>26</v>
      </c>
      <c r="AF20884">
        <v>1</v>
      </c>
      <c r="AG20884" t="s">
        <v>5465</v>
      </c>
    </row>
    <row r="20885" spans="1:33" x14ac:dyDescent="0.25">
      <c r="A20885" t="s">
        <v>1391</v>
      </c>
      <c r="B20885" t="s">
        <v>5088</v>
      </c>
      <c r="C20885" t="s">
        <v>79</v>
      </c>
      <c r="D20885">
        <v>50</v>
      </c>
      <c r="E20885">
        <v>900</v>
      </c>
      <c r="F20885">
        <v>1</v>
      </c>
      <c r="G20885">
        <v>0.29923</v>
      </c>
      <c r="H20885">
        <v>0.38635399999999998</v>
      </c>
      <c r="I20885">
        <v>0.37956363202675503</v>
      </c>
      <c r="J20885">
        <v>0.39514480000000002</v>
      </c>
      <c r="K20885">
        <v>0.38440439336987903</v>
      </c>
      <c r="P20885">
        <v>8.7123999999999993E-2</v>
      </c>
      <c r="Q20885">
        <v>8.0333632026755003E-2</v>
      </c>
      <c r="R20885">
        <v>9.5914799999999995E-2</v>
      </c>
      <c r="S20885">
        <v>8.5174393369879295E-2</v>
      </c>
      <c r="X20885">
        <v>7.6396000000000006E-2</v>
      </c>
      <c r="Y20885">
        <v>0.95963900000000002</v>
      </c>
      <c r="Z20885">
        <v>4.0268790000000001</v>
      </c>
      <c r="AA20885">
        <v>5.0629140000000001</v>
      </c>
      <c r="AB20885">
        <v>100</v>
      </c>
      <c r="AC20885">
        <v>100</v>
      </c>
      <c r="AD20885">
        <v>100</v>
      </c>
      <c r="AE20885" t="s">
        <v>26</v>
      </c>
      <c r="AF20885">
        <v>1</v>
      </c>
      <c r="AG20885" t="s">
        <v>5465</v>
      </c>
    </row>
    <row r="20886" spans="1:33" x14ac:dyDescent="0.25">
      <c r="A20886" t="s">
        <v>1392</v>
      </c>
      <c r="B20886" t="s">
        <v>1392</v>
      </c>
      <c r="C20886" t="s">
        <v>78</v>
      </c>
      <c r="D20886">
        <v>5</v>
      </c>
      <c r="E20886">
        <v>1188</v>
      </c>
      <c r="F20886">
        <v>4</v>
      </c>
      <c r="G20886">
        <v>0.58897999999999995</v>
      </c>
      <c r="H20886">
        <v>0.54400599999999999</v>
      </c>
      <c r="I20886">
        <v>0.57079098738827205</v>
      </c>
      <c r="J20886">
        <v>0.53629000000000004</v>
      </c>
      <c r="K20886">
        <v>0.59084705902623902</v>
      </c>
      <c r="L20886">
        <v>0.60092050505050498</v>
      </c>
      <c r="M20886">
        <v>0.59554542332333704</v>
      </c>
      <c r="N20886">
        <v>0.60778787878787899</v>
      </c>
      <c r="O20886">
        <v>0.59482996509262198</v>
      </c>
      <c r="P20886">
        <v>4.4974E-2</v>
      </c>
      <c r="Q20886">
        <v>1.81890126117282E-2</v>
      </c>
      <c r="R20886">
        <v>5.2690000000000001E-2</v>
      </c>
      <c r="S20886">
        <v>1.86705902623918E-3</v>
      </c>
      <c r="T20886">
        <v>1.1940505050505E-2</v>
      </c>
      <c r="U20886">
        <v>6.5654233233367601E-3</v>
      </c>
      <c r="V20886">
        <v>1.88078787878788E-2</v>
      </c>
      <c r="W20886">
        <v>5.8499650926215896E-3</v>
      </c>
      <c r="X20886">
        <v>8.7826000000000001E-2</v>
      </c>
      <c r="Y20886">
        <v>1.423859</v>
      </c>
      <c r="Z20886">
        <v>5.9149180000000001</v>
      </c>
      <c r="AA20886">
        <v>7.4266030000000001</v>
      </c>
      <c r="AB20886">
        <v>100</v>
      </c>
      <c r="AC20886">
        <v>100</v>
      </c>
      <c r="AD20886">
        <v>100</v>
      </c>
      <c r="AE20886" t="s">
        <v>26</v>
      </c>
      <c r="AF20886">
        <v>1</v>
      </c>
      <c r="AG20886" t="s">
        <v>5465</v>
      </c>
    </row>
    <row r="20887" spans="1:33" x14ac:dyDescent="0.25">
      <c r="A20887" t="s">
        <v>1392</v>
      </c>
      <c r="B20887" t="s">
        <v>1392</v>
      </c>
      <c r="C20887" t="s">
        <v>78</v>
      </c>
      <c r="D20887">
        <v>10</v>
      </c>
      <c r="E20887">
        <v>1188</v>
      </c>
      <c r="F20887">
        <v>4</v>
      </c>
      <c r="G20887">
        <v>0.58897999999999995</v>
      </c>
      <c r="H20887">
        <v>0.49400100000000002</v>
      </c>
      <c r="I20887">
        <v>0.533722675630112</v>
      </c>
      <c r="J20887">
        <v>0.42729200000000001</v>
      </c>
      <c r="K20887">
        <v>0.59073771259806096</v>
      </c>
      <c r="L20887">
        <v>0.57202595959596003</v>
      </c>
      <c r="M20887">
        <v>0.57782058757947297</v>
      </c>
      <c r="N20887">
        <v>0.56411884848484894</v>
      </c>
      <c r="O20887">
        <v>0.58917267633668002</v>
      </c>
      <c r="P20887">
        <v>9.4978999999999897E-2</v>
      </c>
      <c r="Q20887">
        <v>5.5257324369887797E-2</v>
      </c>
      <c r="R20887">
        <v>0.161688</v>
      </c>
      <c r="S20887">
        <v>1.7577125980612299E-3</v>
      </c>
      <c r="T20887">
        <v>1.6954040404040201E-2</v>
      </c>
      <c r="U20887">
        <v>1.1159412420526999E-2</v>
      </c>
      <c r="V20887">
        <v>2.4861151515151399E-2</v>
      </c>
      <c r="W20887">
        <v>1.9267633668018601E-4</v>
      </c>
      <c r="X20887">
        <v>8.7826000000000001E-2</v>
      </c>
      <c r="Y20887">
        <v>1.423859</v>
      </c>
      <c r="Z20887">
        <v>5.9149180000000001</v>
      </c>
      <c r="AA20887">
        <v>7.4266030000000001</v>
      </c>
      <c r="AB20887">
        <v>100</v>
      </c>
      <c r="AC20887">
        <v>100</v>
      </c>
      <c r="AD20887">
        <v>100</v>
      </c>
      <c r="AE20887" t="s">
        <v>26</v>
      </c>
      <c r="AF20887">
        <v>1</v>
      </c>
      <c r="AG20887" t="s">
        <v>5465</v>
      </c>
    </row>
    <row r="20888" spans="1:33" x14ac:dyDescent="0.25">
      <c r="A20888" t="s">
        <v>1392</v>
      </c>
      <c r="B20888" t="s">
        <v>1392</v>
      </c>
      <c r="C20888" t="s">
        <v>78</v>
      </c>
      <c r="D20888">
        <v>25</v>
      </c>
      <c r="E20888">
        <v>1188</v>
      </c>
      <c r="F20888">
        <v>4</v>
      </c>
      <c r="G20888">
        <v>0.58897999999999995</v>
      </c>
      <c r="H20888">
        <v>0.41986800000000002</v>
      </c>
      <c r="I20888">
        <v>0.46081279637330902</v>
      </c>
      <c r="J20888">
        <v>0.445552</v>
      </c>
      <c r="K20888">
        <v>0.59060205105583397</v>
      </c>
      <c r="L20888">
        <v>0.54575018989899005</v>
      </c>
      <c r="M20888">
        <v>0.55320354262701699</v>
      </c>
      <c r="N20888">
        <v>0.56107365252525299</v>
      </c>
      <c r="O20888">
        <v>0.58592820548307001</v>
      </c>
      <c r="P20888">
        <v>0.16911200000000001</v>
      </c>
      <c r="Q20888">
        <v>0.12816720362669101</v>
      </c>
      <c r="R20888">
        <v>0.143428</v>
      </c>
      <c r="S20888">
        <v>1.6220510558336799E-3</v>
      </c>
      <c r="T20888">
        <v>4.3229810101010097E-2</v>
      </c>
      <c r="U20888">
        <v>3.5776457372983302E-2</v>
      </c>
      <c r="V20888">
        <v>2.7906347474747399E-2</v>
      </c>
      <c r="W20888">
        <v>3.05179451693038E-3</v>
      </c>
      <c r="X20888">
        <v>8.7826000000000001E-2</v>
      </c>
      <c r="Y20888">
        <v>1.423859</v>
      </c>
      <c r="Z20888">
        <v>5.9149180000000001</v>
      </c>
      <c r="AA20888">
        <v>7.4266030000000001</v>
      </c>
      <c r="AB20888">
        <v>100</v>
      </c>
      <c r="AC20888">
        <v>100</v>
      </c>
      <c r="AD20888">
        <v>100</v>
      </c>
      <c r="AE20888" t="s">
        <v>26</v>
      </c>
      <c r="AF20888">
        <v>1</v>
      </c>
      <c r="AG20888" t="s">
        <v>5465</v>
      </c>
    </row>
    <row r="20889" spans="1:33" x14ac:dyDescent="0.25">
      <c r="A20889" t="s">
        <v>1392</v>
      </c>
      <c r="B20889" t="s">
        <v>1392</v>
      </c>
      <c r="C20889" t="s">
        <v>78</v>
      </c>
      <c r="D20889">
        <v>50</v>
      </c>
      <c r="E20889">
        <v>1188</v>
      </c>
      <c r="F20889">
        <v>4</v>
      </c>
      <c r="G20889">
        <v>0.58897999999999995</v>
      </c>
      <c r="H20889">
        <v>0.42185739999999999</v>
      </c>
      <c r="I20889">
        <v>0.45029639013966999</v>
      </c>
      <c r="J20889">
        <v>0.44065120000000002</v>
      </c>
      <c r="K20889">
        <v>0.59048266150980699</v>
      </c>
      <c r="L20889">
        <v>0.52663480202020196</v>
      </c>
      <c r="M20889">
        <v>0.53654664384335804</v>
      </c>
      <c r="N20889">
        <v>0.50344541616161598</v>
      </c>
      <c r="O20889">
        <v>0.56545460117597901</v>
      </c>
      <c r="P20889">
        <v>0.16712260000000001</v>
      </c>
      <c r="Q20889">
        <v>0.13868360986032999</v>
      </c>
      <c r="R20889">
        <v>0.14832880000000001</v>
      </c>
      <c r="S20889">
        <v>1.50266150980682E-3</v>
      </c>
      <c r="T20889">
        <v>6.2345197979797901E-2</v>
      </c>
      <c r="U20889">
        <v>5.2433356156641998E-2</v>
      </c>
      <c r="V20889">
        <v>8.5534583838383901E-2</v>
      </c>
      <c r="W20889">
        <v>2.3525398824020601E-2</v>
      </c>
      <c r="X20889">
        <v>8.7826000000000001E-2</v>
      </c>
      <c r="Y20889">
        <v>1.423859</v>
      </c>
      <c r="Z20889">
        <v>5.9149180000000001</v>
      </c>
      <c r="AA20889">
        <v>7.4266030000000001</v>
      </c>
      <c r="AB20889">
        <v>100</v>
      </c>
      <c r="AC20889">
        <v>100</v>
      </c>
      <c r="AD20889">
        <v>100</v>
      </c>
      <c r="AE20889" t="s">
        <v>26</v>
      </c>
      <c r="AF20889">
        <v>1</v>
      </c>
      <c r="AG20889" t="s">
        <v>5465</v>
      </c>
    </row>
    <row r="20890" spans="1:33" x14ac:dyDescent="0.25">
      <c r="A20890" t="s">
        <v>1392</v>
      </c>
      <c r="B20890" t="s">
        <v>5089</v>
      </c>
      <c r="C20890" t="s">
        <v>79</v>
      </c>
      <c r="D20890">
        <v>5</v>
      </c>
      <c r="E20890">
        <v>348</v>
      </c>
      <c r="F20890">
        <v>1</v>
      </c>
      <c r="G20890">
        <v>0.62792000000000003</v>
      </c>
      <c r="H20890">
        <v>0.65103800000000001</v>
      </c>
      <c r="I20890">
        <v>0.63961129670688999</v>
      </c>
      <c r="J20890">
        <v>0.66663600000000001</v>
      </c>
      <c r="K20890">
        <v>0.63568358793314295</v>
      </c>
      <c r="P20890">
        <v>2.3118E-2</v>
      </c>
      <c r="Q20890">
        <v>1.1691296706889599E-2</v>
      </c>
      <c r="R20890">
        <v>3.8716E-2</v>
      </c>
      <c r="S20890">
        <v>7.7635879331429099E-3</v>
      </c>
      <c r="X20890">
        <v>7.4787000000000006E-2</v>
      </c>
      <c r="Y20890">
        <v>0.41042499999999998</v>
      </c>
      <c r="Z20890">
        <v>0.67645200000000005</v>
      </c>
      <c r="AA20890">
        <v>1.161664</v>
      </c>
      <c r="AB20890">
        <v>100</v>
      </c>
      <c r="AC20890">
        <v>100</v>
      </c>
      <c r="AD20890">
        <v>100</v>
      </c>
      <c r="AE20890" t="s">
        <v>26</v>
      </c>
      <c r="AF20890">
        <v>1</v>
      </c>
      <c r="AG20890" t="s">
        <v>5465</v>
      </c>
    </row>
    <row r="20891" spans="1:33" x14ac:dyDescent="0.25">
      <c r="A20891" t="s">
        <v>1392</v>
      </c>
      <c r="B20891" t="s">
        <v>5089</v>
      </c>
      <c r="C20891" t="s">
        <v>79</v>
      </c>
      <c r="D20891">
        <v>10</v>
      </c>
      <c r="E20891">
        <v>348</v>
      </c>
      <c r="F20891">
        <v>1</v>
      </c>
      <c r="G20891">
        <v>0.62792000000000003</v>
      </c>
      <c r="H20891">
        <v>0.64537999999999995</v>
      </c>
      <c r="I20891">
        <v>0.64044370987469901</v>
      </c>
      <c r="J20891">
        <v>0.62465599999999999</v>
      </c>
      <c r="K20891">
        <v>0.63199114447016103</v>
      </c>
      <c r="P20891">
        <v>1.746E-2</v>
      </c>
      <c r="Q20891">
        <v>1.2523709874699401E-2</v>
      </c>
      <c r="R20891">
        <v>3.2639999999999302E-3</v>
      </c>
      <c r="S20891">
        <v>4.0711444701607702E-3</v>
      </c>
      <c r="X20891">
        <v>7.4787000000000006E-2</v>
      </c>
      <c r="Y20891">
        <v>0.41042499999999998</v>
      </c>
      <c r="Z20891">
        <v>0.67645200000000005</v>
      </c>
      <c r="AA20891">
        <v>1.161664</v>
      </c>
      <c r="AB20891">
        <v>100</v>
      </c>
      <c r="AC20891">
        <v>100</v>
      </c>
      <c r="AD20891">
        <v>100</v>
      </c>
      <c r="AE20891" t="s">
        <v>26</v>
      </c>
      <c r="AF20891">
        <v>1</v>
      </c>
      <c r="AG20891" t="s">
        <v>5465</v>
      </c>
    </row>
    <row r="20892" spans="1:33" x14ac:dyDescent="0.25">
      <c r="A20892" t="s">
        <v>1392</v>
      </c>
      <c r="B20892" t="s">
        <v>5089</v>
      </c>
      <c r="C20892" t="s">
        <v>79</v>
      </c>
      <c r="D20892">
        <v>25</v>
      </c>
      <c r="E20892">
        <v>348</v>
      </c>
      <c r="F20892">
        <v>1</v>
      </c>
      <c r="G20892">
        <v>0.62792000000000003</v>
      </c>
      <c r="H20892">
        <v>0.60666920000000002</v>
      </c>
      <c r="I20892">
        <v>0.61290365316156603</v>
      </c>
      <c r="J20892">
        <v>0.58694400000000002</v>
      </c>
      <c r="K20892">
        <v>0.62321776811017804</v>
      </c>
      <c r="P20892">
        <v>2.1250800000000101E-2</v>
      </c>
      <c r="Q20892">
        <v>1.50163468384341E-2</v>
      </c>
      <c r="R20892">
        <v>4.0975999999999999E-2</v>
      </c>
      <c r="S20892">
        <v>4.7022318898218797E-3</v>
      </c>
      <c r="X20892">
        <v>7.4787000000000006E-2</v>
      </c>
      <c r="Y20892">
        <v>0.41042499999999998</v>
      </c>
      <c r="Z20892">
        <v>0.67645200000000005</v>
      </c>
      <c r="AA20892">
        <v>1.161664</v>
      </c>
      <c r="AB20892">
        <v>100</v>
      </c>
      <c r="AC20892">
        <v>100</v>
      </c>
      <c r="AD20892">
        <v>100</v>
      </c>
      <c r="AE20892" t="s">
        <v>26</v>
      </c>
      <c r="AF20892">
        <v>1</v>
      </c>
      <c r="AG20892" t="s">
        <v>5465</v>
      </c>
    </row>
    <row r="20893" spans="1:33" x14ac:dyDescent="0.25">
      <c r="A20893" t="s">
        <v>1392</v>
      </c>
      <c r="B20893" t="s">
        <v>5089</v>
      </c>
      <c r="C20893" t="s">
        <v>79</v>
      </c>
      <c r="D20893">
        <v>50</v>
      </c>
      <c r="E20893">
        <v>348</v>
      </c>
      <c r="F20893">
        <v>1</v>
      </c>
      <c r="G20893">
        <v>0.62792000000000003</v>
      </c>
      <c r="H20893">
        <v>0.56878839999999997</v>
      </c>
      <c r="I20893">
        <v>0.58334740408128405</v>
      </c>
      <c r="J20893">
        <v>0.46631460000000002</v>
      </c>
      <c r="K20893">
        <v>0.57595531580926496</v>
      </c>
      <c r="P20893">
        <v>5.9131600000000097E-2</v>
      </c>
      <c r="Q20893">
        <v>4.4572595918715999E-2</v>
      </c>
      <c r="R20893">
        <v>0.16160540000000001</v>
      </c>
      <c r="S20893">
        <v>5.1964684190735001E-2</v>
      </c>
      <c r="X20893">
        <v>7.4787000000000006E-2</v>
      </c>
      <c r="Y20893">
        <v>0.41042499999999998</v>
      </c>
      <c r="Z20893">
        <v>0.67645200000000005</v>
      </c>
      <c r="AA20893">
        <v>1.161664</v>
      </c>
      <c r="AB20893">
        <v>100</v>
      </c>
      <c r="AC20893">
        <v>100</v>
      </c>
      <c r="AD20893">
        <v>100</v>
      </c>
      <c r="AE20893" t="s">
        <v>26</v>
      </c>
      <c r="AF20893">
        <v>1</v>
      </c>
      <c r="AG20893" t="s">
        <v>5465</v>
      </c>
    </row>
    <row r="20894" spans="1:33" x14ac:dyDescent="0.25">
      <c r="A20894" t="s">
        <v>1392</v>
      </c>
      <c r="B20894" t="s">
        <v>5090</v>
      </c>
      <c r="C20894" t="s">
        <v>79</v>
      </c>
      <c r="D20894">
        <v>5</v>
      </c>
      <c r="E20894">
        <v>336</v>
      </c>
      <c r="F20894">
        <v>1</v>
      </c>
      <c r="G20894">
        <v>0.66596999999999995</v>
      </c>
      <c r="H20894">
        <v>0.71362000000000003</v>
      </c>
      <c r="I20894">
        <v>0.69845160946336804</v>
      </c>
      <c r="J20894">
        <v>0.70596599999999998</v>
      </c>
      <c r="K20894">
        <v>0.68830457771641496</v>
      </c>
      <c r="P20894">
        <v>4.7649999999999998E-2</v>
      </c>
      <c r="Q20894">
        <v>3.2481609463368297E-2</v>
      </c>
      <c r="R20894">
        <v>3.9995999999999997E-2</v>
      </c>
      <c r="S20894">
        <v>2.2334577716415099E-2</v>
      </c>
      <c r="X20894">
        <v>7.6087000000000002E-2</v>
      </c>
      <c r="Y20894">
        <v>0.54318200000000005</v>
      </c>
      <c r="Z20894">
        <v>0.78397499999999998</v>
      </c>
      <c r="AA20894">
        <v>1.4032439999999999</v>
      </c>
      <c r="AB20894">
        <v>100</v>
      </c>
      <c r="AC20894">
        <v>100</v>
      </c>
      <c r="AD20894">
        <v>100</v>
      </c>
      <c r="AE20894" t="s">
        <v>26</v>
      </c>
      <c r="AF20894">
        <v>1</v>
      </c>
      <c r="AG20894" t="s">
        <v>5465</v>
      </c>
    </row>
    <row r="20895" spans="1:33" x14ac:dyDescent="0.25">
      <c r="A20895" t="s">
        <v>1392</v>
      </c>
      <c r="B20895" t="s">
        <v>5090</v>
      </c>
      <c r="C20895" t="s">
        <v>79</v>
      </c>
      <c r="D20895">
        <v>10</v>
      </c>
      <c r="E20895">
        <v>336</v>
      </c>
      <c r="F20895">
        <v>1</v>
      </c>
      <c r="G20895">
        <v>0.66596999999999995</v>
      </c>
      <c r="H20895">
        <v>0.69368200000000002</v>
      </c>
      <c r="I20895">
        <v>0.69189479097470696</v>
      </c>
      <c r="J20895">
        <v>0.65413100000000002</v>
      </c>
      <c r="K20895">
        <v>0.68223118986972198</v>
      </c>
      <c r="P20895">
        <v>2.7712000000000101E-2</v>
      </c>
      <c r="Q20895">
        <v>2.5924790974706801E-2</v>
      </c>
      <c r="R20895">
        <v>1.18389999999999E-2</v>
      </c>
      <c r="S20895">
        <v>1.6261189869721901E-2</v>
      </c>
      <c r="X20895">
        <v>7.6087000000000002E-2</v>
      </c>
      <c r="Y20895">
        <v>0.54318200000000005</v>
      </c>
      <c r="Z20895">
        <v>0.78397499999999998</v>
      </c>
      <c r="AA20895">
        <v>1.4032439999999999</v>
      </c>
      <c r="AB20895">
        <v>100</v>
      </c>
      <c r="AC20895">
        <v>100</v>
      </c>
      <c r="AD20895">
        <v>100</v>
      </c>
      <c r="AE20895" t="s">
        <v>26</v>
      </c>
      <c r="AF20895">
        <v>1</v>
      </c>
      <c r="AG20895" t="s">
        <v>5465</v>
      </c>
    </row>
    <row r="20896" spans="1:33" x14ac:dyDescent="0.25">
      <c r="A20896" t="s">
        <v>1392</v>
      </c>
      <c r="B20896" t="s">
        <v>5090</v>
      </c>
      <c r="C20896" t="s">
        <v>79</v>
      </c>
      <c r="D20896">
        <v>25</v>
      </c>
      <c r="E20896">
        <v>336</v>
      </c>
      <c r="F20896">
        <v>1</v>
      </c>
      <c r="G20896">
        <v>0.66596999999999995</v>
      </c>
      <c r="H20896">
        <v>0.57804639999999996</v>
      </c>
      <c r="I20896">
        <v>0.60928178218189699</v>
      </c>
      <c r="J20896">
        <v>0.61355320000000002</v>
      </c>
      <c r="K20896">
        <v>0.66845672882326101</v>
      </c>
      <c r="P20896">
        <v>8.7923600000000005E-2</v>
      </c>
      <c r="Q20896">
        <v>5.66882178181028E-2</v>
      </c>
      <c r="R20896">
        <v>5.2416799999999902E-2</v>
      </c>
      <c r="S20896">
        <v>2.4867288232615099E-3</v>
      </c>
      <c r="X20896">
        <v>7.6087000000000002E-2</v>
      </c>
      <c r="Y20896">
        <v>0.54318200000000005</v>
      </c>
      <c r="Z20896">
        <v>0.78397499999999998</v>
      </c>
      <c r="AA20896">
        <v>1.4032439999999999</v>
      </c>
      <c r="AB20896">
        <v>100</v>
      </c>
      <c r="AC20896">
        <v>100</v>
      </c>
      <c r="AD20896">
        <v>100</v>
      </c>
      <c r="AE20896" t="s">
        <v>26</v>
      </c>
      <c r="AF20896">
        <v>1</v>
      </c>
      <c r="AG20896" t="s">
        <v>5465</v>
      </c>
    </row>
    <row r="20897" spans="1:33" x14ac:dyDescent="0.25">
      <c r="A20897" t="s">
        <v>1392</v>
      </c>
      <c r="B20897" t="s">
        <v>5090</v>
      </c>
      <c r="C20897" t="s">
        <v>79</v>
      </c>
      <c r="D20897">
        <v>50</v>
      </c>
      <c r="E20897">
        <v>336</v>
      </c>
      <c r="F20897">
        <v>1</v>
      </c>
      <c r="G20897">
        <v>0.66596999999999995</v>
      </c>
      <c r="H20897">
        <v>0.53486339999999999</v>
      </c>
      <c r="I20897">
        <v>0.56603084127477099</v>
      </c>
      <c r="J20897">
        <v>0.55244139999999997</v>
      </c>
      <c r="K20897">
        <v>0.64643145514827505</v>
      </c>
      <c r="P20897">
        <v>0.13110659999999999</v>
      </c>
      <c r="Q20897">
        <v>9.9939158725228502E-2</v>
      </c>
      <c r="R20897">
        <v>0.11352859999999999</v>
      </c>
      <c r="S20897">
        <v>1.9538544851725299E-2</v>
      </c>
      <c r="X20897">
        <v>7.6087000000000002E-2</v>
      </c>
      <c r="Y20897">
        <v>0.54318200000000005</v>
      </c>
      <c r="Z20897">
        <v>0.78397499999999998</v>
      </c>
      <c r="AA20897">
        <v>1.4032439999999999</v>
      </c>
      <c r="AB20897">
        <v>100</v>
      </c>
      <c r="AC20897">
        <v>100</v>
      </c>
      <c r="AD20897">
        <v>100</v>
      </c>
      <c r="AE20897" t="s">
        <v>26</v>
      </c>
      <c r="AF20897">
        <v>1</v>
      </c>
      <c r="AG20897" t="s">
        <v>5465</v>
      </c>
    </row>
    <row r="20898" spans="1:33" x14ac:dyDescent="0.25">
      <c r="A20898" t="s">
        <v>1392</v>
      </c>
      <c r="B20898" t="s">
        <v>5091</v>
      </c>
      <c r="C20898" t="s">
        <v>79</v>
      </c>
      <c r="D20898">
        <v>5</v>
      </c>
      <c r="E20898">
        <v>180</v>
      </c>
      <c r="F20898">
        <v>1</v>
      </c>
      <c r="G20898">
        <v>0.55596000000000001</v>
      </c>
      <c r="H20898">
        <v>0.59871200000000002</v>
      </c>
      <c r="I20898">
        <v>0.57643592505206098</v>
      </c>
      <c r="J20898">
        <v>0.55803999999999998</v>
      </c>
      <c r="K20898">
        <v>0.55058212954511399</v>
      </c>
      <c r="P20898">
        <v>4.2751999999999998E-2</v>
      </c>
      <c r="Q20898">
        <v>2.04759250520609E-2</v>
      </c>
      <c r="R20898">
        <v>2.0799999999999699E-3</v>
      </c>
      <c r="S20898">
        <v>5.3778704548863602E-3</v>
      </c>
      <c r="X20898">
        <v>7.4445999999999998E-2</v>
      </c>
      <c r="Y20898">
        <v>0.400648</v>
      </c>
      <c r="Z20898">
        <v>0.33093</v>
      </c>
      <c r="AA20898">
        <v>0.80602399999999996</v>
      </c>
      <c r="AB20898">
        <v>100</v>
      </c>
      <c r="AC20898">
        <v>100</v>
      </c>
      <c r="AD20898">
        <v>100</v>
      </c>
      <c r="AE20898" t="s">
        <v>26</v>
      </c>
      <c r="AF20898">
        <v>1</v>
      </c>
      <c r="AG20898" t="s">
        <v>5465</v>
      </c>
    </row>
    <row r="20899" spans="1:33" x14ac:dyDescent="0.25">
      <c r="A20899" t="s">
        <v>1392</v>
      </c>
      <c r="B20899" t="s">
        <v>5091</v>
      </c>
      <c r="C20899" t="s">
        <v>79</v>
      </c>
      <c r="D20899">
        <v>10</v>
      </c>
      <c r="E20899">
        <v>180</v>
      </c>
      <c r="F20899">
        <v>1</v>
      </c>
      <c r="G20899">
        <v>0.55596000000000001</v>
      </c>
      <c r="H20899">
        <v>0.60541500000000004</v>
      </c>
      <c r="I20899">
        <v>0.58885797505099602</v>
      </c>
      <c r="J20899">
        <v>0.48744700000000002</v>
      </c>
      <c r="K20899">
        <v>0.53759940901119796</v>
      </c>
      <c r="P20899">
        <v>4.9454999999999902E-2</v>
      </c>
      <c r="Q20899">
        <v>3.2897975050995898E-2</v>
      </c>
      <c r="R20899">
        <v>6.8512999999999893E-2</v>
      </c>
      <c r="S20899">
        <v>1.8360590988801599E-2</v>
      </c>
      <c r="X20899">
        <v>7.4445999999999998E-2</v>
      </c>
      <c r="Y20899">
        <v>0.400648</v>
      </c>
      <c r="Z20899">
        <v>0.33093</v>
      </c>
      <c r="AA20899">
        <v>0.80602399999999996</v>
      </c>
      <c r="AB20899">
        <v>100</v>
      </c>
      <c r="AC20899">
        <v>100</v>
      </c>
      <c r="AD20899">
        <v>100</v>
      </c>
      <c r="AE20899" t="s">
        <v>26</v>
      </c>
      <c r="AF20899">
        <v>1</v>
      </c>
      <c r="AG20899" t="s">
        <v>5465</v>
      </c>
    </row>
    <row r="20900" spans="1:33" x14ac:dyDescent="0.25">
      <c r="A20900" t="s">
        <v>1392</v>
      </c>
      <c r="B20900" t="s">
        <v>5091</v>
      </c>
      <c r="C20900" t="s">
        <v>79</v>
      </c>
      <c r="D20900">
        <v>25</v>
      </c>
      <c r="E20900">
        <v>180</v>
      </c>
      <c r="F20900">
        <v>1</v>
      </c>
      <c r="G20900">
        <v>0.55596000000000001</v>
      </c>
      <c r="H20900">
        <v>0.58213879999999996</v>
      </c>
      <c r="I20900">
        <v>0.57869536901569796</v>
      </c>
      <c r="J20900">
        <v>0.57748560000000004</v>
      </c>
      <c r="K20900">
        <v>0.556048583298549</v>
      </c>
      <c r="P20900">
        <v>2.6178800000000099E-2</v>
      </c>
      <c r="Q20900">
        <v>2.2735369015698399E-2</v>
      </c>
      <c r="R20900">
        <v>2.1525599999999898E-2</v>
      </c>
      <c r="S20900">
        <v>8.8583298549216303E-5</v>
      </c>
      <c r="X20900">
        <v>7.4445999999999998E-2</v>
      </c>
      <c r="Y20900">
        <v>0.400648</v>
      </c>
      <c r="Z20900">
        <v>0.33093</v>
      </c>
      <c r="AA20900">
        <v>0.80602399999999996</v>
      </c>
      <c r="AB20900">
        <v>100</v>
      </c>
      <c r="AC20900">
        <v>100</v>
      </c>
      <c r="AD20900">
        <v>100</v>
      </c>
      <c r="AE20900" t="s">
        <v>26</v>
      </c>
      <c r="AF20900">
        <v>1</v>
      </c>
      <c r="AG20900" t="s">
        <v>5465</v>
      </c>
    </row>
    <row r="20901" spans="1:33" x14ac:dyDescent="0.25">
      <c r="A20901" t="s">
        <v>1392</v>
      </c>
      <c r="B20901" t="s">
        <v>5091</v>
      </c>
      <c r="C20901" t="s">
        <v>79</v>
      </c>
      <c r="D20901">
        <v>50</v>
      </c>
      <c r="E20901">
        <v>180</v>
      </c>
      <c r="F20901">
        <v>1</v>
      </c>
      <c r="G20901">
        <v>0.55596000000000001</v>
      </c>
      <c r="H20901">
        <v>0.55932919999999997</v>
      </c>
      <c r="I20901">
        <v>0.56518748936611896</v>
      </c>
      <c r="J20901">
        <v>0.56669239999999999</v>
      </c>
      <c r="K20901">
        <v>0.559133522802581</v>
      </c>
      <c r="P20901">
        <v>3.36920000000007E-3</v>
      </c>
      <c r="Q20901">
        <v>9.2274893661189496E-3</v>
      </c>
      <c r="R20901">
        <v>1.0732399999999901E-2</v>
      </c>
      <c r="S20901">
        <v>3.1735228025806502E-3</v>
      </c>
      <c r="X20901">
        <v>7.4445999999999998E-2</v>
      </c>
      <c r="Y20901">
        <v>0.400648</v>
      </c>
      <c r="Z20901">
        <v>0.33093</v>
      </c>
      <c r="AA20901">
        <v>0.80602399999999996</v>
      </c>
      <c r="AB20901">
        <v>100</v>
      </c>
      <c r="AC20901">
        <v>100</v>
      </c>
      <c r="AD20901">
        <v>100</v>
      </c>
      <c r="AE20901" t="s">
        <v>26</v>
      </c>
      <c r="AF20901">
        <v>1</v>
      </c>
      <c r="AG20901" t="s">
        <v>5465</v>
      </c>
    </row>
    <row r="20902" spans="1:33" x14ac:dyDescent="0.25">
      <c r="A20902" t="s">
        <v>1392</v>
      </c>
      <c r="B20902" t="s">
        <v>5092</v>
      </c>
      <c r="C20902" t="s">
        <v>79</v>
      </c>
      <c r="D20902">
        <v>5</v>
      </c>
      <c r="E20902">
        <v>324</v>
      </c>
      <c r="F20902">
        <v>1</v>
      </c>
      <c r="G20902">
        <v>0.49548999999999999</v>
      </c>
      <c r="H20902">
        <v>0.43144399999999999</v>
      </c>
      <c r="I20902">
        <v>0.45211427273167798</v>
      </c>
      <c r="J20902">
        <v>0.47040399999999999</v>
      </c>
      <c r="K20902">
        <v>0.47859564351377998</v>
      </c>
      <c r="P20902">
        <v>6.4045999999999895E-2</v>
      </c>
      <c r="Q20902">
        <v>4.3375727268321798E-2</v>
      </c>
      <c r="R20902">
        <v>2.5086000000000001E-2</v>
      </c>
      <c r="S20902">
        <v>1.68943564862198E-2</v>
      </c>
      <c r="X20902">
        <v>7.4795E-2</v>
      </c>
      <c r="Y20902">
        <v>0.44400600000000001</v>
      </c>
      <c r="Z20902">
        <v>0.69532000000000005</v>
      </c>
      <c r="AA20902">
        <v>1.214121</v>
      </c>
      <c r="AB20902">
        <v>100</v>
      </c>
      <c r="AC20902">
        <v>100</v>
      </c>
      <c r="AD20902">
        <v>100</v>
      </c>
      <c r="AE20902" t="s">
        <v>26</v>
      </c>
      <c r="AF20902">
        <v>1</v>
      </c>
      <c r="AG20902" t="s">
        <v>5465</v>
      </c>
    </row>
    <row r="20903" spans="1:33" x14ac:dyDescent="0.25">
      <c r="A20903" t="s">
        <v>1392</v>
      </c>
      <c r="B20903" t="s">
        <v>5092</v>
      </c>
      <c r="C20903" t="s">
        <v>79</v>
      </c>
      <c r="D20903">
        <v>10</v>
      </c>
      <c r="E20903">
        <v>324</v>
      </c>
      <c r="F20903">
        <v>1</v>
      </c>
      <c r="G20903">
        <v>0.49548999999999999</v>
      </c>
      <c r="H20903">
        <v>0.34852699999999998</v>
      </c>
      <c r="I20903">
        <v>0.38612765966462298</v>
      </c>
      <c r="J20903">
        <v>0.448347</v>
      </c>
      <c r="K20903">
        <v>0.47532915985838797</v>
      </c>
      <c r="P20903">
        <v>0.14696300000000001</v>
      </c>
      <c r="Q20903">
        <v>0.10936234033537701</v>
      </c>
      <c r="R20903">
        <v>4.7142999999999997E-2</v>
      </c>
      <c r="S20903">
        <v>2.0160840141611801E-2</v>
      </c>
      <c r="X20903">
        <v>7.4795E-2</v>
      </c>
      <c r="Y20903">
        <v>0.44400600000000001</v>
      </c>
      <c r="Z20903">
        <v>0.69532000000000005</v>
      </c>
      <c r="AA20903">
        <v>1.214121</v>
      </c>
      <c r="AB20903">
        <v>100</v>
      </c>
      <c r="AC20903">
        <v>100</v>
      </c>
      <c r="AD20903">
        <v>100</v>
      </c>
      <c r="AE20903" t="s">
        <v>26</v>
      </c>
      <c r="AF20903">
        <v>1</v>
      </c>
      <c r="AG20903" t="s">
        <v>5465</v>
      </c>
    </row>
    <row r="20904" spans="1:33" x14ac:dyDescent="0.25">
      <c r="A20904" t="s">
        <v>1392</v>
      </c>
      <c r="B20904" t="s">
        <v>5092</v>
      </c>
      <c r="C20904" t="s">
        <v>79</v>
      </c>
      <c r="D20904">
        <v>25</v>
      </c>
      <c r="E20904">
        <v>324</v>
      </c>
      <c r="F20904">
        <v>1</v>
      </c>
      <c r="G20904">
        <v>0.49548999999999999</v>
      </c>
      <c r="H20904">
        <v>0.4266104</v>
      </c>
      <c r="I20904">
        <v>0.41676386452076403</v>
      </c>
      <c r="J20904">
        <v>0.469746</v>
      </c>
      <c r="K20904">
        <v>0.47689110781848698</v>
      </c>
      <c r="P20904">
        <v>6.8879599999999999E-2</v>
      </c>
      <c r="Q20904">
        <v>7.8726135479235598E-2</v>
      </c>
      <c r="R20904">
        <v>2.5744E-2</v>
      </c>
      <c r="S20904">
        <v>1.8598892181512599E-2</v>
      </c>
      <c r="X20904">
        <v>7.4795E-2</v>
      </c>
      <c r="Y20904">
        <v>0.44400600000000001</v>
      </c>
      <c r="Z20904">
        <v>0.69532000000000005</v>
      </c>
      <c r="AA20904">
        <v>1.214121</v>
      </c>
      <c r="AB20904">
        <v>100</v>
      </c>
      <c r="AC20904">
        <v>100</v>
      </c>
      <c r="AD20904">
        <v>100</v>
      </c>
      <c r="AE20904" t="s">
        <v>26</v>
      </c>
      <c r="AF20904">
        <v>1</v>
      </c>
      <c r="AG20904" t="s">
        <v>5465</v>
      </c>
    </row>
    <row r="20905" spans="1:33" x14ac:dyDescent="0.25">
      <c r="A20905" t="s">
        <v>1392</v>
      </c>
      <c r="B20905" t="s">
        <v>5092</v>
      </c>
      <c r="C20905" t="s">
        <v>79</v>
      </c>
      <c r="D20905">
        <v>50</v>
      </c>
      <c r="E20905">
        <v>324</v>
      </c>
      <c r="F20905">
        <v>1</v>
      </c>
      <c r="G20905">
        <v>0.49548999999999999</v>
      </c>
      <c r="H20905">
        <v>0.4546618</v>
      </c>
      <c r="I20905">
        <v>0.43979137503517901</v>
      </c>
      <c r="J20905">
        <v>0.45737879999999997</v>
      </c>
      <c r="K20905">
        <v>0.473711769324551</v>
      </c>
      <c r="P20905">
        <v>4.0828199999999898E-2</v>
      </c>
      <c r="Q20905">
        <v>5.5698624964821399E-2</v>
      </c>
      <c r="R20905">
        <v>3.8111199999999998E-2</v>
      </c>
      <c r="S20905">
        <v>2.1778230675448901E-2</v>
      </c>
      <c r="X20905">
        <v>7.4795E-2</v>
      </c>
      <c r="Y20905">
        <v>0.44400600000000001</v>
      </c>
      <c r="Z20905">
        <v>0.69532000000000005</v>
      </c>
      <c r="AA20905">
        <v>1.214121</v>
      </c>
      <c r="AB20905">
        <v>100</v>
      </c>
      <c r="AC20905">
        <v>100</v>
      </c>
      <c r="AD20905">
        <v>100</v>
      </c>
      <c r="AE20905" t="s">
        <v>26</v>
      </c>
      <c r="AF20905">
        <v>1</v>
      </c>
      <c r="AG20905" t="s">
        <v>5465</v>
      </c>
    </row>
    <row r="20906" spans="1:33" x14ac:dyDescent="0.25">
      <c r="A20906" t="s">
        <v>1393</v>
      </c>
      <c r="B20906" t="s">
        <v>1393</v>
      </c>
      <c r="C20906" t="s">
        <v>78</v>
      </c>
      <c r="D20906">
        <v>5</v>
      </c>
      <c r="E20906">
        <v>1599</v>
      </c>
      <c r="F20906">
        <v>3</v>
      </c>
      <c r="G20906">
        <v>0.30517</v>
      </c>
      <c r="H20906">
        <v>0.39688600000000002</v>
      </c>
      <c r="I20906">
        <v>0.39715712742104298</v>
      </c>
      <c r="J20906">
        <v>0.34934199999999999</v>
      </c>
      <c r="K20906">
        <v>0.35057228422769299</v>
      </c>
      <c r="L20906">
        <v>0.34198479549718602</v>
      </c>
      <c r="M20906">
        <v>0.33466859123389697</v>
      </c>
      <c r="N20906">
        <v>0.31662109568480301</v>
      </c>
      <c r="O20906">
        <v>0.28931987523049402</v>
      </c>
      <c r="P20906">
        <v>9.1716000000000006E-2</v>
      </c>
      <c r="Q20906">
        <v>9.1987127421043396E-2</v>
      </c>
      <c r="R20906">
        <v>4.4172000000000003E-2</v>
      </c>
      <c r="S20906">
        <v>4.5402284227693303E-2</v>
      </c>
      <c r="T20906">
        <v>3.68147954971857E-2</v>
      </c>
      <c r="U20906">
        <v>2.9498591233897399E-2</v>
      </c>
      <c r="V20906">
        <v>1.1451095684803E-2</v>
      </c>
      <c r="W20906">
        <v>1.5850124769506101E-2</v>
      </c>
      <c r="X20906">
        <v>9.9928000000000003E-2</v>
      </c>
      <c r="Y20906">
        <v>1.8935679999999999</v>
      </c>
      <c r="Z20906">
        <v>14.543134</v>
      </c>
      <c r="AA20906">
        <v>16.536629999999999</v>
      </c>
      <c r="AB20906">
        <v>100</v>
      </c>
      <c r="AC20906">
        <v>100</v>
      </c>
      <c r="AD20906">
        <v>100</v>
      </c>
      <c r="AE20906" t="s">
        <v>26</v>
      </c>
      <c r="AF20906">
        <v>1</v>
      </c>
      <c r="AG20906" t="s">
        <v>5465</v>
      </c>
    </row>
    <row r="20907" spans="1:33" x14ac:dyDescent="0.25">
      <c r="A20907" t="s">
        <v>1393</v>
      </c>
      <c r="B20907" t="s">
        <v>1393</v>
      </c>
      <c r="C20907" t="s">
        <v>78</v>
      </c>
      <c r="D20907">
        <v>10</v>
      </c>
      <c r="E20907">
        <v>1599</v>
      </c>
      <c r="F20907">
        <v>3</v>
      </c>
      <c r="G20907">
        <v>0.30517</v>
      </c>
      <c r="H20907">
        <v>0.43396899999999999</v>
      </c>
      <c r="I20907">
        <v>0.43213532682241901</v>
      </c>
      <c r="J20907">
        <v>0.42274699999999998</v>
      </c>
      <c r="K20907">
        <v>0.41368109023623301</v>
      </c>
      <c r="L20907">
        <v>0.39706647091932501</v>
      </c>
      <c r="M20907">
        <v>0.38085173126826399</v>
      </c>
      <c r="N20907">
        <v>0.35551761350844302</v>
      </c>
      <c r="O20907">
        <v>0.29894276439796003</v>
      </c>
      <c r="P20907">
        <v>0.128799</v>
      </c>
      <c r="Q20907">
        <v>0.12696532682241901</v>
      </c>
      <c r="R20907">
        <v>0.117577</v>
      </c>
      <c r="S20907">
        <v>0.108511090236233</v>
      </c>
      <c r="T20907">
        <v>9.1896470919324597E-2</v>
      </c>
      <c r="U20907">
        <v>7.5681731268264399E-2</v>
      </c>
      <c r="V20907">
        <v>5.0347613508442801E-2</v>
      </c>
      <c r="W20907">
        <v>6.2272356020401402E-3</v>
      </c>
      <c r="X20907">
        <v>9.9928000000000003E-2</v>
      </c>
      <c r="Y20907">
        <v>1.8935679999999999</v>
      </c>
      <c r="Z20907">
        <v>14.543134</v>
      </c>
      <c r="AA20907">
        <v>16.536629999999999</v>
      </c>
      <c r="AB20907">
        <v>100</v>
      </c>
      <c r="AC20907">
        <v>100</v>
      </c>
      <c r="AD20907">
        <v>100</v>
      </c>
      <c r="AE20907" t="s">
        <v>26</v>
      </c>
      <c r="AF20907">
        <v>1</v>
      </c>
      <c r="AG20907" t="s">
        <v>5465</v>
      </c>
    </row>
    <row r="20908" spans="1:33" x14ac:dyDescent="0.25">
      <c r="A20908" t="s">
        <v>1393</v>
      </c>
      <c r="B20908" t="s">
        <v>1393</v>
      </c>
      <c r="C20908" t="s">
        <v>78</v>
      </c>
      <c r="D20908">
        <v>25</v>
      </c>
      <c r="E20908">
        <v>1599</v>
      </c>
      <c r="F20908">
        <v>3</v>
      </c>
      <c r="G20908">
        <v>0.30517</v>
      </c>
      <c r="H20908">
        <v>0.40870719999999999</v>
      </c>
      <c r="I20908">
        <v>0.41167146297067098</v>
      </c>
      <c r="J20908">
        <v>0.45420840000000001</v>
      </c>
      <c r="K20908">
        <v>0.444507178605415</v>
      </c>
      <c r="L20908">
        <v>0.38778740487804902</v>
      </c>
      <c r="M20908">
        <v>0.38073822239395799</v>
      </c>
      <c r="N20908">
        <v>0.37752849606003802</v>
      </c>
      <c r="O20908">
        <v>0.31692857642608002</v>
      </c>
      <c r="P20908">
        <v>0.1035372</v>
      </c>
      <c r="Q20908">
        <v>0.10650146297067099</v>
      </c>
      <c r="R20908">
        <v>0.14903839999999999</v>
      </c>
      <c r="S20908">
        <v>0.139337178605415</v>
      </c>
      <c r="T20908">
        <v>8.2617404878048806E-2</v>
      </c>
      <c r="U20908">
        <v>7.5568222393958495E-2</v>
      </c>
      <c r="V20908">
        <v>7.2358496060037497E-2</v>
      </c>
      <c r="W20908">
        <v>1.17585764260799E-2</v>
      </c>
      <c r="X20908">
        <v>9.9928000000000003E-2</v>
      </c>
      <c r="Y20908">
        <v>1.8935679999999999</v>
      </c>
      <c r="Z20908">
        <v>14.543134</v>
      </c>
      <c r="AA20908">
        <v>16.536629999999999</v>
      </c>
      <c r="AB20908">
        <v>100</v>
      </c>
      <c r="AC20908">
        <v>100</v>
      </c>
      <c r="AD20908">
        <v>100</v>
      </c>
      <c r="AE20908" t="s">
        <v>26</v>
      </c>
      <c r="AF20908">
        <v>1</v>
      </c>
      <c r="AG20908" t="s">
        <v>5465</v>
      </c>
    </row>
    <row r="20909" spans="1:33" x14ac:dyDescent="0.25">
      <c r="A20909" t="s">
        <v>1393</v>
      </c>
      <c r="B20909" t="s">
        <v>1393</v>
      </c>
      <c r="C20909" t="s">
        <v>78</v>
      </c>
      <c r="D20909">
        <v>50</v>
      </c>
      <c r="E20909">
        <v>1599</v>
      </c>
      <c r="F20909">
        <v>3</v>
      </c>
      <c r="G20909">
        <v>0.30517</v>
      </c>
      <c r="H20909">
        <v>0.41023280000000001</v>
      </c>
      <c r="I20909">
        <v>0.40929232350946398</v>
      </c>
      <c r="J20909">
        <v>0.44620900000000002</v>
      </c>
      <c r="K20909">
        <v>0.44082270911765697</v>
      </c>
      <c r="L20909">
        <v>0.39860002739212003</v>
      </c>
      <c r="M20909">
        <v>0.39172899814514001</v>
      </c>
      <c r="N20909">
        <v>0.41530654859287103</v>
      </c>
      <c r="O20909">
        <v>0.326845012583446</v>
      </c>
      <c r="P20909">
        <v>0.1050628</v>
      </c>
      <c r="Q20909">
        <v>0.104122323509464</v>
      </c>
      <c r="R20909">
        <v>0.141039</v>
      </c>
      <c r="S20909">
        <v>0.13565270911765701</v>
      </c>
      <c r="T20909">
        <v>9.3430027392120099E-2</v>
      </c>
      <c r="U20909">
        <v>8.6558998145140301E-2</v>
      </c>
      <c r="V20909">
        <v>0.110136548592871</v>
      </c>
      <c r="W20909">
        <v>2.1675012583445601E-2</v>
      </c>
      <c r="X20909">
        <v>9.9928000000000003E-2</v>
      </c>
      <c r="Y20909">
        <v>1.8935679999999999</v>
      </c>
      <c r="Z20909">
        <v>14.543134</v>
      </c>
      <c r="AA20909">
        <v>16.536629999999999</v>
      </c>
      <c r="AB20909">
        <v>100</v>
      </c>
      <c r="AC20909">
        <v>100</v>
      </c>
      <c r="AD20909">
        <v>100</v>
      </c>
      <c r="AE20909" t="s">
        <v>26</v>
      </c>
      <c r="AF20909">
        <v>1</v>
      </c>
      <c r="AG20909" t="s">
        <v>5465</v>
      </c>
    </row>
    <row r="20910" spans="1:33" x14ac:dyDescent="0.25">
      <c r="A20910" t="s">
        <v>1393</v>
      </c>
      <c r="B20910" t="s">
        <v>5093</v>
      </c>
      <c r="C20910" t="s">
        <v>79</v>
      </c>
      <c r="D20910">
        <v>5</v>
      </c>
      <c r="E20910">
        <v>384</v>
      </c>
      <c r="F20910">
        <v>1</v>
      </c>
      <c r="G20910">
        <v>0.22139</v>
      </c>
      <c r="H20910">
        <v>0.38156800000000002</v>
      </c>
      <c r="I20910">
        <v>0.38358113280790301</v>
      </c>
      <c r="J20910">
        <v>0.26591799999999999</v>
      </c>
      <c r="K20910">
        <v>0.217857591903315</v>
      </c>
      <c r="P20910">
        <v>0.16017799999999999</v>
      </c>
      <c r="Q20910">
        <v>0.16219113280790301</v>
      </c>
      <c r="R20910">
        <v>4.4527999999999998E-2</v>
      </c>
      <c r="S20910">
        <v>3.5324080966850102E-3</v>
      </c>
      <c r="X20910">
        <v>7.7174999999999994E-2</v>
      </c>
      <c r="Y20910">
        <v>0.426064</v>
      </c>
      <c r="Z20910">
        <v>0.73891499999999999</v>
      </c>
      <c r="AA20910">
        <v>1.242154</v>
      </c>
      <c r="AB20910">
        <v>100</v>
      </c>
      <c r="AC20910">
        <v>100</v>
      </c>
      <c r="AD20910">
        <v>100</v>
      </c>
      <c r="AE20910" t="s">
        <v>26</v>
      </c>
      <c r="AF20910">
        <v>1</v>
      </c>
      <c r="AG20910" t="s">
        <v>5465</v>
      </c>
    </row>
    <row r="20911" spans="1:33" x14ac:dyDescent="0.25">
      <c r="A20911" t="s">
        <v>1393</v>
      </c>
      <c r="B20911" t="s">
        <v>5093</v>
      </c>
      <c r="C20911" t="s">
        <v>79</v>
      </c>
      <c r="D20911">
        <v>10</v>
      </c>
      <c r="E20911">
        <v>384</v>
      </c>
      <c r="F20911">
        <v>1</v>
      </c>
      <c r="G20911">
        <v>0.22139</v>
      </c>
      <c r="H20911">
        <v>0.44376199999999999</v>
      </c>
      <c r="I20911">
        <v>0.44167725929747698</v>
      </c>
      <c r="J20911">
        <v>0.40512500000000001</v>
      </c>
      <c r="K20911">
        <v>0.24029510204137999</v>
      </c>
      <c r="P20911">
        <v>0.22237199999999999</v>
      </c>
      <c r="Q20911">
        <v>0.220287259297477</v>
      </c>
      <c r="R20911">
        <v>0.18373500000000001</v>
      </c>
      <c r="S20911">
        <v>1.890510204138E-2</v>
      </c>
      <c r="X20911">
        <v>7.7174999999999994E-2</v>
      </c>
      <c r="Y20911">
        <v>0.426064</v>
      </c>
      <c r="Z20911">
        <v>0.73891499999999999</v>
      </c>
      <c r="AA20911">
        <v>1.242154</v>
      </c>
      <c r="AB20911">
        <v>100</v>
      </c>
      <c r="AC20911">
        <v>100</v>
      </c>
      <c r="AD20911">
        <v>100</v>
      </c>
      <c r="AE20911" t="s">
        <v>26</v>
      </c>
      <c r="AF20911">
        <v>1</v>
      </c>
      <c r="AG20911" t="s">
        <v>5465</v>
      </c>
    </row>
    <row r="20912" spans="1:33" x14ac:dyDescent="0.25">
      <c r="A20912" t="s">
        <v>1393</v>
      </c>
      <c r="B20912" t="s">
        <v>5093</v>
      </c>
      <c r="C20912" t="s">
        <v>79</v>
      </c>
      <c r="D20912">
        <v>25</v>
      </c>
      <c r="E20912">
        <v>384</v>
      </c>
      <c r="F20912">
        <v>1</v>
      </c>
      <c r="G20912">
        <v>0.22139</v>
      </c>
      <c r="H20912">
        <v>0.43171080000000001</v>
      </c>
      <c r="I20912">
        <v>0.43372718149205602</v>
      </c>
      <c r="J20912">
        <v>0.41692600000000002</v>
      </c>
      <c r="K20912">
        <v>0.26713343648309901</v>
      </c>
      <c r="P20912">
        <v>0.2103208</v>
      </c>
      <c r="Q20912">
        <v>0.21233718149205599</v>
      </c>
      <c r="R20912">
        <v>0.19553599999999999</v>
      </c>
      <c r="S20912">
        <v>4.5743436483099198E-2</v>
      </c>
      <c r="X20912">
        <v>7.7174999999999994E-2</v>
      </c>
      <c r="Y20912">
        <v>0.426064</v>
      </c>
      <c r="Z20912">
        <v>0.73891499999999999</v>
      </c>
      <c r="AA20912">
        <v>1.242154</v>
      </c>
      <c r="AB20912">
        <v>100</v>
      </c>
      <c r="AC20912">
        <v>100</v>
      </c>
      <c r="AD20912">
        <v>100</v>
      </c>
      <c r="AE20912" t="s">
        <v>26</v>
      </c>
      <c r="AF20912">
        <v>1</v>
      </c>
      <c r="AG20912" t="s">
        <v>5465</v>
      </c>
    </row>
    <row r="20913" spans="1:33" x14ac:dyDescent="0.25">
      <c r="A20913" t="s">
        <v>1393</v>
      </c>
      <c r="B20913" t="s">
        <v>5093</v>
      </c>
      <c r="C20913" t="s">
        <v>79</v>
      </c>
      <c r="D20913">
        <v>50</v>
      </c>
      <c r="E20913">
        <v>384</v>
      </c>
      <c r="F20913">
        <v>1</v>
      </c>
      <c r="G20913">
        <v>0.22139</v>
      </c>
      <c r="H20913">
        <v>0.45720300000000003</v>
      </c>
      <c r="I20913">
        <v>0.45363534875396999</v>
      </c>
      <c r="J20913">
        <v>0.4770662</v>
      </c>
      <c r="K20913">
        <v>0.28724734039173799</v>
      </c>
      <c r="P20913">
        <v>0.23581299999999999</v>
      </c>
      <c r="Q20913">
        <v>0.23224534875396999</v>
      </c>
      <c r="R20913">
        <v>0.25567620000000002</v>
      </c>
      <c r="S20913">
        <v>6.5857340391737795E-2</v>
      </c>
      <c r="X20913">
        <v>7.7174999999999994E-2</v>
      </c>
      <c r="Y20913">
        <v>0.426064</v>
      </c>
      <c r="Z20913">
        <v>0.73891499999999999</v>
      </c>
      <c r="AA20913">
        <v>1.242154</v>
      </c>
      <c r="AB20913">
        <v>100</v>
      </c>
      <c r="AC20913">
        <v>100</v>
      </c>
      <c r="AD20913">
        <v>100</v>
      </c>
      <c r="AE20913" t="s">
        <v>26</v>
      </c>
      <c r="AF20913">
        <v>1</v>
      </c>
      <c r="AG20913" t="s">
        <v>5465</v>
      </c>
    </row>
    <row r="20914" spans="1:33" x14ac:dyDescent="0.25">
      <c r="A20914" t="s">
        <v>1393</v>
      </c>
      <c r="B20914" t="s">
        <v>5094</v>
      </c>
      <c r="C20914" t="s">
        <v>79</v>
      </c>
      <c r="D20914">
        <v>5</v>
      </c>
      <c r="E20914">
        <v>603</v>
      </c>
      <c r="F20914">
        <v>1</v>
      </c>
      <c r="G20914">
        <v>0.32675999999999999</v>
      </c>
      <c r="H20914">
        <v>0.31049599999999999</v>
      </c>
      <c r="I20914">
        <v>0.306650052032165</v>
      </c>
      <c r="J20914">
        <v>0.351852</v>
      </c>
      <c r="K20914">
        <v>0.32507120702828401</v>
      </c>
      <c r="P20914">
        <v>1.6264000000000001E-2</v>
      </c>
      <c r="Q20914">
        <v>2.0109947967834701E-2</v>
      </c>
      <c r="R20914">
        <v>2.5091999999999899E-2</v>
      </c>
      <c r="S20914">
        <v>1.6887929717159199E-3</v>
      </c>
      <c r="X20914">
        <v>7.5047000000000003E-2</v>
      </c>
      <c r="Y20914">
        <v>0.62801499999999999</v>
      </c>
      <c r="Z20914">
        <v>1.590859</v>
      </c>
      <c r="AA20914">
        <v>2.2939210000000001</v>
      </c>
      <c r="AB20914">
        <v>100</v>
      </c>
      <c r="AC20914">
        <v>100</v>
      </c>
      <c r="AD20914">
        <v>100</v>
      </c>
      <c r="AE20914" t="s">
        <v>26</v>
      </c>
      <c r="AF20914">
        <v>1</v>
      </c>
      <c r="AG20914" t="s">
        <v>5465</v>
      </c>
    </row>
    <row r="20915" spans="1:33" x14ac:dyDescent="0.25">
      <c r="A20915" t="s">
        <v>1393</v>
      </c>
      <c r="B20915" t="s">
        <v>5094</v>
      </c>
      <c r="C20915" t="s">
        <v>79</v>
      </c>
      <c r="D20915">
        <v>10</v>
      </c>
      <c r="E20915">
        <v>603</v>
      </c>
      <c r="F20915">
        <v>1</v>
      </c>
      <c r="G20915">
        <v>0.32675999999999999</v>
      </c>
      <c r="H20915">
        <v>0.38572499999999998</v>
      </c>
      <c r="I20915">
        <v>0.36478125989407501</v>
      </c>
      <c r="J20915">
        <v>0.35061999999999999</v>
      </c>
      <c r="K20915">
        <v>0.33128086873034301</v>
      </c>
      <c r="P20915">
        <v>5.8964999999999997E-2</v>
      </c>
      <c r="Q20915">
        <v>3.8021259894074698E-2</v>
      </c>
      <c r="R20915">
        <v>2.3859999999999999E-2</v>
      </c>
      <c r="S20915">
        <v>4.5208687303431904E-3</v>
      </c>
      <c r="X20915">
        <v>7.5047000000000003E-2</v>
      </c>
      <c r="Y20915">
        <v>0.62801499999999999</v>
      </c>
      <c r="Z20915">
        <v>1.590859</v>
      </c>
      <c r="AA20915">
        <v>2.2939210000000001</v>
      </c>
      <c r="AB20915">
        <v>100</v>
      </c>
      <c r="AC20915">
        <v>100</v>
      </c>
      <c r="AD20915">
        <v>100</v>
      </c>
      <c r="AE20915" t="s">
        <v>26</v>
      </c>
      <c r="AF20915">
        <v>1</v>
      </c>
      <c r="AG20915" t="s">
        <v>5465</v>
      </c>
    </row>
    <row r="20916" spans="1:33" x14ac:dyDescent="0.25">
      <c r="A20916" t="s">
        <v>1393</v>
      </c>
      <c r="B20916" t="s">
        <v>5094</v>
      </c>
      <c r="C20916" t="s">
        <v>79</v>
      </c>
      <c r="D20916">
        <v>25</v>
      </c>
      <c r="E20916">
        <v>603</v>
      </c>
      <c r="F20916">
        <v>1</v>
      </c>
      <c r="G20916">
        <v>0.32675999999999999</v>
      </c>
      <c r="H20916">
        <v>0.36859560000000002</v>
      </c>
      <c r="I20916">
        <v>0.35901331245690898</v>
      </c>
      <c r="J20916">
        <v>0.37044359999999998</v>
      </c>
      <c r="K20916">
        <v>0.34506418542362099</v>
      </c>
      <c r="P20916">
        <v>4.1835600000000001E-2</v>
      </c>
      <c r="Q20916">
        <v>3.2253312456909398E-2</v>
      </c>
      <c r="R20916">
        <v>4.3683600000000003E-2</v>
      </c>
      <c r="S20916">
        <v>1.8304185423620702E-2</v>
      </c>
      <c r="X20916">
        <v>7.5047000000000003E-2</v>
      </c>
      <c r="Y20916">
        <v>0.62801499999999999</v>
      </c>
      <c r="Z20916">
        <v>1.590859</v>
      </c>
      <c r="AA20916">
        <v>2.2939210000000001</v>
      </c>
      <c r="AB20916">
        <v>100</v>
      </c>
      <c r="AC20916">
        <v>100</v>
      </c>
      <c r="AD20916">
        <v>100</v>
      </c>
      <c r="AE20916" t="s">
        <v>26</v>
      </c>
      <c r="AF20916">
        <v>1</v>
      </c>
      <c r="AG20916" t="s">
        <v>5465</v>
      </c>
    </row>
    <row r="20917" spans="1:33" x14ac:dyDescent="0.25">
      <c r="A20917" t="s">
        <v>1393</v>
      </c>
      <c r="B20917" t="s">
        <v>5094</v>
      </c>
      <c r="C20917" t="s">
        <v>79</v>
      </c>
      <c r="D20917">
        <v>50</v>
      </c>
      <c r="E20917">
        <v>603</v>
      </c>
      <c r="F20917">
        <v>1</v>
      </c>
      <c r="G20917">
        <v>0.32675999999999999</v>
      </c>
      <c r="H20917">
        <v>0.38339780000000001</v>
      </c>
      <c r="I20917">
        <v>0.37386548111326501</v>
      </c>
      <c r="J20917">
        <v>0.38665519999999998</v>
      </c>
      <c r="K20917">
        <v>0.35540590404000699</v>
      </c>
      <c r="P20917">
        <v>5.6637800000000099E-2</v>
      </c>
      <c r="Q20917">
        <v>4.71054811132652E-2</v>
      </c>
      <c r="R20917">
        <v>5.9895200000000003E-2</v>
      </c>
      <c r="S20917">
        <v>2.8645904040006599E-2</v>
      </c>
      <c r="X20917">
        <v>7.5047000000000003E-2</v>
      </c>
      <c r="Y20917">
        <v>0.62801499999999999</v>
      </c>
      <c r="Z20917">
        <v>1.590859</v>
      </c>
      <c r="AA20917">
        <v>2.2939210000000001</v>
      </c>
      <c r="AB20917">
        <v>100</v>
      </c>
      <c r="AC20917">
        <v>100</v>
      </c>
      <c r="AD20917">
        <v>100</v>
      </c>
      <c r="AE20917" t="s">
        <v>26</v>
      </c>
      <c r="AF20917">
        <v>1</v>
      </c>
      <c r="AG20917" t="s">
        <v>5465</v>
      </c>
    </row>
    <row r="20918" spans="1:33" x14ac:dyDescent="0.25">
      <c r="A20918" t="s">
        <v>1393</v>
      </c>
      <c r="B20918" t="s">
        <v>5095</v>
      </c>
      <c r="C20918" t="s">
        <v>79</v>
      </c>
      <c r="D20918">
        <v>5</v>
      </c>
      <c r="E20918">
        <v>612</v>
      </c>
      <c r="F20918">
        <v>1</v>
      </c>
      <c r="G20918">
        <v>0.34987000000000001</v>
      </c>
      <c r="H20918">
        <v>0.34817399999999998</v>
      </c>
      <c r="I20918">
        <v>0.331584870930345</v>
      </c>
      <c r="J20918">
        <v>0.313722</v>
      </c>
      <c r="K20918">
        <v>0.29893337804678299</v>
      </c>
      <c r="P20918">
        <v>1.6959999999999801E-3</v>
      </c>
      <c r="Q20918">
        <v>1.8285129069654699E-2</v>
      </c>
      <c r="R20918">
        <v>3.6148E-2</v>
      </c>
      <c r="S20918">
        <v>5.0936621953216597E-2</v>
      </c>
      <c r="X20918">
        <v>7.7884999999999996E-2</v>
      </c>
      <c r="Y20918">
        <v>0.72469799999999995</v>
      </c>
      <c r="Z20918">
        <v>1.85246</v>
      </c>
      <c r="AA20918">
        <v>2.655043</v>
      </c>
      <c r="AB20918">
        <v>100</v>
      </c>
      <c r="AC20918">
        <v>100</v>
      </c>
      <c r="AD20918">
        <v>100</v>
      </c>
      <c r="AE20918" t="s">
        <v>26</v>
      </c>
      <c r="AF20918">
        <v>1</v>
      </c>
      <c r="AG20918" t="s">
        <v>5465</v>
      </c>
    </row>
    <row r="20919" spans="1:33" x14ac:dyDescent="0.25">
      <c r="A20919" t="s">
        <v>1393</v>
      </c>
      <c r="B20919" t="s">
        <v>5095</v>
      </c>
      <c r="C20919" t="s">
        <v>79</v>
      </c>
      <c r="D20919">
        <v>10</v>
      </c>
      <c r="E20919">
        <v>612</v>
      </c>
      <c r="F20919">
        <v>1</v>
      </c>
      <c r="G20919">
        <v>0.34987000000000001</v>
      </c>
      <c r="H20919">
        <v>0.378942</v>
      </c>
      <c r="I20919">
        <v>0.35852083498626902</v>
      </c>
      <c r="J20919">
        <v>0.32921699999999998</v>
      </c>
      <c r="K20919">
        <v>0.30387875366674999</v>
      </c>
      <c r="P20919">
        <v>2.9072000000000001E-2</v>
      </c>
      <c r="Q20919">
        <v>8.6508349862687798E-3</v>
      </c>
      <c r="R20919">
        <v>2.0653000000000001E-2</v>
      </c>
      <c r="S20919">
        <v>4.5991246333250101E-2</v>
      </c>
      <c r="X20919">
        <v>7.7884999999999996E-2</v>
      </c>
      <c r="Y20919">
        <v>0.72469799999999995</v>
      </c>
      <c r="Z20919">
        <v>1.85246</v>
      </c>
      <c r="AA20919">
        <v>2.655043</v>
      </c>
      <c r="AB20919">
        <v>100</v>
      </c>
      <c r="AC20919">
        <v>100</v>
      </c>
      <c r="AD20919">
        <v>100</v>
      </c>
      <c r="AE20919" t="s">
        <v>26</v>
      </c>
      <c r="AF20919">
        <v>1</v>
      </c>
      <c r="AG20919" t="s">
        <v>5465</v>
      </c>
    </row>
    <row r="20920" spans="1:33" x14ac:dyDescent="0.25">
      <c r="A20920" t="s">
        <v>1393</v>
      </c>
      <c r="B20920" t="s">
        <v>5095</v>
      </c>
      <c r="C20920" t="s">
        <v>79</v>
      </c>
      <c r="D20920">
        <v>25</v>
      </c>
      <c r="E20920">
        <v>612</v>
      </c>
      <c r="F20920">
        <v>1</v>
      </c>
      <c r="G20920">
        <v>0.34987000000000001</v>
      </c>
      <c r="H20920">
        <v>0.37913720000000001</v>
      </c>
      <c r="I20920">
        <v>0.368895674025284</v>
      </c>
      <c r="J20920">
        <v>0.35978919999999998</v>
      </c>
      <c r="K20920">
        <v>0.32045073576037297</v>
      </c>
      <c r="P20920">
        <v>2.92671999999999E-2</v>
      </c>
      <c r="Q20920">
        <v>1.9025674025283899E-2</v>
      </c>
      <c r="R20920">
        <v>9.9192000000000204E-3</v>
      </c>
      <c r="S20920">
        <v>2.94192642396271E-2</v>
      </c>
      <c r="X20920">
        <v>7.7884999999999996E-2</v>
      </c>
      <c r="Y20920">
        <v>0.72469799999999995</v>
      </c>
      <c r="Z20920">
        <v>1.85246</v>
      </c>
      <c r="AA20920">
        <v>2.655043</v>
      </c>
      <c r="AB20920">
        <v>100</v>
      </c>
      <c r="AC20920">
        <v>100</v>
      </c>
      <c r="AD20920">
        <v>100</v>
      </c>
      <c r="AE20920" t="s">
        <v>26</v>
      </c>
      <c r="AF20920">
        <v>1</v>
      </c>
      <c r="AG20920" t="s">
        <v>5465</v>
      </c>
    </row>
    <row r="20921" spans="1:33" x14ac:dyDescent="0.25">
      <c r="A20921" t="s">
        <v>1393</v>
      </c>
      <c r="B20921" t="s">
        <v>5095</v>
      </c>
      <c r="C20921" t="s">
        <v>79</v>
      </c>
      <c r="D20921">
        <v>50</v>
      </c>
      <c r="E20921">
        <v>612</v>
      </c>
      <c r="F20921">
        <v>1</v>
      </c>
      <c r="G20921">
        <v>0.34987000000000001</v>
      </c>
      <c r="H20921">
        <v>0.37680819999999998</v>
      </c>
      <c r="I20921">
        <v>0.370486616015124</v>
      </c>
      <c r="J20921">
        <v>0.40478540000000002</v>
      </c>
      <c r="K20921">
        <v>0.32354973247447399</v>
      </c>
      <c r="P20921">
        <v>2.6938199999999999E-2</v>
      </c>
      <c r="Q20921">
        <v>2.0616616015123899E-2</v>
      </c>
      <c r="R20921">
        <v>5.4915399999999899E-2</v>
      </c>
      <c r="S20921">
        <v>2.6320267525525999E-2</v>
      </c>
      <c r="X20921">
        <v>7.7884999999999996E-2</v>
      </c>
      <c r="Y20921">
        <v>0.72469799999999995</v>
      </c>
      <c r="Z20921">
        <v>1.85246</v>
      </c>
      <c r="AA20921">
        <v>2.655043</v>
      </c>
      <c r="AB20921">
        <v>100</v>
      </c>
      <c r="AC20921">
        <v>100</v>
      </c>
      <c r="AD20921">
        <v>100</v>
      </c>
      <c r="AE20921" t="s">
        <v>26</v>
      </c>
      <c r="AF20921">
        <v>1</v>
      </c>
      <c r="AG20921" t="s">
        <v>5465</v>
      </c>
    </row>
    <row r="20922" spans="1:33" x14ac:dyDescent="0.25">
      <c r="A20922" t="s">
        <v>1394</v>
      </c>
      <c r="B20922" t="s">
        <v>1394</v>
      </c>
      <c r="C20922" t="s">
        <v>78</v>
      </c>
      <c r="D20922">
        <v>5</v>
      </c>
      <c r="E20922">
        <v>741</v>
      </c>
      <c r="F20922">
        <v>2</v>
      </c>
      <c r="G20922">
        <v>0.47670000000000001</v>
      </c>
      <c r="H20922">
        <v>0.46973999999999999</v>
      </c>
      <c r="I20922">
        <v>0.46973294852908198</v>
      </c>
      <c r="J20922">
        <v>0.46731800000000001</v>
      </c>
      <c r="K20922">
        <v>0.46768118560129401</v>
      </c>
      <c r="L20922">
        <v>0.46946068825910903</v>
      </c>
      <c r="M20922">
        <v>0.46949357306926498</v>
      </c>
      <c r="N20922">
        <v>0.46891136032388703</v>
      </c>
      <c r="O20922">
        <v>0.46822628372891201</v>
      </c>
      <c r="P20922">
        <v>6.96000000000002E-3</v>
      </c>
      <c r="Q20922">
        <v>6.9670514709180799E-3</v>
      </c>
      <c r="R20922">
        <v>9.3819999999999997E-3</v>
      </c>
      <c r="S20922">
        <v>9.0188143987064394E-3</v>
      </c>
      <c r="T20922">
        <v>7.2393117408907602E-3</v>
      </c>
      <c r="U20922">
        <v>7.2064269307347602E-3</v>
      </c>
      <c r="V20922">
        <v>7.78863967611343E-3</v>
      </c>
      <c r="W20922">
        <v>8.4737162710885102E-3</v>
      </c>
      <c r="X20922">
        <v>9.0353000000000003E-2</v>
      </c>
      <c r="Y20922">
        <v>1.198831</v>
      </c>
      <c r="Z20922">
        <v>4.0961800000000004</v>
      </c>
      <c r="AA20922">
        <v>5.385364</v>
      </c>
      <c r="AB20922">
        <v>100</v>
      </c>
      <c r="AC20922">
        <v>100</v>
      </c>
      <c r="AD20922">
        <v>100</v>
      </c>
      <c r="AE20922" t="s">
        <v>26</v>
      </c>
      <c r="AF20922">
        <v>1</v>
      </c>
      <c r="AG20922" t="s">
        <v>5465</v>
      </c>
    </row>
    <row r="20923" spans="1:33" x14ac:dyDescent="0.25">
      <c r="A20923" t="s">
        <v>1394</v>
      </c>
      <c r="B20923" t="s">
        <v>1394</v>
      </c>
      <c r="C20923" t="s">
        <v>78</v>
      </c>
      <c r="D20923">
        <v>10</v>
      </c>
      <c r="E20923">
        <v>741</v>
      </c>
      <c r="F20923">
        <v>2</v>
      </c>
      <c r="G20923">
        <v>0.47670000000000001</v>
      </c>
      <c r="H20923">
        <v>0.46823100000000001</v>
      </c>
      <c r="I20923">
        <v>0.46826884828082399</v>
      </c>
      <c r="J20923">
        <v>0.46812399999999998</v>
      </c>
      <c r="K20923">
        <v>0.46813242552025303</v>
      </c>
      <c r="L20923">
        <v>0.46976949797570899</v>
      </c>
      <c r="M20923">
        <v>0.46975775074519199</v>
      </c>
      <c r="N20923">
        <v>0.46841226315789503</v>
      </c>
      <c r="O20923">
        <v>0.46806197633524399</v>
      </c>
      <c r="P20923">
        <v>8.4690000000000598E-3</v>
      </c>
      <c r="Q20923">
        <v>8.4311517191755208E-3</v>
      </c>
      <c r="R20923">
        <v>8.5759999999999205E-3</v>
      </c>
      <c r="S20923">
        <v>8.5675744797471497E-3</v>
      </c>
      <c r="T20923">
        <v>6.9305020242914602E-3</v>
      </c>
      <c r="U20923">
        <v>6.9422492548076899E-3</v>
      </c>
      <c r="V20923">
        <v>8.2877368421053199E-3</v>
      </c>
      <c r="W20923">
        <v>8.6380236647560799E-3</v>
      </c>
      <c r="X20923">
        <v>9.0353000000000003E-2</v>
      </c>
      <c r="Y20923">
        <v>1.198831</v>
      </c>
      <c r="Z20923">
        <v>4.0961800000000004</v>
      </c>
      <c r="AA20923">
        <v>5.385364</v>
      </c>
      <c r="AB20923">
        <v>100</v>
      </c>
      <c r="AC20923">
        <v>100</v>
      </c>
      <c r="AD20923">
        <v>100</v>
      </c>
      <c r="AE20923" t="s">
        <v>26</v>
      </c>
      <c r="AF20923">
        <v>1</v>
      </c>
      <c r="AG20923" t="s">
        <v>5465</v>
      </c>
    </row>
    <row r="20924" spans="1:33" x14ac:dyDescent="0.25">
      <c r="A20924" t="s">
        <v>1394</v>
      </c>
      <c r="B20924" t="s">
        <v>1394</v>
      </c>
      <c r="C20924" t="s">
        <v>78</v>
      </c>
      <c r="D20924">
        <v>25</v>
      </c>
      <c r="E20924">
        <v>741</v>
      </c>
      <c r="F20924">
        <v>2</v>
      </c>
      <c r="G20924">
        <v>0.47670000000000001</v>
      </c>
      <c r="H20924">
        <v>0.47944959999999998</v>
      </c>
      <c r="I20924">
        <v>0.47262969244518299</v>
      </c>
      <c r="J20924">
        <v>0.4820468</v>
      </c>
      <c r="K20924">
        <v>0.46828510405658402</v>
      </c>
      <c r="L20924">
        <v>0.46255237570850199</v>
      </c>
      <c r="M20924">
        <v>0.46547155945486102</v>
      </c>
      <c r="N20924">
        <v>0.43825710769230802</v>
      </c>
      <c r="O20924">
        <v>0.46530312766315401</v>
      </c>
      <c r="P20924">
        <v>2.74960000000002E-3</v>
      </c>
      <c r="Q20924">
        <v>4.07030755481702E-3</v>
      </c>
      <c r="R20924">
        <v>5.3467999999999303E-3</v>
      </c>
      <c r="S20924">
        <v>8.4148959434162101E-3</v>
      </c>
      <c r="T20924">
        <v>1.4147624291498E-2</v>
      </c>
      <c r="U20924">
        <v>1.12284405451389E-2</v>
      </c>
      <c r="V20924">
        <v>3.8442892307692399E-2</v>
      </c>
      <c r="W20924">
        <v>1.1396872336846499E-2</v>
      </c>
      <c r="X20924">
        <v>9.0353000000000003E-2</v>
      </c>
      <c r="Y20924">
        <v>1.198831</v>
      </c>
      <c r="Z20924">
        <v>4.0961800000000004</v>
      </c>
      <c r="AA20924">
        <v>5.385364</v>
      </c>
      <c r="AB20924">
        <v>100</v>
      </c>
      <c r="AC20924">
        <v>100</v>
      </c>
      <c r="AD20924">
        <v>100</v>
      </c>
      <c r="AE20924" t="s">
        <v>26</v>
      </c>
      <c r="AF20924">
        <v>1</v>
      </c>
      <c r="AG20924" t="s">
        <v>5465</v>
      </c>
    </row>
    <row r="20925" spans="1:33" x14ac:dyDescent="0.25">
      <c r="A20925" t="s">
        <v>1394</v>
      </c>
      <c r="B20925" t="s">
        <v>1394</v>
      </c>
      <c r="C20925" t="s">
        <v>78</v>
      </c>
      <c r="D20925">
        <v>50</v>
      </c>
      <c r="E20925">
        <v>741</v>
      </c>
      <c r="F20925">
        <v>2</v>
      </c>
      <c r="G20925">
        <v>0.47670000000000001</v>
      </c>
      <c r="H20925">
        <v>0.42635060000000002</v>
      </c>
      <c r="I20925">
        <v>0.44471573454871099</v>
      </c>
      <c r="J20925">
        <v>0.48039939999999998</v>
      </c>
      <c r="K20925">
        <v>0.46827246319459598</v>
      </c>
      <c r="L20925">
        <v>0.447743523076923</v>
      </c>
      <c r="M20925">
        <v>0.45663736753886103</v>
      </c>
      <c r="N20925">
        <v>0.44889174736842102</v>
      </c>
      <c r="O20925">
        <v>0.465373001517499</v>
      </c>
      <c r="P20925">
        <v>5.0349400000000002E-2</v>
      </c>
      <c r="Q20925">
        <v>3.19842654512889E-2</v>
      </c>
      <c r="R20925">
        <v>3.6994000000000202E-3</v>
      </c>
      <c r="S20925">
        <v>8.4275368054035904E-3</v>
      </c>
      <c r="T20925">
        <v>2.8956476923076999E-2</v>
      </c>
      <c r="U20925">
        <v>2.0062632461138999E-2</v>
      </c>
      <c r="V20925">
        <v>2.7808252631578999E-2</v>
      </c>
      <c r="W20925">
        <v>1.13269984825006E-2</v>
      </c>
      <c r="X20925">
        <v>9.0353000000000003E-2</v>
      </c>
      <c r="Y20925">
        <v>1.198831</v>
      </c>
      <c r="Z20925">
        <v>4.0961800000000004</v>
      </c>
      <c r="AA20925">
        <v>5.385364</v>
      </c>
      <c r="AB20925">
        <v>100</v>
      </c>
      <c r="AC20925">
        <v>100</v>
      </c>
      <c r="AD20925">
        <v>100</v>
      </c>
      <c r="AE20925" t="s">
        <v>26</v>
      </c>
      <c r="AF20925">
        <v>1</v>
      </c>
      <c r="AG20925" t="s">
        <v>5465</v>
      </c>
    </row>
    <row r="20926" spans="1:33" x14ac:dyDescent="0.25">
      <c r="A20926" t="s">
        <v>1394</v>
      </c>
      <c r="B20926" t="s">
        <v>5096</v>
      </c>
      <c r="C20926" t="s">
        <v>79</v>
      </c>
      <c r="D20926">
        <v>5</v>
      </c>
      <c r="E20926">
        <v>291</v>
      </c>
      <c r="F20926">
        <v>1</v>
      </c>
      <c r="G20926">
        <v>0.4501</v>
      </c>
      <c r="H20926">
        <v>0.44377</v>
      </c>
      <c r="I20926">
        <v>0.44380301057410598</v>
      </c>
      <c r="J20926">
        <v>0.449098</v>
      </c>
      <c r="K20926">
        <v>0.44842975628163201</v>
      </c>
      <c r="P20926">
        <v>6.3300000000000604E-3</v>
      </c>
      <c r="Q20926">
        <v>6.2969894258942402E-3</v>
      </c>
      <c r="R20926">
        <v>1.00199999999995E-3</v>
      </c>
      <c r="S20926">
        <v>1.67024371836832E-3</v>
      </c>
      <c r="X20926">
        <v>8.0302999999999999E-2</v>
      </c>
      <c r="Y20926">
        <v>0.40373500000000001</v>
      </c>
      <c r="Z20926">
        <v>0.42160500000000001</v>
      </c>
      <c r="AA20926">
        <v>0.90564299999999998</v>
      </c>
      <c r="AB20926">
        <v>100</v>
      </c>
      <c r="AC20926">
        <v>100</v>
      </c>
      <c r="AD20926">
        <v>100</v>
      </c>
      <c r="AE20926" t="s">
        <v>26</v>
      </c>
      <c r="AF20926">
        <v>1</v>
      </c>
      <c r="AG20926" t="s">
        <v>5465</v>
      </c>
    </row>
    <row r="20927" spans="1:33" x14ac:dyDescent="0.25">
      <c r="A20927" t="s">
        <v>1394</v>
      </c>
      <c r="B20927" t="s">
        <v>5096</v>
      </c>
      <c r="C20927" t="s">
        <v>79</v>
      </c>
      <c r="D20927">
        <v>10</v>
      </c>
      <c r="E20927">
        <v>291</v>
      </c>
      <c r="F20927">
        <v>1</v>
      </c>
      <c r="G20927">
        <v>0.4501</v>
      </c>
      <c r="H20927">
        <v>0.44457799999999997</v>
      </c>
      <c r="I20927">
        <v>0.444593541933125</v>
      </c>
      <c r="J20927">
        <v>0.44480700000000001</v>
      </c>
      <c r="K20927">
        <v>0.44570294111240399</v>
      </c>
      <c r="P20927">
        <v>5.5219999999999696E-3</v>
      </c>
      <c r="Q20927">
        <v>5.50645806687483E-3</v>
      </c>
      <c r="R20927">
        <v>5.2930000000000503E-3</v>
      </c>
      <c r="S20927">
        <v>4.39705888759628E-3</v>
      </c>
      <c r="X20927">
        <v>8.0302999999999999E-2</v>
      </c>
      <c r="Y20927">
        <v>0.40373500000000001</v>
      </c>
      <c r="Z20927">
        <v>0.42160500000000001</v>
      </c>
      <c r="AA20927">
        <v>0.90564299999999998</v>
      </c>
      <c r="AB20927">
        <v>100</v>
      </c>
      <c r="AC20927">
        <v>100</v>
      </c>
      <c r="AD20927">
        <v>100</v>
      </c>
      <c r="AE20927" t="s">
        <v>26</v>
      </c>
      <c r="AF20927">
        <v>1</v>
      </c>
      <c r="AG20927" t="s">
        <v>5465</v>
      </c>
    </row>
    <row r="20928" spans="1:33" x14ac:dyDescent="0.25">
      <c r="A20928" t="s">
        <v>1394</v>
      </c>
      <c r="B20928" t="s">
        <v>5096</v>
      </c>
      <c r="C20928" t="s">
        <v>79</v>
      </c>
      <c r="D20928">
        <v>25</v>
      </c>
      <c r="E20928">
        <v>291</v>
      </c>
      <c r="F20928">
        <v>1</v>
      </c>
      <c r="G20928">
        <v>0.4501</v>
      </c>
      <c r="H20928">
        <v>0.44561440000000002</v>
      </c>
      <c r="I20928">
        <v>0.44402076025021497</v>
      </c>
      <c r="J20928">
        <v>0.43768479999999998</v>
      </c>
      <c r="K20928">
        <v>0.44545406071858201</v>
      </c>
      <c r="P20928">
        <v>4.4856000000000297E-3</v>
      </c>
      <c r="Q20928">
        <v>6.0792397497853E-3</v>
      </c>
      <c r="R20928">
        <v>1.24152E-2</v>
      </c>
      <c r="S20928">
        <v>4.6459392814178196E-3</v>
      </c>
      <c r="X20928">
        <v>8.0302999999999999E-2</v>
      </c>
      <c r="Y20928">
        <v>0.40373500000000001</v>
      </c>
      <c r="Z20928">
        <v>0.42160500000000001</v>
      </c>
      <c r="AA20928">
        <v>0.90564299999999998</v>
      </c>
      <c r="AB20928">
        <v>100</v>
      </c>
      <c r="AC20928">
        <v>100</v>
      </c>
      <c r="AD20928">
        <v>100</v>
      </c>
      <c r="AE20928" t="s">
        <v>26</v>
      </c>
      <c r="AF20928">
        <v>1</v>
      </c>
      <c r="AG20928" t="s">
        <v>5465</v>
      </c>
    </row>
    <row r="20929" spans="1:33" x14ac:dyDescent="0.25">
      <c r="A20929" t="s">
        <v>1394</v>
      </c>
      <c r="B20929" t="s">
        <v>5096</v>
      </c>
      <c r="C20929" t="s">
        <v>79</v>
      </c>
      <c r="D20929">
        <v>50</v>
      </c>
      <c r="E20929">
        <v>291</v>
      </c>
      <c r="F20929">
        <v>1</v>
      </c>
      <c r="G20929">
        <v>0.4501</v>
      </c>
      <c r="H20929">
        <v>0.42928660000000002</v>
      </c>
      <c r="I20929">
        <v>0.43564561376365701</v>
      </c>
      <c r="J20929">
        <v>0.44167279999999998</v>
      </c>
      <c r="K20929">
        <v>0.44545498940195799</v>
      </c>
      <c r="P20929">
        <v>2.0813399999999999E-2</v>
      </c>
      <c r="Q20929">
        <v>1.4454386236343E-2</v>
      </c>
      <c r="R20929">
        <v>8.4271999999999698E-3</v>
      </c>
      <c r="S20929">
        <v>4.6450105980421199E-3</v>
      </c>
      <c r="X20929">
        <v>8.0302999999999999E-2</v>
      </c>
      <c r="Y20929">
        <v>0.40373500000000001</v>
      </c>
      <c r="Z20929">
        <v>0.42160500000000001</v>
      </c>
      <c r="AA20929">
        <v>0.90564299999999998</v>
      </c>
      <c r="AB20929">
        <v>100</v>
      </c>
      <c r="AC20929">
        <v>100</v>
      </c>
      <c r="AD20929">
        <v>100</v>
      </c>
      <c r="AE20929" t="s">
        <v>26</v>
      </c>
      <c r="AF20929">
        <v>1</v>
      </c>
      <c r="AG20929" t="s">
        <v>5465</v>
      </c>
    </row>
    <row r="20930" spans="1:33" x14ac:dyDescent="0.25">
      <c r="A20930" t="s">
        <v>1394</v>
      </c>
      <c r="B20930" t="s">
        <v>5097</v>
      </c>
      <c r="C20930" t="s">
        <v>79</v>
      </c>
      <c r="D20930">
        <v>5</v>
      </c>
      <c r="E20930">
        <v>450</v>
      </c>
      <c r="F20930">
        <v>1</v>
      </c>
      <c r="G20930">
        <v>0.49459999999999998</v>
      </c>
      <c r="H20930">
        <v>0.48607400000000001</v>
      </c>
      <c r="I20930">
        <v>0.486106803482802</v>
      </c>
      <c r="J20930">
        <v>0.48172399999999999</v>
      </c>
      <c r="K20930">
        <v>0.48102803814481898</v>
      </c>
      <c r="P20930">
        <v>8.5259999999999798E-3</v>
      </c>
      <c r="Q20930">
        <v>8.4931965171981504E-3</v>
      </c>
      <c r="R20930">
        <v>1.2876E-2</v>
      </c>
      <c r="S20930">
        <v>1.35719618551808E-2</v>
      </c>
      <c r="X20930">
        <v>7.1513999999999994E-2</v>
      </c>
      <c r="Y20930">
        <v>0.58412699999999995</v>
      </c>
      <c r="Z20930">
        <v>0.92043799999999998</v>
      </c>
      <c r="AA20930">
        <v>1.576079</v>
      </c>
      <c r="AB20930">
        <v>100</v>
      </c>
      <c r="AC20930">
        <v>100</v>
      </c>
      <c r="AD20930">
        <v>100</v>
      </c>
      <c r="AE20930" t="s">
        <v>26</v>
      </c>
      <c r="AF20930">
        <v>1</v>
      </c>
      <c r="AG20930" t="s">
        <v>5465</v>
      </c>
    </row>
    <row r="20931" spans="1:33" x14ac:dyDescent="0.25">
      <c r="A20931" t="s">
        <v>1394</v>
      </c>
      <c r="B20931" t="s">
        <v>5097</v>
      </c>
      <c r="C20931" t="s">
        <v>79</v>
      </c>
      <c r="D20931">
        <v>10</v>
      </c>
      <c r="E20931">
        <v>450</v>
      </c>
      <c r="F20931">
        <v>1</v>
      </c>
      <c r="G20931">
        <v>0.49459999999999998</v>
      </c>
      <c r="H20931">
        <v>0.48605999999999999</v>
      </c>
      <c r="I20931">
        <v>0.48603060577699603</v>
      </c>
      <c r="J20931">
        <v>0.48367700000000002</v>
      </c>
      <c r="K20931">
        <v>0.48252081911268102</v>
      </c>
      <c r="P20931">
        <v>8.53999999999994E-3</v>
      </c>
      <c r="Q20931">
        <v>8.5693942230041804E-3</v>
      </c>
      <c r="R20931">
        <v>1.0923E-2</v>
      </c>
      <c r="S20931">
        <v>1.2079180887319199E-2</v>
      </c>
      <c r="X20931">
        <v>7.1513999999999994E-2</v>
      </c>
      <c r="Y20931">
        <v>0.58412699999999995</v>
      </c>
      <c r="Z20931">
        <v>0.92043799999999998</v>
      </c>
      <c r="AA20931">
        <v>1.576079</v>
      </c>
      <c r="AB20931">
        <v>100</v>
      </c>
      <c r="AC20931">
        <v>100</v>
      </c>
      <c r="AD20931">
        <v>100</v>
      </c>
      <c r="AE20931" t="s">
        <v>26</v>
      </c>
      <c r="AF20931">
        <v>1</v>
      </c>
      <c r="AG20931" t="s">
        <v>5465</v>
      </c>
    </row>
    <row r="20932" spans="1:33" x14ac:dyDescent="0.25">
      <c r="A20932" t="s">
        <v>1394</v>
      </c>
      <c r="B20932" t="s">
        <v>5097</v>
      </c>
      <c r="C20932" t="s">
        <v>79</v>
      </c>
      <c r="D20932">
        <v>25</v>
      </c>
      <c r="E20932">
        <v>450</v>
      </c>
      <c r="F20932">
        <v>1</v>
      </c>
      <c r="G20932">
        <v>0.49459999999999998</v>
      </c>
      <c r="H20932">
        <v>0.47350560000000003</v>
      </c>
      <c r="I20932">
        <v>0.47934307627386602</v>
      </c>
      <c r="J20932">
        <v>0.43862719999999999</v>
      </c>
      <c r="K20932">
        <v>0.47813885762064301</v>
      </c>
      <c r="P20932">
        <v>2.1094399999999999E-2</v>
      </c>
      <c r="Q20932">
        <v>1.52569237261342E-2</v>
      </c>
      <c r="R20932">
        <v>5.5972800000000003E-2</v>
      </c>
      <c r="S20932">
        <v>1.6461142379356999E-2</v>
      </c>
      <c r="X20932">
        <v>7.1513999999999994E-2</v>
      </c>
      <c r="Y20932">
        <v>0.58412699999999995</v>
      </c>
      <c r="Z20932">
        <v>0.92043799999999998</v>
      </c>
      <c r="AA20932">
        <v>1.576079</v>
      </c>
      <c r="AB20932">
        <v>100</v>
      </c>
      <c r="AC20932">
        <v>100</v>
      </c>
      <c r="AD20932">
        <v>100</v>
      </c>
      <c r="AE20932" t="s">
        <v>26</v>
      </c>
      <c r="AF20932">
        <v>1</v>
      </c>
      <c r="AG20932" t="s">
        <v>5465</v>
      </c>
    </row>
    <row r="20933" spans="1:33" x14ac:dyDescent="0.25">
      <c r="A20933" t="s">
        <v>1394</v>
      </c>
      <c r="B20933" t="s">
        <v>5097</v>
      </c>
      <c r="C20933" t="s">
        <v>79</v>
      </c>
      <c r="D20933">
        <v>50</v>
      </c>
      <c r="E20933">
        <v>450</v>
      </c>
      <c r="F20933">
        <v>1</v>
      </c>
      <c r="G20933">
        <v>0.49459999999999998</v>
      </c>
      <c r="H20933">
        <v>0.459679</v>
      </c>
      <c r="I20933">
        <v>0.47021203498016001</v>
      </c>
      <c r="J20933">
        <v>0.45356000000000002</v>
      </c>
      <c r="K20933">
        <v>0.47825331601888299</v>
      </c>
      <c r="P20933">
        <v>3.4921000000000001E-2</v>
      </c>
      <c r="Q20933">
        <v>2.4387965019840401E-2</v>
      </c>
      <c r="R20933">
        <v>4.104E-2</v>
      </c>
      <c r="S20933">
        <v>1.6346683981117101E-2</v>
      </c>
      <c r="X20933">
        <v>7.1513999999999994E-2</v>
      </c>
      <c r="Y20933">
        <v>0.58412699999999995</v>
      </c>
      <c r="Z20933">
        <v>0.92043799999999998</v>
      </c>
      <c r="AA20933">
        <v>1.576079</v>
      </c>
      <c r="AB20933">
        <v>100</v>
      </c>
      <c r="AC20933">
        <v>100</v>
      </c>
      <c r="AD20933">
        <v>100</v>
      </c>
      <c r="AE20933" t="s">
        <v>26</v>
      </c>
      <c r="AF20933">
        <v>1</v>
      </c>
      <c r="AG20933" t="s">
        <v>5465</v>
      </c>
    </row>
    <row r="20934" spans="1:33" x14ac:dyDescent="0.25">
      <c r="A20934" t="s">
        <v>1395</v>
      </c>
      <c r="B20934" t="s">
        <v>1395</v>
      </c>
      <c r="C20934" t="s">
        <v>78</v>
      </c>
      <c r="D20934">
        <v>5</v>
      </c>
      <c r="E20934">
        <v>984</v>
      </c>
      <c r="F20934">
        <v>3</v>
      </c>
      <c r="G20934">
        <v>0.48248999999999997</v>
      </c>
      <c r="H20934">
        <v>0.45262999999999998</v>
      </c>
      <c r="I20934">
        <v>0.45815791770620901</v>
      </c>
      <c r="J20934">
        <v>0.50427999999999995</v>
      </c>
      <c r="K20934">
        <v>0.470077473886018</v>
      </c>
      <c r="L20934">
        <v>0.54167375609756097</v>
      </c>
      <c r="M20934">
        <v>0.523974510328439</v>
      </c>
      <c r="N20934">
        <v>0.54599197560975599</v>
      </c>
      <c r="O20934">
        <v>0.50017916476158697</v>
      </c>
      <c r="P20934">
        <v>2.9860000000000001E-2</v>
      </c>
      <c r="Q20934">
        <v>2.4332082293790799E-2</v>
      </c>
      <c r="R20934">
        <v>2.179E-2</v>
      </c>
      <c r="S20934">
        <v>1.24125261139819E-2</v>
      </c>
      <c r="T20934">
        <v>5.9183756097561102E-2</v>
      </c>
      <c r="U20934">
        <v>4.14845103284395E-2</v>
      </c>
      <c r="V20934">
        <v>6.3501975609756095E-2</v>
      </c>
      <c r="W20934">
        <v>1.7689164761587099E-2</v>
      </c>
      <c r="X20934">
        <v>9.3602000000000005E-2</v>
      </c>
      <c r="Y20934">
        <v>1.5137320000000001</v>
      </c>
      <c r="Z20934">
        <v>6.845459</v>
      </c>
      <c r="AA20934">
        <v>8.4527929999999998</v>
      </c>
      <c r="AB20934">
        <v>100</v>
      </c>
      <c r="AC20934">
        <v>100</v>
      </c>
      <c r="AD20934">
        <v>100</v>
      </c>
      <c r="AE20934" t="s">
        <v>26</v>
      </c>
      <c r="AF20934">
        <v>1</v>
      </c>
      <c r="AG20934" t="s">
        <v>5465</v>
      </c>
    </row>
    <row r="20935" spans="1:33" x14ac:dyDescent="0.25">
      <c r="A20935" t="s">
        <v>1395</v>
      </c>
      <c r="B20935" t="s">
        <v>1395</v>
      </c>
      <c r="C20935" t="s">
        <v>78</v>
      </c>
      <c r="D20935">
        <v>10</v>
      </c>
      <c r="E20935">
        <v>984</v>
      </c>
      <c r="F20935">
        <v>3</v>
      </c>
      <c r="G20935">
        <v>0.48248999999999997</v>
      </c>
      <c r="H20935">
        <v>0.45538800000000001</v>
      </c>
      <c r="I20935">
        <v>0.458201357490165</v>
      </c>
      <c r="J20935">
        <v>0.49004199999999998</v>
      </c>
      <c r="K20935">
        <v>0.473492289391514</v>
      </c>
      <c r="L20935">
        <v>0.56780281707317104</v>
      </c>
      <c r="M20935">
        <v>0.55204194481403102</v>
      </c>
      <c r="N20935">
        <v>0.523346182926829</v>
      </c>
      <c r="O20935">
        <v>0.50124784209859397</v>
      </c>
      <c r="P20935">
        <v>2.7102000000000001E-2</v>
      </c>
      <c r="Q20935">
        <v>2.4288642509834701E-2</v>
      </c>
      <c r="R20935">
        <v>7.5519999999998904E-3</v>
      </c>
      <c r="S20935">
        <v>8.9977106084855301E-3</v>
      </c>
      <c r="T20935">
        <v>8.5312817073170802E-2</v>
      </c>
      <c r="U20935">
        <v>6.9551944814030806E-2</v>
      </c>
      <c r="V20935">
        <v>4.0856182926829403E-2</v>
      </c>
      <c r="W20935">
        <v>1.87578420985938E-2</v>
      </c>
      <c r="X20935">
        <v>9.3602000000000005E-2</v>
      </c>
      <c r="Y20935">
        <v>1.5137320000000001</v>
      </c>
      <c r="Z20935">
        <v>6.845459</v>
      </c>
      <c r="AA20935">
        <v>8.4527929999999998</v>
      </c>
      <c r="AB20935">
        <v>100</v>
      </c>
      <c r="AC20935">
        <v>100</v>
      </c>
      <c r="AD20935">
        <v>100</v>
      </c>
      <c r="AE20935" t="s">
        <v>26</v>
      </c>
      <c r="AF20935">
        <v>1</v>
      </c>
      <c r="AG20935" t="s">
        <v>5465</v>
      </c>
    </row>
    <row r="20936" spans="1:33" x14ac:dyDescent="0.25">
      <c r="A20936" t="s">
        <v>1395</v>
      </c>
      <c r="B20936" t="s">
        <v>1395</v>
      </c>
      <c r="C20936" t="s">
        <v>78</v>
      </c>
      <c r="D20936">
        <v>25</v>
      </c>
      <c r="E20936">
        <v>984</v>
      </c>
      <c r="F20936">
        <v>3</v>
      </c>
      <c r="G20936">
        <v>0.48248999999999997</v>
      </c>
      <c r="H20936">
        <v>0.4387916</v>
      </c>
      <c r="I20936">
        <v>0.441322084408104</v>
      </c>
      <c r="J20936">
        <v>0.49327880000000002</v>
      </c>
      <c r="K20936">
        <v>0.48289535263508598</v>
      </c>
      <c r="L20936">
        <v>0.57174806829268299</v>
      </c>
      <c r="M20936">
        <v>0.564983794289597</v>
      </c>
      <c r="N20936">
        <v>0.54259656585365901</v>
      </c>
      <c r="O20936">
        <v>0.52702490317361195</v>
      </c>
      <c r="P20936">
        <v>4.3698400000000102E-2</v>
      </c>
      <c r="Q20936">
        <v>4.1167915591895601E-2</v>
      </c>
      <c r="R20936">
        <v>1.07887999999998E-2</v>
      </c>
      <c r="S20936">
        <v>4.0535263508573199E-4</v>
      </c>
      <c r="T20936">
        <v>8.9258068292682805E-2</v>
      </c>
      <c r="U20936">
        <v>8.2493794289597105E-2</v>
      </c>
      <c r="V20936">
        <v>6.01065658536587E-2</v>
      </c>
      <c r="W20936">
        <v>4.4534903173611799E-2</v>
      </c>
      <c r="X20936">
        <v>9.3602000000000005E-2</v>
      </c>
      <c r="Y20936">
        <v>1.5137320000000001</v>
      </c>
      <c r="Z20936">
        <v>6.845459</v>
      </c>
      <c r="AA20936">
        <v>8.4527929999999998</v>
      </c>
      <c r="AB20936">
        <v>100</v>
      </c>
      <c r="AC20936">
        <v>100</v>
      </c>
      <c r="AD20936">
        <v>100</v>
      </c>
      <c r="AE20936" t="s">
        <v>26</v>
      </c>
      <c r="AF20936">
        <v>1</v>
      </c>
      <c r="AG20936" t="s">
        <v>5465</v>
      </c>
    </row>
    <row r="20937" spans="1:33" x14ac:dyDescent="0.25">
      <c r="A20937" t="s">
        <v>1395</v>
      </c>
      <c r="B20937" t="s">
        <v>1395</v>
      </c>
      <c r="C20937" t="s">
        <v>78</v>
      </c>
      <c r="D20937">
        <v>50</v>
      </c>
      <c r="E20937">
        <v>984</v>
      </c>
      <c r="F20937">
        <v>3</v>
      </c>
      <c r="G20937">
        <v>0.48248999999999997</v>
      </c>
      <c r="H20937">
        <v>0.45063900000000001</v>
      </c>
      <c r="I20937">
        <v>0.45108289706718202</v>
      </c>
      <c r="J20937">
        <v>0.45508300000000002</v>
      </c>
      <c r="K20937">
        <v>0.45715060109320599</v>
      </c>
      <c r="L20937">
        <v>0.59186881707317096</v>
      </c>
      <c r="M20937">
        <v>0.58573594462560596</v>
      </c>
      <c r="N20937">
        <v>0.57975218536585404</v>
      </c>
      <c r="O20937">
        <v>0.55794015544876197</v>
      </c>
      <c r="P20937">
        <v>3.1850999999999997E-2</v>
      </c>
      <c r="Q20937">
        <v>3.1407102932818197E-2</v>
      </c>
      <c r="R20937">
        <v>2.7407000000000101E-2</v>
      </c>
      <c r="S20937">
        <v>2.5339398906794298E-2</v>
      </c>
      <c r="T20937">
        <v>0.109378817073171</v>
      </c>
      <c r="U20937">
        <v>0.103245944625606</v>
      </c>
      <c r="V20937">
        <v>9.7262185365853807E-2</v>
      </c>
      <c r="W20937">
        <v>7.5450155448762199E-2</v>
      </c>
      <c r="X20937">
        <v>9.3602000000000005E-2</v>
      </c>
      <c r="Y20937">
        <v>1.5137320000000001</v>
      </c>
      <c r="Z20937">
        <v>6.845459</v>
      </c>
      <c r="AA20937">
        <v>8.4527929999999998</v>
      </c>
      <c r="AB20937">
        <v>100</v>
      </c>
      <c r="AC20937">
        <v>100</v>
      </c>
      <c r="AD20937">
        <v>100</v>
      </c>
      <c r="AE20937" t="s">
        <v>26</v>
      </c>
      <c r="AF20937">
        <v>1</v>
      </c>
      <c r="AG20937" t="s">
        <v>5465</v>
      </c>
    </row>
    <row r="20938" spans="1:33" x14ac:dyDescent="0.25">
      <c r="A20938" t="s">
        <v>1395</v>
      </c>
      <c r="B20938" t="s">
        <v>5098</v>
      </c>
      <c r="C20938" t="s">
        <v>79</v>
      </c>
      <c r="D20938">
        <v>5</v>
      </c>
      <c r="E20938">
        <v>300</v>
      </c>
      <c r="F20938">
        <v>1</v>
      </c>
      <c r="G20938">
        <v>0.60941000000000001</v>
      </c>
      <c r="H20938">
        <v>0.51329400000000003</v>
      </c>
      <c r="I20938">
        <v>0.53666759467081304</v>
      </c>
      <c r="J20938">
        <v>0.59534600000000004</v>
      </c>
      <c r="K20938">
        <v>0.60207402516674902</v>
      </c>
      <c r="P20938">
        <v>9.6115999999999993E-2</v>
      </c>
      <c r="Q20938">
        <v>7.2742405329186702E-2</v>
      </c>
      <c r="R20938">
        <v>1.4064E-2</v>
      </c>
      <c r="S20938">
        <v>7.3359748332511004E-3</v>
      </c>
      <c r="X20938">
        <v>7.6702000000000006E-2</v>
      </c>
      <c r="Y20938">
        <v>0.46054</v>
      </c>
      <c r="Z20938">
        <v>0.57199800000000001</v>
      </c>
      <c r="AA20938">
        <v>1.10924</v>
      </c>
      <c r="AB20938">
        <v>100</v>
      </c>
      <c r="AC20938">
        <v>100</v>
      </c>
      <c r="AD20938">
        <v>100</v>
      </c>
      <c r="AE20938" t="s">
        <v>26</v>
      </c>
      <c r="AF20938">
        <v>1</v>
      </c>
      <c r="AG20938" t="s">
        <v>5465</v>
      </c>
    </row>
    <row r="20939" spans="1:33" x14ac:dyDescent="0.25">
      <c r="A20939" t="s">
        <v>1395</v>
      </c>
      <c r="B20939" t="s">
        <v>5098</v>
      </c>
      <c r="C20939" t="s">
        <v>79</v>
      </c>
      <c r="D20939">
        <v>10</v>
      </c>
      <c r="E20939">
        <v>300</v>
      </c>
      <c r="F20939">
        <v>1</v>
      </c>
      <c r="G20939">
        <v>0.60941000000000001</v>
      </c>
      <c r="H20939">
        <v>0.52817400000000003</v>
      </c>
      <c r="I20939">
        <v>0.53969476547607698</v>
      </c>
      <c r="J20939">
        <v>0.57872999999999997</v>
      </c>
      <c r="K20939">
        <v>0.591051287009983</v>
      </c>
      <c r="P20939">
        <v>8.1236000000000003E-2</v>
      </c>
      <c r="Q20939">
        <v>6.9715234523923295E-2</v>
      </c>
      <c r="R20939">
        <v>3.0679999999999898E-2</v>
      </c>
      <c r="S20939">
        <v>1.8358712990017099E-2</v>
      </c>
      <c r="X20939">
        <v>7.6702000000000006E-2</v>
      </c>
      <c r="Y20939">
        <v>0.46054</v>
      </c>
      <c r="Z20939">
        <v>0.57199800000000001</v>
      </c>
      <c r="AA20939">
        <v>1.10924</v>
      </c>
      <c r="AB20939">
        <v>100</v>
      </c>
      <c r="AC20939">
        <v>100</v>
      </c>
      <c r="AD20939">
        <v>100</v>
      </c>
      <c r="AE20939" t="s">
        <v>26</v>
      </c>
      <c r="AF20939">
        <v>1</v>
      </c>
      <c r="AG20939" t="s">
        <v>5465</v>
      </c>
    </row>
    <row r="20940" spans="1:33" x14ac:dyDescent="0.25">
      <c r="A20940" t="s">
        <v>1395</v>
      </c>
      <c r="B20940" t="s">
        <v>5098</v>
      </c>
      <c r="C20940" t="s">
        <v>79</v>
      </c>
      <c r="D20940">
        <v>25</v>
      </c>
      <c r="E20940">
        <v>300</v>
      </c>
      <c r="F20940">
        <v>1</v>
      </c>
      <c r="G20940">
        <v>0.60941000000000001</v>
      </c>
      <c r="H20940">
        <v>0.57551319999999995</v>
      </c>
      <c r="I20940">
        <v>0.57902481455923804</v>
      </c>
      <c r="J20940">
        <v>0.58603159999999999</v>
      </c>
      <c r="K20940">
        <v>0.59479198576390102</v>
      </c>
      <c r="P20940">
        <v>3.3896800000000102E-2</v>
      </c>
      <c r="Q20940">
        <v>3.0385185440761998E-2</v>
      </c>
      <c r="R20940">
        <v>2.3378399999999799E-2</v>
      </c>
      <c r="S20940">
        <v>1.46180142360987E-2</v>
      </c>
      <c r="X20940">
        <v>7.6702000000000006E-2</v>
      </c>
      <c r="Y20940">
        <v>0.46054</v>
      </c>
      <c r="Z20940">
        <v>0.57199800000000001</v>
      </c>
      <c r="AA20940">
        <v>1.10924</v>
      </c>
      <c r="AB20940">
        <v>100</v>
      </c>
      <c r="AC20940">
        <v>100</v>
      </c>
      <c r="AD20940">
        <v>100</v>
      </c>
      <c r="AE20940" t="s">
        <v>26</v>
      </c>
      <c r="AF20940">
        <v>1</v>
      </c>
      <c r="AG20940" t="s">
        <v>5465</v>
      </c>
    </row>
    <row r="20941" spans="1:33" x14ac:dyDescent="0.25">
      <c r="A20941" t="s">
        <v>1395</v>
      </c>
      <c r="B20941" t="s">
        <v>5098</v>
      </c>
      <c r="C20941" t="s">
        <v>79</v>
      </c>
      <c r="D20941">
        <v>50</v>
      </c>
      <c r="E20941">
        <v>300</v>
      </c>
      <c r="F20941">
        <v>1</v>
      </c>
      <c r="G20941">
        <v>0.60941000000000001</v>
      </c>
      <c r="H20941">
        <v>0.60379360000000004</v>
      </c>
      <c r="I20941">
        <v>0.60305546431256996</v>
      </c>
      <c r="J20941">
        <v>0.62385219999999997</v>
      </c>
      <c r="K20941">
        <v>0.61090369744216899</v>
      </c>
      <c r="P20941">
        <v>5.6163999999999702E-3</v>
      </c>
      <c r="Q20941">
        <v>6.3545356874303797E-3</v>
      </c>
      <c r="R20941">
        <v>1.4442200000000099E-2</v>
      </c>
      <c r="S20941">
        <v>1.4936974421688701E-3</v>
      </c>
      <c r="X20941">
        <v>7.6702000000000006E-2</v>
      </c>
      <c r="Y20941">
        <v>0.46054</v>
      </c>
      <c r="Z20941">
        <v>0.57199800000000001</v>
      </c>
      <c r="AA20941">
        <v>1.10924</v>
      </c>
      <c r="AB20941">
        <v>100</v>
      </c>
      <c r="AC20941">
        <v>100</v>
      </c>
      <c r="AD20941">
        <v>100</v>
      </c>
      <c r="AE20941" t="s">
        <v>26</v>
      </c>
      <c r="AF20941">
        <v>1</v>
      </c>
      <c r="AG20941" t="s">
        <v>5465</v>
      </c>
    </row>
    <row r="20942" spans="1:33" x14ac:dyDescent="0.25">
      <c r="A20942" t="s">
        <v>1395</v>
      </c>
      <c r="B20942" t="s">
        <v>5099</v>
      </c>
      <c r="C20942" t="s">
        <v>79</v>
      </c>
      <c r="D20942">
        <v>5</v>
      </c>
      <c r="E20942">
        <v>276</v>
      </c>
      <c r="F20942">
        <v>1</v>
      </c>
      <c r="G20942">
        <v>0.47883999999999999</v>
      </c>
      <c r="H20942">
        <v>0.47588999999999998</v>
      </c>
      <c r="I20942">
        <v>0.47077337224129501</v>
      </c>
      <c r="J20942">
        <v>0.48896400000000001</v>
      </c>
      <c r="K20942">
        <v>0.46452822028747098</v>
      </c>
      <c r="P20942">
        <v>2.9499999999999501E-3</v>
      </c>
      <c r="Q20942">
        <v>8.0666277587046996E-3</v>
      </c>
      <c r="R20942">
        <v>1.0123999999999999E-2</v>
      </c>
      <c r="S20942">
        <v>1.4311779712528901E-2</v>
      </c>
      <c r="X20942">
        <v>8.3288000000000001E-2</v>
      </c>
      <c r="Y20942">
        <v>0.44784600000000002</v>
      </c>
      <c r="Z20942">
        <v>0.47360999999999998</v>
      </c>
      <c r="AA20942">
        <v>1.0047440000000001</v>
      </c>
      <c r="AB20942">
        <v>100</v>
      </c>
      <c r="AC20942">
        <v>100</v>
      </c>
      <c r="AD20942">
        <v>100</v>
      </c>
      <c r="AE20942" t="s">
        <v>26</v>
      </c>
      <c r="AF20942">
        <v>1</v>
      </c>
      <c r="AG20942" t="s">
        <v>5465</v>
      </c>
    </row>
    <row r="20943" spans="1:33" x14ac:dyDescent="0.25">
      <c r="A20943" t="s">
        <v>1395</v>
      </c>
      <c r="B20943" t="s">
        <v>5099</v>
      </c>
      <c r="C20943" t="s">
        <v>79</v>
      </c>
      <c r="D20943">
        <v>10</v>
      </c>
      <c r="E20943">
        <v>276</v>
      </c>
      <c r="F20943">
        <v>1</v>
      </c>
      <c r="G20943">
        <v>0.47883999999999999</v>
      </c>
      <c r="H20943">
        <v>0.48744700000000002</v>
      </c>
      <c r="I20943">
        <v>0.48256628641155502</v>
      </c>
      <c r="J20943">
        <v>0.45999499999999999</v>
      </c>
      <c r="K20943">
        <v>0.45608539528641601</v>
      </c>
      <c r="P20943">
        <v>8.6069999999999793E-3</v>
      </c>
      <c r="Q20943">
        <v>3.7262864115550401E-3</v>
      </c>
      <c r="R20943">
        <v>1.8845000000000001E-2</v>
      </c>
      <c r="S20943">
        <v>2.2754604713583801E-2</v>
      </c>
      <c r="X20943">
        <v>8.3288000000000001E-2</v>
      </c>
      <c r="Y20943">
        <v>0.44784600000000002</v>
      </c>
      <c r="Z20943">
        <v>0.47360999999999998</v>
      </c>
      <c r="AA20943">
        <v>1.0047440000000001</v>
      </c>
      <c r="AB20943">
        <v>100</v>
      </c>
      <c r="AC20943">
        <v>100</v>
      </c>
      <c r="AD20943">
        <v>100</v>
      </c>
      <c r="AE20943" t="s">
        <v>26</v>
      </c>
      <c r="AF20943">
        <v>1</v>
      </c>
      <c r="AG20943" t="s">
        <v>5465</v>
      </c>
    </row>
    <row r="20944" spans="1:33" x14ac:dyDescent="0.25">
      <c r="A20944" t="s">
        <v>1395</v>
      </c>
      <c r="B20944" t="s">
        <v>5099</v>
      </c>
      <c r="C20944" t="s">
        <v>79</v>
      </c>
      <c r="D20944">
        <v>25</v>
      </c>
      <c r="E20944">
        <v>276</v>
      </c>
      <c r="F20944">
        <v>1</v>
      </c>
      <c r="G20944">
        <v>0.47883999999999999</v>
      </c>
      <c r="H20944">
        <v>0.52220679999999997</v>
      </c>
      <c r="I20944">
        <v>0.51604088567663797</v>
      </c>
      <c r="J20944">
        <v>0.4966236</v>
      </c>
      <c r="K20944">
        <v>0.482559425899104</v>
      </c>
      <c r="P20944">
        <v>4.3366800000000101E-2</v>
      </c>
      <c r="Q20944">
        <v>3.72008856766382E-2</v>
      </c>
      <c r="R20944">
        <v>1.7783600000000101E-2</v>
      </c>
      <c r="S20944">
        <v>3.7194258991042899E-3</v>
      </c>
      <c r="X20944">
        <v>8.3288000000000001E-2</v>
      </c>
      <c r="Y20944">
        <v>0.44784600000000002</v>
      </c>
      <c r="Z20944">
        <v>0.47360999999999998</v>
      </c>
      <c r="AA20944">
        <v>1.0047440000000001</v>
      </c>
      <c r="AB20944">
        <v>100</v>
      </c>
      <c r="AC20944">
        <v>100</v>
      </c>
      <c r="AD20944">
        <v>100</v>
      </c>
      <c r="AE20944" t="s">
        <v>26</v>
      </c>
      <c r="AF20944">
        <v>1</v>
      </c>
      <c r="AG20944" t="s">
        <v>5465</v>
      </c>
    </row>
    <row r="20945" spans="1:33" x14ac:dyDescent="0.25">
      <c r="A20945" t="s">
        <v>1395</v>
      </c>
      <c r="B20945" t="s">
        <v>5099</v>
      </c>
      <c r="C20945" t="s">
        <v>79</v>
      </c>
      <c r="D20945">
        <v>50</v>
      </c>
      <c r="E20945">
        <v>276</v>
      </c>
      <c r="F20945">
        <v>1</v>
      </c>
      <c r="G20945">
        <v>0.47883999999999999</v>
      </c>
      <c r="H20945">
        <v>0.55040979999999995</v>
      </c>
      <c r="I20945">
        <v>0.54304557986419999</v>
      </c>
      <c r="J20945">
        <v>0.52522579999999996</v>
      </c>
      <c r="K20945">
        <v>0.50669756944460898</v>
      </c>
      <c r="P20945">
        <v>7.1569800000000003E-2</v>
      </c>
      <c r="Q20945">
        <v>6.4205579864199905E-2</v>
      </c>
      <c r="R20945">
        <v>4.6385800000000102E-2</v>
      </c>
      <c r="S20945">
        <v>2.7857569444608501E-2</v>
      </c>
      <c r="X20945">
        <v>8.3288000000000001E-2</v>
      </c>
      <c r="Y20945">
        <v>0.44784600000000002</v>
      </c>
      <c r="Z20945">
        <v>0.47360999999999998</v>
      </c>
      <c r="AA20945">
        <v>1.0047440000000001</v>
      </c>
      <c r="AB20945">
        <v>100</v>
      </c>
      <c r="AC20945">
        <v>100</v>
      </c>
      <c r="AD20945">
        <v>100</v>
      </c>
      <c r="AE20945" t="s">
        <v>26</v>
      </c>
      <c r="AF20945">
        <v>1</v>
      </c>
      <c r="AG20945" t="s">
        <v>5465</v>
      </c>
    </row>
    <row r="20946" spans="1:33" x14ac:dyDescent="0.25">
      <c r="A20946" t="s">
        <v>1395</v>
      </c>
      <c r="B20946" t="s">
        <v>5100</v>
      </c>
      <c r="C20946" t="s">
        <v>79</v>
      </c>
      <c r="D20946">
        <v>5</v>
      </c>
      <c r="E20946">
        <v>408</v>
      </c>
      <c r="F20946">
        <v>1</v>
      </c>
      <c r="G20946">
        <v>0.38482</v>
      </c>
      <c r="H20946">
        <v>0.60704199999999997</v>
      </c>
      <c r="I20946">
        <v>0.55063036525329101</v>
      </c>
      <c r="J20946">
        <v>0.54827999999999999</v>
      </c>
      <c r="K20946">
        <v>0.44937328866675302</v>
      </c>
      <c r="P20946">
        <v>0.222222</v>
      </c>
      <c r="Q20946">
        <v>0.16581036525329099</v>
      </c>
      <c r="R20946">
        <v>0.16345999999999999</v>
      </c>
      <c r="S20946">
        <v>6.4553288666752501E-2</v>
      </c>
      <c r="X20946">
        <v>7.2144E-2</v>
      </c>
      <c r="Y20946">
        <v>0.64610299999999998</v>
      </c>
      <c r="Z20946">
        <v>1.1832940000000001</v>
      </c>
      <c r="AA20946">
        <v>1.9015409999999999</v>
      </c>
      <c r="AB20946">
        <v>100</v>
      </c>
      <c r="AC20946">
        <v>100</v>
      </c>
      <c r="AD20946">
        <v>100</v>
      </c>
      <c r="AE20946" t="s">
        <v>26</v>
      </c>
      <c r="AF20946">
        <v>1</v>
      </c>
      <c r="AG20946" t="s">
        <v>5465</v>
      </c>
    </row>
    <row r="20947" spans="1:33" x14ac:dyDescent="0.25">
      <c r="A20947" t="s">
        <v>1395</v>
      </c>
      <c r="B20947" t="s">
        <v>5100</v>
      </c>
      <c r="C20947" t="s">
        <v>79</v>
      </c>
      <c r="D20947">
        <v>10</v>
      </c>
      <c r="E20947">
        <v>408</v>
      </c>
      <c r="F20947">
        <v>1</v>
      </c>
      <c r="G20947">
        <v>0.38482</v>
      </c>
      <c r="H20947">
        <v>0.65129999999999999</v>
      </c>
      <c r="I20947">
        <v>0.60811899265831904</v>
      </c>
      <c r="J20947">
        <v>0.525478</v>
      </c>
      <c r="K20947">
        <v>0.46576696427198599</v>
      </c>
      <c r="P20947">
        <v>0.26647999999999999</v>
      </c>
      <c r="Q20947">
        <v>0.22329899265831901</v>
      </c>
      <c r="R20947">
        <v>0.14065800000000001</v>
      </c>
      <c r="S20947">
        <v>8.0946964271986305E-2</v>
      </c>
      <c r="X20947">
        <v>7.2144E-2</v>
      </c>
      <c r="Y20947">
        <v>0.64610299999999998</v>
      </c>
      <c r="Z20947">
        <v>1.1832940000000001</v>
      </c>
      <c r="AA20947">
        <v>1.9015409999999999</v>
      </c>
      <c r="AB20947">
        <v>100</v>
      </c>
      <c r="AC20947">
        <v>100</v>
      </c>
      <c r="AD20947">
        <v>100</v>
      </c>
      <c r="AE20947" t="s">
        <v>26</v>
      </c>
      <c r="AF20947">
        <v>1</v>
      </c>
      <c r="AG20947" t="s">
        <v>5465</v>
      </c>
    </row>
    <row r="20948" spans="1:33" x14ac:dyDescent="0.25">
      <c r="A20948" t="s">
        <v>1395</v>
      </c>
      <c r="B20948" t="s">
        <v>5100</v>
      </c>
      <c r="C20948" t="s">
        <v>79</v>
      </c>
      <c r="D20948">
        <v>25</v>
      </c>
      <c r="E20948">
        <v>408</v>
      </c>
      <c r="F20948">
        <v>1</v>
      </c>
      <c r="G20948">
        <v>0.38482</v>
      </c>
      <c r="H20948">
        <v>0.60249280000000005</v>
      </c>
      <c r="I20948">
        <v>0.58776795285892103</v>
      </c>
      <c r="J20948">
        <v>0.54175839999999997</v>
      </c>
      <c r="K20948">
        <v>0.50727575354291898</v>
      </c>
      <c r="P20948">
        <v>0.2176728</v>
      </c>
      <c r="Q20948">
        <v>0.202947952858921</v>
      </c>
      <c r="R20948">
        <v>0.15693840000000001</v>
      </c>
      <c r="S20948">
        <v>0.122455753542919</v>
      </c>
      <c r="X20948">
        <v>7.2144E-2</v>
      </c>
      <c r="Y20948">
        <v>0.64610299999999998</v>
      </c>
      <c r="Z20948">
        <v>1.1832940000000001</v>
      </c>
      <c r="AA20948">
        <v>1.9015409999999999</v>
      </c>
      <c r="AB20948">
        <v>100</v>
      </c>
      <c r="AC20948">
        <v>100</v>
      </c>
      <c r="AD20948">
        <v>100</v>
      </c>
      <c r="AE20948" t="s">
        <v>26</v>
      </c>
      <c r="AF20948">
        <v>1</v>
      </c>
      <c r="AG20948" t="s">
        <v>5465</v>
      </c>
    </row>
    <row r="20949" spans="1:33" x14ac:dyDescent="0.25">
      <c r="A20949" t="s">
        <v>1395</v>
      </c>
      <c r="B20949" t="s">
        <v>5100</v>
      </c>
      <c r="C20949" t="s">
        <v>79</v>
      </c>
      <c r="D20949">
        <v>50</v>
      </c>
      <c r="E20949">
        <v>408</v>
      </c>
      <c r="F20949">
        <v>1</v>
      </c>
      <c r="G20949">
        <v>0.38482</v>
      </c>
      <c r="H20949">
        <v>0.61114639999999998</v>
      </c>
      <c r="I20949">
        <v>0.60187977984143703</v>
      </c>
      <c r="J20949">
        <v>0.58421120000000004</v>
      </c>
      <c r="K20949">
        <v>0.55366047686818498</v>
      </c>
      <c r="P20949">
        <v>0.22632640000000001</v>
      </c>
      <c r="Q20949">
        <v>0.21705977984143701</v>
      </c>
      <c r="R20949">
        <v>0.19939119999999999</v>
      </c>
      <c r="S20949">
        <v>0.16884047686818501</v>
      </c>
      <c r="X20949">
        <v>7.2144E-2</v>
      </c>
      <c r="Y20949">
        <v>0.64610299999999998</v>
      </c>
      <c r="Z20949">
        <v>1.1832940000000001</v>
      </c>
      <c r="AA20949">
        <v>1.9015409999999999</v>
      </c>
      <c r="AB20949">
        <v>100</v>
      </c>
      <c r="AC20949">
        <v>100</v>
      </c>
      <c r="AD20949">
        <v>100</v>
      </c>
      <c r="AE20949" t="s">
        <v>26</v>
      </c>
      <c r="AF20949">
        <v>1</v>
      </c>
      <c r="AG20949" t="s">
        <v>5465</v>
      </c>
    </row>
    <row r="20950" spans="1:33" x14ac:dyDescent="0.25">
      <c r="A20950" t="s">
        <v>1396</v>
      </c>
      <c r="B20950" t="s">
        <v>1396</v>
      </c>
      <c r="C20950" t="s">
        <v>78</v>
      </c>
      <c r="D20950">
        <v>5</v>
      </c>
      <c r="E20950">
        <v>795</v>
      </c>
      <c r="F20950">
        <v>3</v>
      </c>
      <c r="G20950">
        <v>0.52905999999999997</v>
      </c>
      <c r="H20950">
        <v>0.46829199999999999</v>
      </c>
      <c r="I20950">
        <v>0.47483032896086502</v>
      </c>
      <c r="J20950">
        <v>0.51100199999999996</v>
      </c>
      <c r="K20950">
        <v>0.51987948885819801</v>
      </c>
      <c r="L20950">
        <v>0.49360185660377398</v>
      </c>
      <c r="M20950">
        <v>0.49884054448325998</v>
      </c>
      <c r="N20950">
        <v>0.47416961509434002</v>
      </c>
      <c r="O20950">
        <v>0.496318593248813</v>
      </c>
      <c r="P20950">
        <v>6.0768000000000003E-2</v>
      </c>
      <c r="Q20950">
        <v>5.4229671039135403E-2</v>
      </c>
      <c r="R20950">
        <v>1.8058000000000001E-2</v>
      </c>
      <c r="S20950">
        <v>9.1805111418019596E-3</v>
      </c>
      <c r="T20950">
        <v>3.5458143396226403E-2</v>
      </c>
      <c r="U20950">
        <v>3.0219455516739501E-2</v>
      </c>
      <c r="V20950">
        <v>5.4890384905660297E-2</v>
      </c>
      <c r="W20950">
        <v>3.2741406751186503E-2</v>
      </c>
      <c r="X20950">
        <v>8.7761000000000006E-2</v>
      </c>
      <c r="Y20950">
        <v>1.0225139999999999</v>
      </c>
      <c r="Z20950">
        <v>2.7974049999999999</v>
      </c>
      <c r="AA20950">
        <v>3.90768</v>
      </c>
      <c r="AB20950">
        <v>100</v>
      </c>
      <c r="AC20950">
        <v>100</v>
      </c>
      <c r="AD20950">
        <v>100</v>
      </c>
      <c r="AE20950" t="s">
        <v>26</v>
      </c>
      <c r="AF20950">
        <v>1</v>
      </c>
      <c r="AG20950" t="s">
        <v>5465</v>
      </c>
    </row>
    <row r="20951" spans="1:33" x14ac:dyDescent="0.25">
      <c r="A20951" t="s">
        <v>1396</v>
      </c>
      <c r="B20951" t="s">
        <v>1396</v>
      </c>
      <c r="C20951" t="s">
        <v>78</v>
      </c>
      <c r="D20951">
        <v>10</v>
      </c>
      <c r="E20951">
        <v>795</v>
      </c>
      <c r="F20951">
        <v>3</v>
      </c>
      <c r="G20951">
        <v>0.52905999999999997</v>
      </c>
      <c r="H20951">
        <v>0.50531300000000001</v>
      </c>
      <c r="I20951">
        <v>0.50144113879396301</v>
      </c>
      <c r="J20951">
        <v>0.51075199999999998</v>
      </c>
      <c r="K20951">
        <v>0.51722565031586099</v>
      </c>
      <c r="L20951">
        <v>0.46111631698113198</v>
      </c>
      <c r="M20951">
        <v>0.47020290979465601</v>
      </c>
      <c r="N20951">
        <v>0.442051909433962</v>
      </c>
      <c r="O20951">
        <v>0.46640446831267401</v>
      </c>
      <c r="P20951">
        <v>2.3747000000000101E-2</v>
      </c>
      <c r="Q20951">
        <v>2.7618861206036599E-2</v>
      </c>
      <c r="R20951">
        <v>1.8308000000000001E-2</v>
      </c>
      <c r="S20951">
        <v>1.18343496841391E-2</v>
      </c>
      <c r="T20951">
        <v>6.7943683018867898E-2</v>
      </c>
      <c r="U20951">
        <v>5.8857090205344201E-2</v>
      </c>
      <c r="V20951">
        <v>8.7008090566037796E-2</v>
      </c>
      <c r="W20951">
        <v>6.2655531687326502E-2</v>
      </c>
      <c r="X20951">
        <v>8.7761000000000006E-2</v>
      </c>
      <c r="Y20951">
        <v>1.0225139999999999</v>
      </c>
      <c r="Z20951">
        <v>2.7974049999999999</v>
      </c>
      <c r="AA20951">
        <v>3.90768</v>
      </c>
      <c r="AB20951">
        <v>100</v>
      </c>
      <c r="AC20951">
        <v>100</v>
      </c>
      <c r="AD20951">
        <v>100</v>
      </c>
      <c r="AE20951" t="s">
        <v>26</v>
      </c>
      <c r="AF20951">
        <v>1</v>
      </c>
      <c r="AG20951" t="s">
        <v>5465</v>
      </c>
    </row>
    <row r="20952" spans="1:33" x14ac:dyDescent="0.25">
      <c r="A20952" t="s">
        <v>1396</v>
      </c>
      <c r="B20952" t="s">
        <v>1396</v>
      </c>
      <c r="C20952" t="s">
        <v>78</v>
      </c>
      <c r="D20952">
        <v>25</v>
      </c>
      <c r="E20952">
        <v>795</v>
      </c>
      <c r="F20952">
        <v>3</v>
      </c>
      <c r="G20952">
        <v>0.52905999999999997</v>
      </c>
      <c r="H20952">
        <v>0.50142120000000001</v>
      </c>
      <c r="I20952">
        <v>0.50022029815590496</v>
      </c>
      <c r="J20952">
        <v>0.5094476</v>
      </c>
      <c r="K20952">
        <v>0.51330215553305003</v>
      </c>
      <c r="L20952">
        <v>0.47523129358490601</v>
      </c>
      <c r="M20952">
        <v>0.47725955858584201</v>
      </c>
      <c r="N20952">
        <v>0.43950060377358502</v>
      </c>
      <c r="O20952">
        <v>0.455292589824081</v>
      </c>
      <c r="P20952">
        <v>2.7638800000000099E-2</v>
      </c>
      <c r="Q20952">
        <v>2.8839701844095001E-2</v>
      </c>
      <c r="R20952">
        <v>1.9612399999999999E-2</v>
      </c>
      <c r="S20952">
        <v>1.5757844466949899E-2</v>
      </c>
      <c r="T20952">
        <v>5.3828706415094303E-2</v>
      </c>
      <c r="U20952">
        <v>5.1800441414157801E-2</v>
      </c>
      <c r="V20952">
        <v>8.9559396226415094E-2</v>
      </c>
      <c r="W20952">
        <v>7.3767410175918993E-2</v>
      </c>
      <c r="X20952">
        <v>8.7761000000000006E-2</v>
      </c>
      <c r="Y20952">
        <v>1.0225139999999999</v>
      </c>
      <c r="Z20952">
        <v>2.7974049999999999</v>
      </c>
      <c r="AA20952">
        <v>3.90768</v>
      </c>
      <c r="AB20952">
        <v>100</v>
      </c>
      <c r="AC20952">
        <v>100</v>
      </c>
      <c r="AD20952">
        <v>100</v>
      </c>
      <c r="AE20952" t="s">
        <v>26</v>
      </c>
      <c r="AF20952">
        <v>1</v>
      </c>
      <c r="AG20952" t="s">
        <v>5465</v>
      </c>
    </row>
    <row r="20953" spans="1:33" x14ac:dyDescent="0.25">
      <c r="A20953" t="s">
        <v>1396</v>
      </c>
      <c r="B20953" t="s">
        <v>1396</v>
      </c>
      <c r="C20953" t="s">
        <v>78</v>
      </c>
      <c r="D20953">
        <v>50</v>
      </c>
      <c r="E20953">
        <v>795</v>
      </c>
      <c r="F20953">
        <v>3</v>
      </c>
      <c r="G20953">
        <v>0.52905999999999997</v>
      </c>
      <c r="H20953">
        <v>0.50272499999999998</v>
      </c>
      <c r="I20953">
        <v>0.501641202569717</v>
      </c>
      <c r="J20953">
        <v>0.51656239999999998</v>
      </c>
      <c r="K20953">
        <v>0.51774936446993303</v>
      </c>
      <c r="L20953">
        <v>0.46799401132075502</v>
      </c>
      <c r="M20953">
        <v>0.47001754710665899</v>
      </c>
      <c r="N20953">
        <v>0.46067295773584899</v>
      </c>
      <c r="O20953">
        <v>0.46436613389918402</v>
      </c>
      <c r="P20953">
        <v>2.6335000000000001E-2</v>
      </c>
      <c r="Q20953">
        <v>2.7418797430283401E-2</v>
      </c>
      <c r="R20953">
        <v>1.24975999999999E-2</v>
      </c>
      <c r="S20953">
        <v>1.13106355300672E-2</v>
      </c>
      <c r="T20953">
        <v>6.1065988679245203E-2</v>
      </c>
      <c r="U20953">
        <v>5.9042452893341403E-2</v>
      </c>
      <c r="V20953">
        <v>6.8387042264150905E-2</v>
      </c>
      <c r="W20953">
        <v>6.4693866100816205E-2</v>
      </c>
      <c r="X20953">
        <v>8.7761000000000006E-2</v>
      </c>
      <c r="Y20953">
        <v>1.0225139999999999</v>
      </c>
      <c r="Z20953">
        <v>2.7974049999999999</v>
      </c>
      <c r="AA20953">
        <v>3.90768</v>
      </c>
      <c r="AB20953">
        <v>100</v>
      </c>
      <c r="AC20953">
        <v>100</v>
      </c>
      <c r="AD20953">
        <v>100</v>
      </c>
      <c r="AE20953" t="s">
        <v>26</v>
      </c>
      <c r="AF20953">
        <v>1</v>
      </c>
      <c r="AG20953" t="s">
        <v>5465</v>
      </c>
    </row>
    <row r="20954" spans="1:33" x14ac:dyDescent="0.25">
      <c r="A20954" t="s">
        <v>1396</v>
      </c>
      <c r="B20954" t="s">
        <v>5101</v>
      </c>
      <c r="C20954" t="s">
        <v>79</v>
      </c>
      <c r="D20954">
        <v>5</v>
      </c>
      <c r="E20954">
        <v>231</v>
      </c>
      <c r="F20954">
        <v>1</v>
      </c>
      <c r="G20954">
        <v>0.37119999999999997</v>
      </c>
      <c r="H20954">
        <v>0.37869599999999998</v>
      </c>
      <c r="I20954">
        <v>0.37402490536208299</v>
      </c>
      <c r="J20954">
        <v>0.41162799999999999</v>
      </c>
      <c r="K20954">
        <v>0.40125385205315101</v>
      </c>
      <c r="P20954">
        <v>7.4960000000000001E-3</v>
      </c>
      <c r="Q20954">
        <v>2.8249053620834101E-3</v>
      </c>
      <c r="R20954">
        <v>4.0427999999999999E-2</v>
      </c>
      <c r="S20954">
        <v>3.0053852053151101E-2</v>
      </c>
      <c r="X20954">
        <v>8.5500000000000007E-2</v>
      </c>
      <c r="Y20954">
        <v>0.36667699999999998</v>
      </c>
      <c r="Z20954">
        <v>0.30794300000000002</v>
      </c>
      <c r="AA20954">
        <v>0.76012000000000002</v>
      </c>
      <c r="AB20954">
        <v>100</v>
      </c>
      <c r="AC20954">
        <v>100</v>
      </c>
      <c r="AD20954">
        <v>100</v>
      </c>
      <c r="AE20954" t="s">
        <v>26</v>
      </c>
      <c r="AF20954">
        <v>1</v>
      </c>
      <c r="AG20954" t="s">
        <v>5465</v>
      </c>
    </row>
    <row r="20955" spans="1:33" x14ac:dyDescent="0.25">
      <c r="A20955" t="s">
        <v>1396</v>
      </c>
      <c r="B20955" t="s">
        <v>5101</v>
      </c>
      <c r="C20955" t="s">
        <v>79</v>
      </c>
      <c r="D20955">
        <v>10</v>
      </c>
      <c r="E20955">
        <v>231</v>
      </c>
      <c r="F20955">
        <v>1</v>
      </c>
      <c r="G20955">
        <v>0.37119999999999997</v>
      </c>
      <c r="H20955">
        <v>0.35959600000000003</v>
      </c>
      <c r="I20955">
        <v>0.35965819789380898</v>
      </c>
      <c r="J20955">
        <v>0.41023799999999999</v>
      </c>
      <c r="K20955">
        <v>0.40338130732829802</v>
      </c>
      <c r="P20955">
        <v>1.1603999999999901E-2</v>
      </c>
      <c r="Q20955">
        <v>1.15418021061909E-2</v>
      </c>
      <c r="R20955">
        <v>3.9038000000000003E-2</v>
      </c>
      <c r="S20955">
        <v>3.2181307328298298E-2</v>
      </c>
      <c r="X20955">
        <v>8.5500000000000007E-2</v>
      </c>
      <c r="Y20955">
        <v>0.36667699999999998</v>
      </c>
      <c r="Z20955">
        <v>0.30794300000000002</v>
      </c>
      <c r="AA20955">
        <v>0.76012000000000002</v>
      </c>
      <c r="AB20955">
        <v>100</v>
      </c>
      <c r="AC20955">
        <v>100</v>
      </c>
      <c r="AD20955">
        <v>100</v>
      </c>
      <c r="AE20955" t="s">
        <v>26</v>
      </c>
      <c r="AF20955">
        <v>1</v>
      </c>
      <c r="AG20955" t="s">
        <v>5465</v>
      </c>
    </row>
    <row r="20956" spans="1:33" x14ac:dyDescent="0.25">
      <c r="A20956" t="s">
        <v>1396</v>
      </c>
      <c r="B20956" t="s">
        <v>5101</v>
      </c>
      <c r="C20956" t="s">
        <v>79</v>
      </c>
      <c r="D20956">
        <v>25</v>
      </c>
      <c r="E20956">
        <v>231</v>
      </c>
      <c r="F20956">
        <v>1</v>
      </c>
      <c r="G20956">
        <v>0.37119999999999997</v>
      </c>
      <c r="H20956">
        <v>0.38623360000000001</v>
      </c>
      <c r="I20956">
        <v>0.38161089282136001</v>
      </c>
      <c r="J20956">
        <v>0.37251200000000001</v>
      </c>
      <c r="K20956">
        <v>0.37792046838795501</v>
      </c>
      <c r="P20956">
        <v>1.50336000000001E-2</v>
      </c>
      <c r="Q20956">
        <v>1.04108928213596E-2</v>
      </c>
      <c r="R20956">
        <v>1.31200000000009E-3</v>
      </c>
      <c r="S20956">
        <v>6.72046838795498E-3</v>
      </c>
      <c r="X20956">
        <v>8.5500000000000007E-2</v>
      </c>
      <c r="Y20956">
        <v>0.36667699999999998</v>
      </c>
      <c r="Z20956">
        <v>0.30794300000000002</v>
      </c>
      <c r="AA20956">
        <v>0.76012000000000002</v>
      </c>
      <c r="AB20956">
        <v>100</v>
      </c>
      <c r="AC20956">
        <v>100</v>
      </c>
      <c r="AD20956">
        <v>100</v>
      </c>
      <c r="AE20956" t="s">
        <v>26</v>
      </c>
      <c r="AF20956">
        <v>1</v>
      </c>
      <c r="AG20956" t="s">
        <v>5465</v>
      </c>
    </row>
    <row r="20957" spans="1:33" x14ac:dyDescent="0.25">
      <c r="A20957" t="s">
        <v>1396</v>
      </c>
      <c r="B20957" t="s">
        <v>5101</v>
      </c>
      <c r="C20957" t="s">
        <v>79</v>
      </c>
      <c r="D20957">
        <v>50</v>
      </c>
      <c r="E20957">
        <v>231</v>
      </c>
      <c r="F20957">
        <v>1</v>
      </c>
      <c r="G20957">
        <v>0.37119999999999997</v>
      </c>
      <c r="H20957">
        <v>0.40836539999999999</v>
      </c>
      <c r="I20957">
        <v>0.40065348070425699</v>
      </c>
      <c r="J20957">
        <v>0.37820500000000001</v>
      </c>
      <c r="K20957">
        <v>0.37921938681038098</v>
      </c>
      <c r="P20957">
        <v>3.7165400000000001E-2</v>
      </c>
      <c r="Q20957">
        <v>2.94534807042569E-2</v>
      </c>
      <c r="R20957">
        <v>7.0050000000000398E-3</v>
      </c>
      <c r="S20957">
        <v>8.0193868103808404E-3</v>
      </c>
      <c r="X20957">
        <v>8.5500000000000007E-2</v>
      </c>
      <c r="Y20957">
        <v>0.36667699999999998</v>
      </c>
      <c r="Z20957">
        <v>0.30794300000000002</v>
      </c>
      <c r="AA20957">
        <v>0.76012000000000002</v>
      </c>
      <c r="AB20957">
        <v>100</v>
      </c>
      <c r="AC20957">
        <v>100</v>
      </c>
      <c r="AD20957">
        <v>100</v>
      </c>
      <c r="AE20957" t="s">
        <v>26</v>
      </c>
      <c r="AF20957">
        <v>1</v>
      </c>
      <c r="AG20957" t="s">
        <v>5465</v>
      </c>
    </row>
    <row r="20958" spans="1:33" x14ac:dyDescent="0.25">
      <c r="A20958" t="s">
        <v>1396</v>
      </c>
      <c r="B20958" t="s">
        <v>5102</v>
      </c>
      <c r="C20958" t="s">
        <v>79</v>
      </c>
      <c r="D20958">
        <v>5</v>
      </c>
      <c r="E20958">
        <v>318</v>
      </c>
      <c r="F20958">
        <v>1</v>
      </c>
      <c r="G20958">
        <v>0.66640999999999995</v>
      </c>
      <c r="H20958">
        <v>0.62684200000000001</v>
      </c>
      <c r="I20958">
        <v>0.63549167763135705</v>
      </c>
      <c r="J20958">
        <v>0.55786199999999997</v>
      </c>
      <c r="K20958">
        <v>0.58540727574927298</v>
      </c>
      <c r="P20958">
        <v>3.9567999999999902E-2</v>
      </c>
      <c r="Q20958">
        <v>3.0918322368643301E-2</v>
      </c>
      <c r="R20958">
        <v>0.10854800000000001</v>
      </c>
      <c r="S20958">
        <v>8.1002724250727007E-2</v>
      </c>
      <c r="X20958">
        <v>7.5821E-2</v>
      </c>
      <c r="Y20958">
        <v>0.427394</v>
      </c>
      <c r="Z20958">
        <v>0.53203900000000004</v>
      </c>
      <c r="AA20958">
        <v>1.0352539999999999</v>
      </c>
      <c r="AB20958">
        <v>100</v>
      </c>
      <c r="AC20958">
        <v>100</v>
      </c>
      <c r="AD20958">
        <v>100</v>
      </c>
      <c r="AE20958" t="s">
        <v>26</v>
      </c>
      <c r="AF20958">
        <v>1</v>
      </c>
      <c r="AG20958" t="s">
        <v>5465</v>
      </c>
    </row>
    <row r="20959" spans="1:33" x14ac:dyDescent="0.25">
      <c r="A20959" t="s">
        <v>1396</v>
      </c>
      <c r="B20959" t="s">
        <v>5102</v>
      </c>
      <c r="C20959" t="s">
        <v>79</v>
      </c>
      <c r="D20959">
        <v>10</v>
      </c>
      <c r="E20959">
        <v>318</v>
      </c>
      <c r="F20959">
        <v>1</v>
      </c>
      <c r="G20959">
        <v>0.66640999999999995</v>
      </c>
      <c r="H20959">
        <v>0.56557299999999999</v>
      </c>
      <c r="I20959">
        <v>0.58183850265889303</v>
      </c>
      <c r="J20959">
        <v>0.483622</v>
      </c>
      <c r="K20959">
        <v>0.51752740180730294</v>
      </c>
      <c r="P20959">
        <v>0.100837</v>
      </c>
      <c r="Q20959">
        <v>8.4571497341106902E-2</v>
      </c>
      <c r="R20959">
        <v>0.18278800000000001</v>
      </c>
      <c r="S20959">
        <v>0.148882598192697</v>
      </c>
      <c r="X20959">
        <v>7.5821E-2</v>
      </c>
      <c r="Y20959">
        <v>0.427394</v>
      </c>
      <c r="Z20959">
        <v>0.53203900000000004</v>
      </c>
      <c r="AA20959">
        <v>1.0352539999999999</v>
      </c>
      <c r="AB20959">
        <v>100</v>
      </c>
      <c r="AC20959">
        <v>100</v>
      </c>
      <c r="AD20959">
        <v>100</v>
      </c>
      <c r="AE20959" t="s">
        <v>26</v>
      </c>
      <c r="AF20959">
        <v>1</v>
      </c>
      <c r="AG20959" t="s">
        <v>5465</v>
      </c>
    </row>
    <row r="20960" spans="1:33" x14ac:dyDescent="0.25">
      <c r="A20960" t="s">
        <v>1396</v>
      </c>
      <c r="B20960" t="s">
        <v>5102</v>
      </c>
      <c r="C20960" t="s">
        <v>79</v>
      </c>
      <c r="D20960">
        <v>25</v>
      </c>
      <c r="E20960">
        <v>318</v>
      </c>
      <c r="F20960">
        <v>1</v>
      </c>
      <c r="G20960">
        <v>0.66640999999999995</v>
      </c>
      <c r="H20960">
        <v>0.58268679999999995</v>
      </c>
      <c r="I20960">
        <v>0.58749783921538401</v>
      </c>
      <c r="J20960">
        <v>0.51835160000000002</v>
      </c>
      <c r="K20960">
        <v>0.52392499490467204</v>
      </c>
      <c r="P20960">
        <v>8.3723199999999998E-2</v>
      </c>
      <c r="Q20960">
        <v>7.8912160784615798E-2</v>
      </c>
      <c r="R20960">
        <v>0.14805840000000001</v>
      </c>
      <c r="S20960">
        <v>0.14248500509532799</v>
      </c>
      <c r="X20960">
        <v>7.5821E-2</v>
      </c>
      <c r="Y20960">
        <v>0.427394</v>
      </c>
      <c r="Z20960">
        <v>0.53203900000000004</v>
      </c>
      <c r="AA20960">
        <v>1.0352539999999999</v>
      </c>
      <c r="AB20960">
        <v>100</v>
      </c>
      <c r="AC20960">
        <v>100</v>
      </c>
      <c r="AD20960">
        <v>100</v>
      </c>
      <c r="AE20960" t="s">
        <v>26</v>
      </c>
      <c r="AF20960">
        <v>1</v>
      </c>
      <c r="AG20960" t="s">
        <v>5465</v>
      </c>
    </row>
    <row r="20961" spans="1:33" x14ac:dyDescent="0.25">
      <c r="A20961" t="s">
        <v>1396</v>
      </c>
      <c r="B20961" t="s">
        <v>5102</v>
      </c>
      <c r="C20961" t="s">
        <v>79</v>
      </c>
      <c r="D20961">
        <v>50</v>
      </c>
      <c r="E20961">
        <v>318</v>
      </c>
      <c r="F20961">
        <v>1</v>
      </c>
      <c r="G20961">
        <v>0.66640999999999995</v>
      </c>
      <c r="H20961">
        <v>0.55417240000000001</v>
      </c>
      <c r="I20961">
        <v>0.56158142232215802</v>
      </c>
      <c r="J20961">
        <v>0.56507719999999995</v>
      </c>
      <c r="K20961">
        <v>0.55141714410398002</v>
      </c>
      <c r="P20961">
        <v>0.11223760000000001</v>
      </c>
      <c r="Q20961">
        <v>0.104828577677842</v>
      </c>
      <c r="R20961">
        <v>0.1013328</v>
      </c>
      <c r="S20961">
        <v>0.11499285589602</v>
      </c>
      <c r="X20961">
        <v>7.5821E-2</v>
      </c>
      <c r="Y20961">
        <v>0.427394</v>
      </c>
      <c r="Z20961">
        <v>0.53203900000000004</v>
      </c>
      <c r="AA20961">
        <v>1.0352539999999999</v>
      </c>
      <c r="AB20961">
        <v>100</v>
      </c>
      <c r="AC20961">
        <v>100</v>
      </c>
      <c r="AD20961">
        <v>100</v>
      </c>
      <c r="AE20961" t="s">
        <v>26</v>
      </c>
      <c r="AF20961">
        <v>1</v>
      </c>
      <c r="AG20961" t="s">
        <v>5465</v>
      </c>
    </row>
    <row r="20962" spans="1:33" x14ac:dyDescent="0.25">
      <c r="A20962" t="s">
        <v>1396</v>
      </c>
      <c r="B20962" t="s">
        <v>5103</v>
      </c>
      <c r="C20962" t="s">
        <v>79</v>
      </c>
      <c r="D20962">
        <v>5</v>
      </c>
      <c r="E20962">
        <v>246</v>
      </c>
      <c r="F20962">
        <v>1</v>
      </c>
      <c r="G20962">
        <v>0.49136999999999997</v>
      </c>
      <c r="H20962">
        <v>0.42926399999999998</v>
      </c>
      <c r="I20962">
        <v>0.43939888714950998</v>
      </c>
      <c r="J20962">
        <v>0.42470999999999998</v>
      </c>
      <c r="K20962">
        <v>0.470423285041707</v>
      </c>
      <c r="P20962">
        <v>6.2106000000000001E-2</v>
      </c>
      <c r="Q20962">
        <v>5.19711128504904E-2</v>
      </c>
      <c r="R20962">
        <v>6.6659999999999997E-2</v>
      </c>
      <c r="S20962">
        <v>2.0946714958292801E-2</v>
      </c>
      <c r="X20962">
        <v>7.7623999999999999E-2</v>
      </c>
      <c r="Y20962">
        <v>0.350466</v>
      </c>
      <c r="Z20962">
        <v>0.32272899999999999</v>
      </c>
      <c r="AA20962">
        <v>0.75081900000000001</v>
      </c>
      <c r="AB20962">
        <v>100</v>
      </c>
      <c r="AC20962">
        <v>100</v>
      </c>
      <c r="AD20962">
        <v>100</v>
      </c>
      <c r="AE20962" t="s">
        <v>26</v>
      </c>
      <c r="AF20962">
        <v>1</v>
      </c>
      <c r="AG20962" t="s">
        <v>5465</v>
      </c>
    </row>
    <row r="20963" spans="1:33" x14ac:dyDescent="0.25">
      <c r="A20963" t="s">
        <v>1396</v>
      </c>
      <c r="B20963" t="s">
        <v>5103</v>
      </c>
      <c r="C20963" t="s">
        <v>79</v>
      </c>
      <c r="D20963">
        <v>10</v>
      </c>
      <c r="E20963">
        <v>246</v>
      </c>
      <c r="F20963">
        <v>1</v>
      </c>
      <c r="G20963">
        <v>0.49136999999999997</v>
      </c>
      <c r="H20963">
        <v>0.42141699999999999</v>
      </c>
      <c r="I20963">
        <v>0.42969766555997302</v>
      </c>
      <c r="J20963">
        <v>0.41818899999999998</v>
      </c>
      <c r="K20963">
        <v>0.45949901032933399</v>
      </c>
      <c r="P20963">
        <v>6.9953000000000001E-2</v>
      </c>
      <c r="Q20963">
        <v>6.1672334440026802E-2</v>
      </c>
      <c r="R20963">
        <v>7.3181000000000093E-2</v>
      </c>
      <c r="S20963">
        <v>3.1870989670666199E-2</v>
      </c>
      <c r="X20963">
        <v>7.7623999999999999E-2</v>
      </c>
      <c r="Y20963">
        <v>0.350466</v>
      </c>
      <c r="Z20963">
        <v>0.32272899999999999</v>
      </c>
      <c r="AA20963">
        <v>0.75081900000000001</v>
      </c>
      <c r="AB20963">
        <v>100</v>
      </c>
      <c r="AC20963">
        <v>100</v>
      </c>
      <c r="AD20963">
        <v>100</v>
      </c>
      <c r="AE20963" t="s">
        <v>26</v>
      </c>
      <c r="AF20963">
        <v>1</v>
      </c>
      <c r="AG20963" t="s">
        <v>5465</v>
      </c>
    </row>
    <row r="20964" spans="1:33" x14ac:dyDescent="0.25">
      <c r="A20964" t="s">
        <v>1396</v>
      </c>
      <c r="B20964" t="s">
        <v>5103</v>
      </c>
      <c r="C20964" t="s">
        <v>79</v>
      </c>
      <c r="D20964">
        <v>25</v>
      </c>
      <c r="E20964">
        <v>246</v>
      </c>
      <c r="F20964">
        <v>1</v>
      </c>
      <c r="G20964">
        <v>0.49136999999999997</v>
      </c>
      <c r="H20964">
        <v>0.4198964</v>
      </c>
      <c r="I20964">
        <v>0.42457284538015599</v>
      </c>
      <c r="J20964">
        <v>0.40047519999999998</v>
      </c>
      <c r="K20964">
        <v>0.43922696070260497</v>
      </c>
      <c r="P20964">
        <v>7.1473599999999998E-2</v>
      </c>
      <c r="Q20964">
        <v>6.6797154619844396E-2</v>
      </c>
      <c r="R20964">
        <v>9.0894800000000095E-2</v>
      </c>
      <c r="S20964">
        <v>5.2143039297394701E-2</v>
      </c>
      <c r="X20964">
        <v>7.7623999999999999E-2</v>
      </c>
      <c r="Y20964">
        <v>0.350466</v>
      </c>
      <c r="Z20964">
        <v>0.32272899999999999</v>
      </c>
      <c r="AA20964">
        <v>0.75081900000000001</v>
      </c>
      <c r="AB20964">
        <v>100</v>
      </c>
      <c r="AC20964">
        <v>100</v>
      </c>
      <c r="AD20964">
        <v>100</v>
      </c>
      <c r="AE20964" t="s">
        <v>26</v>
      </c>
      <c r="AF20964">
        <v>1</v>
      </c>
      <c r="AG20964" t="s">
        <v>5465</v>
      </c>
    </row>
    <row r="20965" spans="1:33" x14ac:dyDescent="0.25">
      <c r="A20965" t="s">
        <v>1396</v>
      </c>
      <c r="B20965" t="s">
        <v>5103</v>
      </c>
      <c r="C20965" t="s">
        <v>79</v>
      </c>
      <c r="D20965">
        <v>50</v>
      </c>
      <c r="E20965">
        <v>246</v>
      </c>
      <c r="F20965">
        <v>1</v>
      </c>
      <c r="G20965">
        <v>0.49136999999999997</v>
      </c>
      <c r="H20965">
        <v>0.41258539999999999</v>
      </c>
      <c r="I20965">
        <v>0.41678903905960901</v>
      </c>
      <c r="J20965">
        <v>0.40315079999999998</v>
      </c>
      <c r="K20965">
        <v>0.43179165151051802</v>
      </c>
      <c r="P20965">
        <v>7.8784599999999899E-2</v>
      </c>
      <c r="Q20965">
        <v>7.4580960940390795E-2</v>
      </c>
      <c r="R20965">
        <v>8.8219200000000095E-2</v>
      </c>
      <c r="S20965">
        <v>5.9578348489481701E-2</v>
      </c>
      <c r="X20965">
        <v>7.7623999999999999E-2</v>
      </c>
      <c r="Y20965">
        <v>0.350466</v>
      </c>
      <c r="Z20965">
        <v>0.32272899999999999</v>
      </c>
      <c r="AA20965">
        <v>0.75081900000000001</v>
      </c>
      <c r="AB20965">
        <v>100</v>
      </c>
      <c r="AC20965">
        <v>100</v>
      </c>
      <c r="AD20965">
        <v>100</v>
      </c>
      <c r="AE20965" t="s">
        <v>26</v>
      </c>
      <c r="AF20965">
        <v>1</v>
      </c>
      <c r="AG20965" t="s">
        <v>5465</v>
      </c>
    </row>
    <row r="20966" spans="1:33" x14ac:dyDescent="0.25">
      <c r="A20966" t="s">
        <v>1397</v>
      </c>
      <c r="B20966" t="s">
        <v>1397</v>
      </c>
      <c r="C20966" t="s">
        <v>78</v>
      </c>
      <c r="D20966">
        <v>5</v>
      </c>
      <c r="E20966">
        <v>1677</v>
      </c>
      <c r="F20966">
        <v>5</v>
      </c>
      <c r="G20966">
        <v>0.53383999999999998</v>
      </c>
      <c r="H20966">
        <v>0.48437999999999998</v>
      </c>
      <c r="I20966">
        <v>0.511388464494546</v>
      </c>
      <c r="J20966">
        <v>0.51666999999999996</v>
      </c>
      <c r="K20966">
        <v>0.53213958412167295</v>
      </c>
      <c r="L20966">
        <v>0.52389822540250397</v>
      </c>
      <c r="M20966">
        <v>0.52895455515832701</v>
      </c>
      <c r="N20966">
        <v>0.52497845438282598</v>
      </c>
      <c r="O20966">
        <v>0.53197414327833803</v>
      </c>
      <c r="P20966">
        <v>4.94599999999999E-2</v>
      </c>
      <c r="Q20966">
        <v>2.2451535505454302E-2</v>
      </c>
      <c r="R20966">
        <v>1.7170000000000001E-2</v>
      </c>
      <c r="S20966">
        <v>1.7004158783267E-3</v>
      </c>
      <c r="T20966">
        <v>9.9417745974955708E-3</v>
      </c>
      <c r="U20966">
        <v>4.8854448416727498E-3</v>
      </c>
      <c r="V20966">
        <v>8.8615456171735607E-3</v>
      </c>
      <c r="W20966">
        <v>1.8658567216621701E-3</v>
      </c>
      <c r="X20966">
        <v>0.100145</v>
      </c>
      <c r="Y20966">
        <v>1.8656189999999999</v>
      </c>
      <c r="Z20966">
        <v>18.039944999999999</v>
      </c>
      <c r="AA20966">
        <v>20.005709</v>
      </c>
      <c r="AB20966">
        <v>100</v>
      </c>
      <c r="AC20966">
        <v>100</v>
      </c>
      <c r="AD20966">
        <v>100</v>
      </c>
      <c r="AE20966" t="s">
        <v>26</v>
      </c>
      <c r="AF20966">
        <v>1</v>
      </c>
      <c r="AG20966" t="s">
        <v>5465</v>
      </c>
    </row>
    <row r="20967" spans="1:33" x14ac:dyDescent="0.25">
      <c r="A20967" t="s">
        <v>1397</v>
      </c>
      <c r="B20967" t="s">
        <v>1397</v>
      </c>
      <c r="C20967" t="s">
        <v>78</v>
      </c>
      <c r="D20967">
        <v>10</v>
      </c>
      <c r="E20967">
        <v>1677</v>
      </c>
      <c r="F20967">
        <v>5</v>
      </c>
      <c r="G20967">
        <v>0.53383999999999998</v>
      </c>
      <c r="H20967">
        <v>0.46309499999999998</v>
      </c>
      <c r="I20967">
        <v>0.49052996173852897</v>
      </c>
      <c r="J20967">
        <v>0.51415599999999995</v>
      </c>
      <c r="K20967">
        <v>0.53213561009528998</v>
      </c>
      <c r="L20967">
        <v>0.50095346153846199</v>
      </c>
      <c r="M20967">
        <v>0.50980482201319199</v>
      </c>
      <c r="N20967">
        <v>0.500203398926655</v>
      </c>
      <c r="O20967">
        <v>0.52718154959294505</v>
      </c>
      <c r="P20967">
        <v>7.0744999999999794E-2</v>
      </c>
      <c r="Q20967">
        <v>4.3310038261471201E-2</v>
      </c>
      <c r="R20967">
        <v>1.9683999999999899E-2</v>
      </c>
      <c r="S20967">
        <v>1.70438990471034E-3</v>
      </c>
      <c r="T20967">
        <v>3.2886538461538398E-2</v>
      </c>
      <c r="U20967">
        <v>2.4035177986808001E-2</v>
      </c>
      <c r="V20967">
        <v>3.36366010733452E-2</v>
      </c>
      <c r="W20967">
        <v>6.65845040705471E-3</v>
      </c>
      <c r="X20967">
        <v>0.100145</v>
      </c>
      <c r="Y20967">
        <v>1.8656189999999999</v>
      </c>
      <c r="Z20967">
        <v>18.039944999999999</v>
      </c>
      <c r="AA20967">
        <v>20.005709</v>
      </c>
      <c r="AB20967">
        <v>100</v>
      </c>
      <c r="AC20967">
        <v>100</v>
      </c>
      <c r="AD20967">
        <v>100</v>
      </c>
      <c r="AE20967" t="s">
        <v>26</v>
      </c>
      <c r="AF20967">
        <v>1</v>
      </c>
      <c r="AG20967" t="s">
        <v>5465</v>
      </c>
    </row>
    <row r="20968" spans="1:33" x14ac:dyDescent="0.25">
      <c r="A20968" t="s">
        <v>1397</v>
      </c>
      <c r="B20968" t="s">
        <v>1397</v>
      </c>
      <c r="C20968" t="s">
        <v>78</v>
      </c>
      <c r="D20968">
        <v>25</v>
      </c>
      <c r="E20968">
        <v>1677</v>
      </c>
      <c r="F20968">
        <v>5</v>
      </c>
      <c r="G20968">
        <v>0.53383999999999998</v>
      </c>
      <c r="H20968">
        <v>0.45473479999999999</v>
      </c>
      <c r="I20968">
        <v>0.47477408919953401</v>
      </c>
      <c r="J20968">
        <v>0.46401880000000001</v>
      </c>
      <c r="K20968">
        <v>0.53207399894637597</v>
      </c>
      <c r="L20968">
        <v>0.50488076923076897</v>
      </c>
      <c r="M20968">
        <v>0.50836116242386098</v>
      </c>
      <c r="N20968">
        <v>0.48582220679785298</v>
      </c>
      <c r="O20968">
        <v>0.51659968850412996</v>
      </c>
      <c r="P20968">
        <v>7.9105199999999806E-2</v>
      </c>
      <c r="Q20968">
        <v>5.9065910800466401E-2</v>
      </c>
      <c r="R20968">
        <v>6.98212E-2</v>
      </c>
      <c r="S20968">
        <v>1.76600105362423E-3</v>
      </c>
      <c r="T20968">
        <v>2.89592307692308E-2</v>
      </c>
      <c r="U20968">
        <v>2.5478837576139099E-2</v>
      </c>
      <c r="V20968">
        <v>4.8017793202146698E-2</v>
      </c>
      <c r="W20968">
        <v>1.7240311495869701E-2</v>
      </c>
      <c r="X20968">
        <v>0.100145</v>
      </c>
      <c r="Y20968">
        <v>1.8656189999999999</v>
      </c>
      <c r="Z20968">
        <v>18.039944999999999</v>
      </c>
      <c r="AA20968">
        <v>20.005709</v>
      </c>
      <c r="AB20968">
        <v>100</v>
      </c>
      <c r="AC20968">
        <v>100</v>
      </c>
      <c r="AD20968">
        <v>100</v>
      </c>
      <c r="AE20968" t="s">
        <v>26</v>
      </c>
      <c r="AF20968">
        <v>1</v>
      </c>
      <c r="AG20968" t="s">
        <v>5465</v>
      </c>
    </row>
    <row r="20969" spans="1:33" x14ac:dyDescent="0.25">
      <c r="A20969" t="s">
        <v>1397</v>
      </c>
      <c r="B20969" t="s">
        <v>1397</v>
      </c>
      <c r="C20969" t="s">
        <v>78</v>
      </c>
      <c r="D20969">
        <v>50</v>
      </c>
      <c r="E20969">
        <v>1677</v>
      </c>
      <c r="F20969">
        <v>5</v>
      </c>
      <c r="G20969">
        <v>0.53383999999999998</v>
      </c>
      <c r="H20969">
        <v>0.453768</v>
      </c>
      <c r="I20969">
        <v>0.46643371340710099</v>
      </c>
      <c r="J20969">
        <v>0.48389599999999999</v>
      </c>
      <c r="K20969">
        <v>0.53205137729100505</v>
      </c>
      <c r="L20969">
        <v>0.48823103506261201</v>
      </c>
      <c r="M20969">
        <v>0.49526400500225098</v>
      </c>
      <c r="N20969">
        <v>0.47881286654740601</v>
      </c>
      <c r="O20969">
        <v>0.50670042984766905</v>
      </c>
      <c r="P20969">
        <v>8.0072000000000004E-2</v>
      </c>
      <c r="Q20969">
        <v>6.7406286592898795E-2</v>
      </c>
      <c r="R20969">
        <v>4.9944000000000002E-2</v>
      </c>
      <c r="S20969">
        <v>1.7886227089950501E-3</v>
      </c>
      <c r="T20969">
        <v>4.5608964937388301E-2</v>
      </c>
      <c r="U20969">
        <v>3.85759949977489E-2</v>
      </c>
      <c r="V20969">
        <v>5.5027133452593899E-2</v>
      </c>
      <c r="W20969">
        <v>2.7139570152331101E-2</v>
      </c>
      <c r="X20969">
        <v>0.100145</v>
      </c>
      <c r="Y20969">
        <v>1.8656189999999999</v>
      </c>
      <c r="Z20969">
        <v>18.039944999999999</v>
      </c>
      <c r="AA20969">
        <v>20.005709</v>
      </c>
      <c r="AB20969">
        <v>100</v>
      </c>
      <c r="AC20969">
        <v>100</v>
      </c>
      <c r="AD20969">
        <v>100</v>
      </c>
      <c r="AE20969" t="s">
        <v>26</v>
      </c>
      <c r="AF20969">
        <v>1</v>
      </c>
      <c r="AG20969" t="s">
        <v>5465</v>
      </c>
    </row>
    <row r="20970" spans="1:33" x14ac:dyDescent="0.25">
      <c r="A20970" t="s">
        <v>1397</v>
      </c>
      <c r="B20970" t="s">
        <v>5104</v>
      </c>
      <c r="C20970" t="s">
        <v>79</v>
      </c>
      <c r="D20970">
        <v>5</v>
      </c>
      <c r="E20970">
        <v>306</v>
      </c>
      <c r="F20970">
        <v>1</v>
      </c>
      <c r="G20970">
        <v>0.27649000000000001</v>
      </c>
      <c r="H20970">
        <v>0.33979799999999999</v>
      </c>
      <c r="I20970">
        <v>0.32485325568164503</v>
      </c>
      <c r="J20970">
        <v>0.30998599999999998</v>
      </c>
      <c r="K20970">
        <v>0.28733371551194198</v>
      </c>
      <c r="P20970">
        <v>6.3308000000000003E-2</v>
      </c>
      <c r="Q20970">
        <v>4.83632556816447E-2</v>
      </c>
      <c r="R20970">
        <v>3.3495999999999998E-2</v>
      </c>
      <c r="S20970">
        <v>1.0843715511942201E-2</v>
      </c>
      <c r="X20970">
        <v>8.3337999999999995E-2</v>
      </c>
      <c r="Y20970">
        <v>0.42581599999999997</v>
      </c>
      <c r="Z20970">
        <v>0.48641000000000001</v>
      </c>
      <c r="AA20970">
        <v>0.995564</v>
      </c>
      <c r="AB20970">
        <v>100</v>
      </c>
      <c r="AC20970">
        <v>100</v>
      </c>
      <c r="AD20970">
        <v>100</v>
      </c>
      <c r="AE20970" t="s">
        <v>26</v>
      </c>
      <c r="AF20970">
        <v>1</v>
      </c>
      <c r="AG20970" t="s">
        <v>5465</v>
      </c>
    </row>
    <row r="20971" spans="1:33" x14ac:dyDescent="0.25">
      <c r="A20971" t="s">
        <v>1397</v>
      </c>
      <c r="B20971" t="s">
        <v>5104</v>
      </c>
      <c r="C20971" t="s">
        <v>79</v>
      </c>
      <c r="D20971">
        <v>10</v>
      </c>
      <c r="E20971">
        <v>306</v>
      </c>
      <c r="F20971">
        <v>1</v>
      </c>
      <c r="G20971">
        <v>0.27649000000000001</v>
      </c>
      <c r="H20971">
        <v>0.38303700000000002</v>
      </c>
      <c r="I20971">
        <v>0.35782076197538598</v>
      </c>
      <c r="J20971">
        <v>0.33573700000000001</v>
      </c>
      <c r="K20971">
        <v>0.29406587584257099</v>
      </c>
      <c r="P20971">
        <v>0.106547</v>
      </c>
      <c r="Q20971">
        <v>8.1330761975386398E-2</v>
      </c>
      <c r="R20971">
        <v>5.9247000000000001E-2</v>
      </c>
      <c r="S20971">
        <v>1.75758758425709E-2</v>
      </c>
      <c r="X20971">
        <v>8.3337999999999995E-2</v>
      </c>
      <c r="Y20971">
        <v>0.42581599999999997</v>
      </c>
      <c r="Z20971">
        <v>0.48641000000000001</v>
      </c>
      <c r="AA20971">
        <v>0.995564</v>
      </c>
      <c r="AB20971">
        <v>100</v>
      </c>
      <c r="AC20971">
        <v>100</v>
      </c>
      <c r="AD20971">
        <v>100</v>
      </c>
      <c r="AE20971" t="s">
        <v>26</v>
      </c>
      <c r="AF20971">
        <v>1</v>
      </c>
      <c r="AG20971" t="s">
        <v>5465</v>
      </c>
    </row>
    <row r="20972" spans="1:33" x14ac:dyDescent="0.25">
      <c r="A20972" t="s">
        <v>1397</v>
      </c>
      <c r="B20972" t="s">
        <v>5104</v>
      </c>
      <c r="C20972" t="s">
        <v>79</v>
      </c>
      <c r="D20972">
        <v>25</v>
      </c>
      <c r="E20972">
        <v>306</v>
      </c>
      <c r="F20972">
        <v>1</v>
      </c>
      <c r="G20972">
        <v>0.27649000000000001</v>
      </c>
      <c r="H20972">
        <v>0.45537</v>
      </c>
      <c r="I20972">
        <v>0.42281369743840502</v>
      </c>
      <c r="J20972">
        <v>0.38289800000000002</v>
      </c>
      <c r="K20972">
        <v>0.31787813959913702</v>
      </c>
      <c r="P20972">
        <v>0.17888000000000001</v>
      </c>
      <c r="Q20972">
        <v>0.14632369743840501</v>
      </c>
      <c r="R20972">
        <v>0.106408</v>
      </c>
      <c r="S20972">
        <v>4.13881395991368E-2</v>
      </c>
      <c r="X20972">
        <v>8.3337999999999995E-2</v>
      </c>
      <c r="Y20972">
        <v>0.42581599999999997</v>
      </c>
      <c r="Z20972">
        <v>0.48641000000000001</v>
      </c>
      <c r="AA20972">
        <v>0.995564</v>
      </c>
      <c r="AB20972">
        <v>100</v>
      </c>
      <c r="AC20972">
        <v>100</v>
      </c>
      <c r="AD20972">
        <v>100</v>
      </c>
      <c r="AE20972" t="s">
        <v>26</v>
      </c>
      <c r="AF20972">
        <v>1</v>
      </c>
      <c r="AG20972" t="s">
        <v>5465</v>
      </c>
    </row>
    <row r="20973" spans="1:33" x14ac:dyDescent="0.25">
      <c r="A20973" t="s">
        <v>1397</v>
      </c>
      <c r="B20973" t="s">
        <v>5104</v>
      </c>
      <c r="C20973" t="s">
        <v>79</v>
      </c>
      <c r="D20973">
        <v>50</v>
      </c>
      <c r="E20973">
        <v>306</v>
      </c>
      <c r="F20973">
        <v>1</v>
      </c>
      <c r="G20973">
        <v>0.27649000000000001</v>
      </c>
      <c r="H20973">
        <v>0.44051699999999999</v>
      </c>
      <c r="I20973">
        <v>0.42522623323686098</v>
      </c>
      <c r="J20973">
        <v>0.41129840000000001</v>
      </c>
      <c r="K20973">
        <v>0.34369982791540898</v>
      </c>
      <c r="P20973">
        <v>0.16402700000000001</v>
      </c>
      <c r="Q20973">
        <v>0.148736233236861</v>
      </c>
      <c r="R20973">
        <v>0.13480839999999999</v>
      </c>
      <c r="S20973">
        <v>6.7209827915408499E-2</v>
      </c>
      <c r="X20973">
        <v>8.3337999999999995E-2</v>
      </c>
      <c r="Y20973">
        <v>0.42581599999999997</v>
      </c>
      <c r="Z20973">
        <v>0.48641000000000001</v>
      </c>
      <c r="AA20973">
        <v>0.995564</v>
      </c>
      <c r="AB20973">
        <v>100</v>
      </c>
      <c r="AC20973">
        <v>100</v>
      </c>
      <c r="AD20973">
        <v>100</v>
      </c>
      <c r="AE20973" t="s">
        <v>26</v>
      </c>
      <c r="AF20973">
        <v>1</v>
      </c>
      <c r="AG20973" t="s">
        <v>5465</v>
      </c>
    </row>
    <row r="20974" spans="1:33" x14ac:dyDescent="0.25">
      <c r="A20974" t="s">
        <v>1397</v>
      </c>
      <c r="B20974" t="s">
        <v>5105</v>
      </c>
      <c r="C20974" t="s">
        <v>79</v>
      </c>
      <c r="D20974">
        <v>5</v>
      </c>
      <c r="E20974">
        <v>342</v>
      </c>
      <c r="F20974">
        <v>1</v>
      </c>
      <c r="G20974">
        <v>0.45080999999999999</v>
      </c>
      <c r="H20974">
        <v>0.38886999999999999</v>
      </c>
      <c r="I20974">
        <v>0.40677200063874203</v>
      </c>
      <c r="J20974">
        <v>0.45018999999999998</v>
      </c>
      <c r="K20974">
        <v>0.43000836408779303</v>
      </c>
      <c r="P20974">
        <v>6.1940000000000002E-2</v>
      </c>
      <c r="Q20974">
        <v>4.4037999361257699E-2</v>
      </c>
      <c r="R20974">
        <v>6.20000000000009E-4</v>
      </c>
      <c r="S20974">
        <v>2.0801635912207201E-2</v>
      </c>
      <c r="X20974">
        <v>7.9358999999999999E-2</v>
      </c>
      <c r="Y20974">
        <v>0.44788899999999998</v>
      </c>
      <c r="Z20974">
        <v>0.69728199999999996</v>
      </c>
      <c r="AA20974">
        <v>1.2245299999999999</v>
      </c>
      <c r="AB20974">
        <v>100</v>
      </c>
      <c r="AC20974">
        <v>100</v>
      </c>
      <c r="AD20974">
        <v>100</v>
      </c>
      <c r="AE20974" t="s">
        <v>26</v>
      </c>
      <c r="AF20974">
        <v>1</v>
      </c>
      <c r="AG20974" t="s">
        <v>5465</v>
      </c>
    </row>
    <row r="20975" spans="1:33" x14ac:dyDescent="0.25">
      <c r="A20975" t="s">
        <v>1397</v>
      </c>
      <c r="B20975" t="s">
        <v>5105</v>
      </c>
      <c r="C20975" t="s">
        <v>79</v>
      </c>
      <c r="D20975">
        <v>10</v>
      </c>
      <c r="E20975">
        <v>342</v>
      </c>
      <c r="F20975">
        <v>1</v>
      </c>
      <c r="G20975">
        <v>0.45080999999999999</v>
      </c>
      <c r="H20975">
        <v>0.36745</v>
      </c>
      <c r="I20975">
        <v>0.38560055812670901</v>
      </c>
      <c r="J20975">
        <v>0.41332999999999998</v>
      </c>
      <c r="K20975">
        <v>0.42589909077049198</v>
      </c>
      <c r="P20975">
        <v>8.3360000000000004E-2</v>
      </c>
      <c r="Q20975">
        <v>6.5209441873290905E-2</v>
      </c>
      <c r="R20975">
        <v>3.7479999999999999E-2</v>
      </c>
      <c r="S20975">
        <v>2.4910909229507699E-2</v>
      </c>
      <c r="X20975">
        <v>7.9358999999999999E-2</v>
      </c>
      <c r="Y20975">
        <v>0.44788899999999998</v>
      </c>
      <c r="Z20975">
        <v>0.69728199999999996</v>
      </c>
      <c r="AA20975">
        <v>1.2245299999999999</v>
      </c>
      <c r="AB20975">
        <v>100</v>
      </c>
      <c r="AC20975">
        <v>100</v>
      </c>
      <c r="AD20975">
        <v>100</v>
      </c>
      <c r="AE20975" t="s">
        <v>26</v>
      </c>
      <c r="AF20975">
        <v>1</v>
      </c>
      <c r="AG20975" t="s">
        <v>5465</v>
      </c>
    </row>
    <row r="20976" spans="1:33" x14ac:dyDescent="0.25">
      <c r="A20976" t="s">
        <v>1397</v>
      </c>
      <c r="B20976" t="s">
        <v>5105</v>
      </c>
      <c r="C20976" t="s">
        <v>79</v>
      </c>
      <c r="D20976">
        <v>25</v>
      </c>
      <c r="E20976">
        <v>342</v>
      </c>
      <c r="F20976">
        <v>1</v>
      </c>
      <c r="G20976">
        <v>0.45080999999999999</v>
      </c>
      <c r="H20976">
        <v>0.3987348</v>
      </c>
      <c r="I20976">
        <v>0.40448944388192598</v>
      </c>
      <c r="J20976">
        <v>0.46224999999999999</v>
      </c>
      <c r="K20976">
        <v>0.43682447565538302</v>
      </c>
      <c r="P20976">
        <v>5.2075200000000002E-2</v>
      </c>
      <c r="Q20976">
        <v>4.6320556118074202E-2</v>
      </c>
      <c r="R20976">
        <v>1.1440000000000001E-2</v>
      </c>
      <c r="S20976">
        <v>1.39855243446169E-2</v>
      </c>
      <c r="X20976">
        <v>7.9358999999999999E-2</v>
      </c>
      <c r="Y20976">
        <v>0.44788899999999998</v>
      </c>
      <c r="Z20976">
        <v>0.69728199999999996</v>
      </c>
      <c r="AA20976">
        <v>1.2245299999999999</v>
      </c>
      <c r="AB20976">
        <v>100</v>
      </c>
      <c r="AC20976">
        <v>100</v>
      </c>
      <c r="AD20976">
        <v>100</v>
      </c>
      <c r="AE20976" t="s">
        <v>26</v>
      </c>
      <c r="AF20976">
        <v>1</v>
      </c>
      <c r="AG20976" t="s">
        <v>5465</v>
      </c>
    </row>
    <row r="20977" spans="1:33" x14ac:dyDescent="0.25">
      <c r="A20977" t="s">
        <v>1397</v>
      </c>
      <c r="B20977" t="s">
        <v>5105</v>
      </c>
      <c r="C20977" t="s">
        <v>79</v>
      </c>
      <c r="D20977">
        <v>50</v>
      </c>
      <c r="E20977">
        <v>342</v>
      </c>
      <c r="F20977">
        <v>1</v>
      </c>
      <c r="G20977">
        <v>0.45080999999999999</v>
      </c>
      <c r="H20977">
        <v>0.4034914</v>
      </c>
      <c r="I20977">
        <v>0.40612957406589001</v>
      </c>
      <c r="J20977">
        <v>0.39359959999999999</v>
      </c>
      <c r="K20977">
        <v>0.41426054485693198</v>
      </c>
      <c r="P20977">
        <v>4.7318600000000002E-2</v>
      </c>
      <c r="Q20977">
        <v>4.4680425934110299E-2</v>
      </c>
      <c r="R20977">
        <v>5.7210400000000002E-2</v>
      </c>
      <c r="S20977">
        <v>3.6549455143068302E-2</v>
      </c>
      <c r="X20977">
        <v>7.9358999999999999E-2</v>
      </c>
      <c r="Y20977">
        <v>0.44788899999999998</v>
      </c>
      <c r="Z20977">
        <v>0.69728199999999996</v>
      </c>
      <c r="AA20977">
        <v>1.2245299999999999</v>
      </c>
      <c r="AB20977">
        <v>100</v>
      </c>
      <c r="AC20977">
        <v>100</v>
      </c>
      <c r="AD20977">
        <v>100</v>
      </c>
      <c r="AE20977" t="s">
        <v>26</v>
      </c>
      <c r="AF20977">
        <v>1</v>
      </c>
      <c r="AG20977" t="s">
        <v>5465</v>
      </c>
    </row>
    <row r="20978" spans="1:33" x14ac:dyDescent="0.25">
      <c r="A20978" t="s">
        <v>1397</v>
      </c>
      <c r="B20978" t="s">
        <v>5106</v>
      </c>
      <c r="C20978" t="s">
        <v>79</v>
      </c>
      <c r="D20978">
        <v>5</v>
      </c>
      <c r="E20978">
        <v>267</v>
      </c>
      <c r="F20978">
        <v>1</v>
      </c>
      <c r="G20978">
        <v>0.53573999999999999</v>
      </c>
      <c r="H20978">
        <v>0.57885200000000003</v>
      </c>
      <c r="I20978">
        <v>0.56765949569845098</v>
      </c>
      <c r="J20978">
        <v>0.51500000000000001</v>
      </c>
      <c r="K20978">
        <v>0.53776915047788898</v>
      </c>
      <c r="P20978">
        <v>4.3111999999999998E-2</v>
      </c>
      <c r="Q20978">
        <v>3.1919495698451199E-2</v>
      </c>
      <c r="R20978">
        <v>2.0740000000000001E-2</v>
      </c>
      <c r="S20978">
        <v>2.0291504778886501E-3</v>
      </c>
      <c r="X20978">
        <v>7.6041999999999998E-2</v>
      </c>
      <c r="Y20978">
        <v>0.41039500000000001</v>
      </c>
      <c r="Z20978">
        <v>0.43012899999999998</v>
      </c>
      <c r="AA20978">
        <v>0.91656599999999999</v>
      </c>
      <c r="AB20978">
        <v>100</v>
      </c>
      <c r="AC20978">
        <v>100</v>
      </c>
      <c r="AD20978">
        <v>100</v>
      </c>
      <c r="AE20978" t="s">
        <v>26</v>
      </c>
      <c r="AF20978">
        <v>1</v>
      </c>
      <c r="AG20978" t="s">
        <v>5465</v>
      </c>
    </row>
    <row r="20979" spans="1:33" x14ac:dyDescent="0.25">
      <c r="A20979" t="s">
        <v>1397</v>
      </c>
      <c r="B20979" t="s">
        <v>5106</v>
      </c>
      <c r="C20979" t="s">
        <v>79</v>
      </c>
      <c r="D20979">
        <v>10</v>
      </c>
      <c r="E20979">
        <v>267</v>
      </c>
      <c r="F20979">
        <v>1</v>
      </c>
      <c r="G20979">
        <v>0.53573999999999999</v>
      </c>
      <c r="H20979">
        <v>0.630139</v>
      </c>
      <c r="I20979">
        <v>0.60783523107224302</v>
      </c>
      <c r="J20979">
        <v>0.55850599999999995</v>
      </c>
      <c r="K20979">
        <v>0.54363421801861</v>
      </c>
      <c r="P20979">
        <v>9.4398999999999997E-2</v>
      </c>
      <c r="Q20979">
        <v>7.2095231072243193E-2</v>
      </c>
      <c r="R20979">
        <v>2.2766000000000099E-2</v>
      </c>
      <c r="S20979">
        <v>7.8942180186100108E-3</v>
      </c>
      <c r="X20979">
        <v>7.6041999999999998E-2</v>
      </c>
      <c r="Y20979">
        <v>0.41039500000000001</v>
      </c>
      <c r="Z20979">
        <v>0.43012899999999998</v>
      </c>
      <c r="AA20979">
        <v>0.91656599999999999</v>
      </c>
      <c r="AB20979">
        <v>100</v>
      </c>
      <c r="AC20979">
        <v>100</v>
      </c>
      <c r="AD20979">
        <v>100</v>
      </c>
      <c r="AE20979" t="s">
        <v>26</v>
      </c>
      <c r="AF20979">
        <v>1</v>
      </c>
      <c r="AG20979" t="s">
        <v>5465</v>
      </c>
    </row>
    <row r="20980" spans="1:33" x14ac:dyDescent="0.25">
      <c r="A20980" t="s">
        <v>1397</v>
      </c>
      <c r="B20980" t="s">
        <v>5106</v>
      </c>
      <c r="C20980" t="s">
        <v>79</v>
      </c>
      <c r="D20980">
        <v>25</v>
      </c>
      <c r="E20980">
        <v>267</v>
      </c>
      <c r="F20980">
        <v>1</v>
      </c>
      <c r="G20980">
        <v>0.53573999999999999</v>
      </c>
      <c r="H20980">
        <v>0.63907639999999999</v>
      </c>
      <c r="I20980">
        <v>0.62599753650543599</v>
      </c>
      <c r="J20980">
        <v>0.50288480000000002</v>
      </c>
      <c r="K20980">
        <v>0.52862020689842004</v>
      </c>
      <c r="P20980">
        <v>0.10333639999999999</v>
      </c>
      <c r="Q20980">
        <v>9.0257536505435901E-2</v>
      </c>
      <c r="R20980">
        <v>3.2855200000000098E-2</v>
      </c>
      <c r="S20980">
        <v>7.1197931015798402E-3</v>
      </c>
      <c r="X20980">
        <v>7.6041999999999998E-2</v>
      </c>
      <c r="Y20980">
        <v>0.41039500000000001</v>
      </c>
      <c r="Z20980">
        <v>0.43012899999999998</v>
      </c>
      <c r="AA20980">
        <v>0.91656599999999999</v>
      </c>
      <c r="AB20980">
        <v>100</v>
      </c>
      <c r="AC20980">
        <v>100</v>
      </c>
      <c r="AD20980">
        <v>100</v>
      </c>
      <c r="AE20980" t="s">
        <v>26</v>
      </c>
      <c r="AF20980">
        <v>1</v>
      </c>
      <c r="AG20980" t="s">
        <v>5465</v>
      </c>
    </row>
    <row r="20981" spans="1:33" x14ac:dyDescent="0.25">
      <c r="A20981" t="s">
        <v>1397</v>
      </c>
      <c r="B20981" t="s">
        <v>5106</v>
      </c>
      <c r="C20981" t="s">
        <v>79</v>
      </c>
      <c r="D20981">
        <v>50</v>
      </c>
      <c r="E20981">
        <v>267</v>
      </c>
      <c r="F20981">
        <v>1</v>
      </c>
      <c r="G20981">
        <v>0.53573999999999999</v>
      </c>
      <c r="H20981">
        <v>0.60462380000000004</v>
      </c>
      <c r="I20981">
        <v>0.60348196663456499</v>
      </c>
      <c r="J20981">
        <v>0.60140640000000001</v>
      </c>
      <c r="K20981">
        <v>0.56243464489197903</v>
      </c>
      <c r="P20981">
        <v>6.8883800000000106E-2</v>
      </c>
      <c r="Q20981">
        <v>6.7741966634564596E-2</v>
      </c>
      <c r="R20981">
        <v>6.56664E-2</v>
      </c>
      <c r="S20981">
        <v>2.66946448919794E-2</v>
      </c>
      <c r="X20981">
        <v>7.6041999999999998E-2</v>
      </c>
      <c r="Y20981">
        <v>0.41039500000000001</v>
      </c>
      <c r="Z20981">
        <v>0.43012899999999998</v>
      </c>
      <c r="AA20981">
        <v>0.91656599999999999</v>
      </c>
      <c r="AB20981">
        <v>100</v>
      </c>
      <c r="AC20981">
        <v>100</v>
      </c>
      <c r="AD20981">
        <v>100</v>
      </c>
      <c r="AE20981" t="s">
        <v>26</v>
      </c>
      <c r="AF20981">
        <v>1</v>
      </c>
      <c r="AG20981" t="s">
        <v>5465</v>
      </c>
    </row>
    <row r="20982" spans="1:33" x14ac:dyDescent="0.25">
      <c r="A20982" t="s">
        <v>1397</v>
      </c>
      <c r="B20982" t="s">
        <v>5107</v>
      </c>
      <c r="C20982" t="s">
        <v>79</v>
      </c>
      <c r="D20982">
        <v>5</v>
      </c>
      <c r="E20982">
        <v>396</v>
      </c>
      <c r="F20982">
        <v>1</v>
      </c>
      <c r="G20982">
        <v>0.58265</v>
      </c>
      <c r="H20982">
        <v>0.56487799999999999</v>
      </c>
      <c r="I20982">
        <v>0.57384445305606901</v>
      </c>
      <c r="J20982">
        <v>0.58129799999999998</v>
      </c>
      <c r="K20982">
        <v>0.58235283810787497</v>
      </c>
      <c r="P20982">
        <v>1.7772E-2</v>
      </c>
      <c r="Q20982">
        <v>8.8055469439306498E-3</v>
      </c>
      <c r="R20982">
        <v>1.3520000000000201E-3</v>
      </c>
      <c r="S20982">
        <v>2.9716189212525301E-4</v>
      </c>
      <c r="X20982">
        <v>7.8478999999999993E-2</v>
      </c>
      <c r="Y20982">
        <v>0.48908699999999999</v>
      </c>
      <c r="Z20982">
        <v>0.87302599999999997</v>
      </c>
      <c r="AA20982">
        <v>1.4405920000000001</v>
      </c>
      <c r="AB20982">
        <v>100</v>
      </c>
      <c r="AC20982">
        <v>100</v>
      </c>
      <c r="AD20982">
        <v>100</v>
      </c>
      <c r="AE20982" t="s">
        <v>26</v>
      </c>
      <c r="AF20982">
        <v>1</v>
      </c>
      <c r="AG20982" t="s">
        <v>5465</v>
      </c>
    </row>
    <row r="20983" spans="1:33" x14ac:dyDescent="0.25">
      <c r="A20983" t="s">
        <v>1397</v>
      </c>
      <c r="B20983" t="s">
        <v>5107</v>
      </c>
      <c r="C20983" t="s">
        <v>79</v>
      </c>
      <c r="D20983">
        <v>10</v>
      </c>
      <c r="E20983">
        <v>396</v>
      </c>
      <c r="F20983">
        <v>1</v>
      </c>
      <c r="G20983">
        <v>0.58265</v>
      </c>
      <c r="H20983">
        <v>0.51327599999999995</v>
      </c>
      <c r="I20983">
        <v>0.535762148898556</v>
      </c>
      <c r="J20983">
        <v>0.53076500000000004</v>
      </c>
      <c r="K20983">
        <v>0.572761072968615</v>
      </c>
      <c r="P20983">
        <v>6.9373999999999894E-2</v>
      </c>
      <c r="Q20983">
        <v>4.6887851101444403E-2</v>
      </c>
      <c r="R20983">
        <v>5.1885000000000098E-2</v>
      </c>
      <c r="S20983">
        <v>9.88892703138455E-3</v>
      </c>
      <c r="X20983">
        <v>7.8478999999999993E-2</v>
      </c>
      <c r="Y20983">
        <v>0.48908699999999999</v>
      </c>
      <c r="Z20983">
        <v>0.87302599999999997</v>
      </c>
      <c r="AA20983">
        <v>1.4405920000000001</v>
      </c>
      <c r="AB20983">
        <v>100</v>
      </c>
      <c r="AC20983">
        <v>100</v>
      </c>
      <c r="AD20983">
        <v>100</v>
      </c>
      <c r="AE20983" t="s">
        <v>26</v>
      </c>
      <c r="AF20983">
        <v>1</v>
      </c>
      <c r="AG20983" t="s">
        <v>5465</v>
      </c>
    </row>
    <row r="20984" spans="1:33" x14ac:dyDescent="0.25">
      <c r="A20984" t="s">
        <v>1397</v>
      </c>
      <c r="B20984" t="s">
        <v>5107</v>
      </c>
      <c r="C20984" t="s">
        <v>79</v>
      </c>
      <c r="D20984">
        <v>25</v>
      </c>
      <c r="E20984">
        <v>396</v>
      </c>
      <c r="F20984">
        <v>1</v>
      </c>
      <c r="G20984">
        <v>0.58265</v>
      </c>
      <c r="H20984">
        <v>0.49247279999999999</v>
      </c>
      <c r="I20984">
        <v>0.50834670158423001</v>
      </c>
      <c r="J20984">
        <v>0.470472</v>
      </c>
      <c r="K20984">
        <v>0.54334311941754898</v>
      </c>
      <c r="P20984">
        <v>9.0177199999999999E-2</v>
      </c>
      <c r="Q20984">
        <v>7.4303298415770103E-2</v>
      </c>
      <c r="R20984">
        <v>0.112178</v>
      </c>
      <c r="S20984">
        <v>3.9306880582451402E-2</v>
      </c>
      <c r="X20984">
        <v>7.8478999999999993E-2</v>
      </c>
      <c r="Y20984">
        <v>0.48908699999999999</v>
      </c>
      <c r="Z20984">
        <v>0.87302599999999997</v>
      </c>
      <c r="AA20984">
        <v>1.4405920000000001</v>
      </c>
      <c r="AB20984">
        <v>100</v>
      </c>
      <c r="AC20984">
        <v>100</v>
      </c>
      <c r="AD20984">
        <v>100</v>
      </c>
      <c r="AE20984" t="s">
        <v>26</v>
      </c>
      <c r="AF20984">
        <v>1</v>
      </c>
      <c r="AG20984" t="s">
        <v>5465</v>
      </c>
    </row>
    <row r="20985" spans="1:33" x14ac:dyDescent="0.25">
      <c r="A20985" t="s">
        <v>1397</v>
      </c>
      <c r="B20985" t="s">
        <v>5107</v>
      </c>
      <c r="C20985" t="s">
        <v>79</v>
      </c>
      <c r="D20985">
        <v>50</v>
      </c>
      <c r="E20985">
        <v>396</v>
      </c>
      <c r="F20985">
        <v>1</v>
      </c>
      <c r="G20985">
        <v>0.58265</v>
      </c>
      <c r="H20985">
        <v>0.47287360000000001</v>
      </c>
      <c r="I20985">
        <v>0.48876152977310999</v>
      </c>
      <c r="J20985">
        <v>0.46685660000000001</v>
      </c>
      <c r="K20985">
        <v>0.52640998558767704</v>
      </c>
      <c r="P20985">
        <v>0.1097764</v>
      </c>
      <c r="Q20985">
        <v>9.3888470226889606E-2</v>
      </c>
      <c r="R20985">
        <v>0.1157934</v>
      </c>
      <c r="S20985">
        <v>5.6240014412322702E-2</v>
      </c>
      <c r="X20985">
        <v>7.8478999999999993E-2</v>
      </c>
      <c r="Y20985">
        <v>0.48908699999999999</v>
      </c>
      <c r="Z20985">
        <v>0.87302599999999997</v>
      </c>
      <c r="AA20985">
        <v>1.4405920000000001</v>
      </c>
      <c r="AB20985">
        <v>100</v>
      </c>
      <c r="AC20985">
        <v>100</v>
      </c>
      <c r="AD20985">
        <v>100</v>
      </c>
      <c r="AE20985" t="s">
        <v>26</v>
      </c>
      <c r="AF20985">
        <v>1</v>
      </c>
      <c r="AG20985" t="s">
        <v>5465</v>
      </c>
    </row>
    <row r="20986" spans="1:33" x14ac:dyDescent="0.25">
      <c r="A20986" t="s">
        <v>1397</v>
      </c>
      <c r="B20986" t="s">
        <v>5108</v>
      </c>
      <c r="C20986" t="s">
        <v>79</v>
      </c>
      <c r="D20986">
        <v>5</v>
      </c>
      <c r="E20986">
        <v>366</v>
      </c>
      <c r="F20986">
        <v>1</v>
      </c>
      <c r="G20986">
        <v>0.77544999999999997</v>
      </c>
      <c r="H20986">
        <v>0.71956399999999998</v>
      </c>
      <c r="I20986">
        <v>0.73696223984096099</v>
      </c>
      <c r="J20986">
        <v>0.72095399999999998</v>
      </c>
      <c r="K20986">
        <v>0.77305348017699005</v>
      </c>
      <c r="P20986">
        <v>5.5886000000000102E-2</v>
      </c>
      <c r="Q20986">
        <v>3.8487760159039403E-2</v>
      </c>
      <c r="R20986">
        <v>5.4495999999999899E-2</v>
      </c>
      <c r="S20986">
        <v>2.3965198230098102E-3</v>
      </c>
      <c r="X20986">
        <v>6.9442000000000004E-2</v>
      </c>
      <c r="Y20986">
        <v>0.46351900000000001</v>
      </c>
      <c r="Z20986">
        <v>0.67546300000000004</v>
      </c>
      <c r="AA20986">
        <v>1.2084239999999999</v>
      </c>
      <c r="AB20986">
        <v>100</v>
      </c>
      <c r="AC20986">
        <v>100</v>
      </c>
      <c r="AD20986">
        <v>100</v>
      </c>
      <c r="AE20986" t="s">
        <v>26</v>
      </c>
      <c r="AF20986">
        <v>1</v>
      </c>
      <c r="AG20986" t="s">
        <v>5465</v>
      </c>
    </row>
    <row r="20987" spans="1:33" x14ac:dyDescent="0.25">
      <c r="A20987" t="s">
        <v>1397</v>
      </c>
      <c r="B20987" t="s">
        <v>5108</v>
      </c>
      <c r="C20987" t="s">
        <v>79</v>
      </c>
      <c r="D20987">
        <v>10</v>
      </c>
      <c r="E20987">
        <v>366</v>
      </c>
      <c r="F20987">
        <v>1</v>
      </c>
      <c r="G20987">
        <v>0.77544999999999997</v>
      </c>
      <c r="H20987">
        <v>0.61671399999999998</v>
      </c>
      <c r="I20987">
        <v>0.65333422079837</v>
      </c>
      <c r="J20987">
        <v>0.64328600000000002</v>
      </c>
      <c r="K20987">
        <v>0.75540461887839705</v>
      </c>
      <c r="P20987">
        <v>0.15873599999999999</v>
      </c>
      <c r="Q20987">
        <v>0.12211577920163</v>
      </c>
      <c r="R20987">
        <v>0.132164</v>
      </c>
      <c r="S20987">
        <v>2.00453811216025E-2</v>
      </c>
      <c r="X20987">
        <v>6.9442000000000004E-2</v>
      </c>
      <c r="Y20987">
        <v>0.46351900000000001</v>
      </c>
      <c r="Z20987">
        <v>0.67546300000000004</v>
      </c>
      <c r="AA20987">
        <v>1.2084239999999999</v>
      </c>
      <c r="AB20987">
        <v>100</v>
      </c>
      <c r="AC20987">
        <v>100</v>
      </c>
      <c r="AD20987">
        <v>100</v>
      </c>
      <c r="AE20987" t="s">
        <v>26</v>
      </c>
      <c r="AF20987">
        <v>1</v>
      </c>
      <c r="AG20987" t="s">
        <v>5465</v>
      </c>
    </row>
    <row r="20988" spans="1:33" x14ac:dyDescent="0.25">
      <c r="A20988" t="s">
        <v>1397</v>
      </c>
      <c r="B20988" t="s">
        <v>5108</v>
      </c>
      <c r="C20988" t="s">
        <v>79</v>
      </c>
      <c r="D20988">
        <v>25</v>
      </c>
      <c r="E20988">
        <v>366</v>
      </c>
      <c r="F20988">
        <v>1</v>
      </c>
      <c r="G20988">
        <v>0.77544999999999997</v>
      </c>
      <c r="H20988">
        <v>0.56098879999999995</v>
      </c>
      <c r="I20988">
        <v>0.59114385816048498</v>
      </c>
      <c r="J20988">
        <v>0.59806119999999996</v>
      </c>
      <c r="K20988">
        <v>0.71958340354842099</v>
      </c>
      <c r="P20988">
        <v>0.21446119999999999</v>
      </c>
      <c r="Q20988">
        <v>0.18430614183951499</v>
      </c>
      <c r="R20988">
        <v>0.17738880000000001</v>
      </c>
      <c r="S20988">
        <v>5.5866596451578703E-2</v>
      </c>
      <c r="X20988">
        <v>6.9442000000000004E-2</v>
      </c>
      <c r="Y20988">
        <v>0.46351900000000001</v>
      </c>
      <c r="Z20988">
        <v>0.67546300000000004</v>
      </c>
      <c r="AA20988">
        <v>1.2084239999999999</v>
      </c>
      <c r="AB20988">
        <v>100</v>
      </c>
      <c r="AC20988">
        <v>100</v>
      </c>
      <c r="AD20988">
        <v>100</v>
      </c>
      <c r="AE20988" t="s">
        <v>26</v>
      </c>
      <c r="AF20988">
        <v>1</v>
      </c>
      <c r="AG20988" t="s">
        <v>5465</v>
      </c>
    </row>
    <row r="20989" spans="1:33" x14ac:dyDescent="0.25">
      <c r="A20989" t="s">
        <v>1397</v>
      </c>
      <c r="B20989" t="s">
        <v>5108</v>
      </c>
      <c r="C20989" t="s">
        <v>79</v>
      </c>
      <c r="D20989">
        <v>50</v>
      </c>
      <c r="E20989">
        <v>366</v>
      </c>
      <c r="F20989">
        <v>1</v>
      </c>
      <c r="G20989">
        <v>0.77544999999999997</v>
      </c>
      <c r="H20989">
        <v>0.53901279999999996</v>
      </c>
      <c r="I20989">
        <v>0.56519930001688801</v>
      </c>
      <c r="J20989">
        <v>0.53838819999999998</v>
      </c>
      <c r="K20989">
        <v>0.66737421500676597</v>
      </c>
      <c r="P20989">
        <v>0.23643719999999999</v>
      </c>
      <c r="Q20989">
        <v>0.21025069998311199</v>
      </c>
      <c r="R20989">
        <v>0.23706179999999999</v>
      </c>
      <c r="S20989">
        <v>0.108075784993234</v>
      </c>
      <c r="X20989">
        <v>6.9442000000000004E-2</v>
      </c>
      <c r="Y20989">
        <v>0.46351900000000001</v>
      </c>
      <c r="Z20989">
        <v>0.67546300000000004</v>
      </c>
      <c r="AA20989">
        <v>1.2084239999999999</v>
      </c>
      <c r="AB20989">
        <v>100</v>
      </c>
      <c r="AC20989">
        <v>100</v>
      </c>
      <c r="AD20989">
        <v>100</v>
      </c>
      <c r="AE20989" t="s">
        <v>26</v>
      </c>
      <c r="AF20989">
        <v>1</v>
      </c>
      <c r="AG20989" t="s">
        <v>5465</v>
      </c>
    </row>
    <row r="20990" spans="1:33" x14ac:dyDescent="0.25">
      <c r="A20990" t="s">
        <v>1398</v>
      </c>
      <c r="B20990" t="s">
        <v>1398</v>
      </c>
      <c r="C20990" t="s">
        <v>78</v>
      </c>
      <c r="D20990">
        <v>5</v>
      </c>
      <c r="E20990">
        <v>1875</v>
      </c>
      <c r="F20990">
        <v>5</v>
      </c>
      <c r="G20990">
        <v>0.50073000000000001</v>
      </c>
      <c r="H20990">
        <v>0.53103999999999996</v>
      </c>
      <c r="I20990">
        <v>0.52000262146285903</v>
      </c>
      <c r="J20990">
        <v>0.42515799999999998</v>
      </c>
      <c r="K20990">
        <v>0.49872384551194499</v>
      </c>
      <c r="L20990">
        <v>0.52498833600000006</v>
      </c>
      <c r="M20990">
        <v>0.521950024443536</v>
      </c>
      <c r="N20990">
        <v>0.45699037120000002</v>
      </c>
      <c r="O20990">
        <v>0.48023567523031502</v>
      </c>
      <c r="P20990">
        <v>3.03099999999999E-2</v>
      </c>
      <c r="Q20990">
        <v>1.9272621462859199E-2</v>
      </c>
      <c r="R20990">
        <v>7.5572E-2</v>
      </c>
      <c r="S20990">
        <v>2.00615448805469E-3</v>
      </c>
      <c r="T20990">
        <v>2.4258335999999901E-2</v>
      </c>
      <c r="U20990">
        <v>2.1220024443536201E-2</v>
      </c>
      <c r="V20990">
        <v>4.3739628799999999E-2</v>
      </c>
      <c r="W20990">
        <v>2.0494324769685199E-2</v>
      </c>
      <c r="X20990">
        <v>9.3354000000000006E-2</v>
      </c>
      <c r="Y20990">
        <v>2.0646239999999998</v>
      </c>
      <c r="Z20990">
        <v>18.992974</v>
      </c>
      <c r="AA20990">
        <v>21.150952</v>
      </c>
      <c r="AB20990">
        <v>100</v>
      </c>
      <c r="AC20990">
        <v>100</v>
      </c>
      <c r="AD20990">
        <v>100</v>
      </c>
      <c r="AE20990" t="s">
        <v>26</v>
      </c>
      <c r="AF20990">
        <v>1</v>
      </c>
      <c r="AG20990" t="s">
        <v>5465</v>
      </c>
    </row>
    <row r="20991" spans="1:33" x14ac:dyDescent="0.25">
      <c r="A20991" t="s">
        <v>1398</v>
      </c>
      <c r="B20991" t="s">
        <v>1398</v>
      </c>
      <c r="C20991" t="s">
        <v>78</v>
      </c>
      <c r="D20991">
        <v>10</v>
      </c>
      <c r="E20991">
        <v>1875</v>
      </c>
      <c r="F20991">
        <v>5</v>
      </c>
      <c r="G20991">
        <v>0.50073000000000001</v>
      </c>
      <c r="H20991">
        <v>0.51410699999999998</v>
      </c>
      <c r="I20991">
        <v>0.51380141690013803</v>
      </c>
      <c r="J20991">
        <v>0.461538</v>
      </c>
      <c r="K20991">
        <v>0.49872343222272197</v>
      </c>
      <c r="L20991">
        <v>0.4919584528</v>
      </c>
      <c r="M20991">
        <v>0.49476559166808298</v>
      </c>
      <c r="N20991">
        <v>0.47948793919999999</v>
      </c>
      <c r="O20991">
        <v>0.48122027680469898</v>
      </c>
      <c r="P20991">
        <v>1.3377000000000101E-2</v>
      </c>
      <c r="Q20991">
        <v>1.3071416900138501E-2</v>
      </c>
      <c r="R20991">
        <v>3.9191999999999998E-2</v>
      </c>
      <c r="S20991">
        <v>2.0065677772777E-3</v>
      </c>
      <c r="T20991">
        <v>8.7715472000000107E-3</v>
      </c>
      <c r="U20991">
        <v>5.9644083319174701E-3</v>
      </c>
      <c r="V20991">
        <v>2.12420608E-2</v>
      </c>
      <c r="W20991">
        <v>1.95097231953009E-2</v>
      </c>
      <c r="X20991">
        <v>9.3354000000000006E-2</v>
      </c>
      <c r="Y20991">
        <v>2.0646239999999998</v>
      </c>
      <c r="Z20991">
        <v>18.992974</v>
      </c>
      <c r="AA20991">
        <v>21.150952</v>
      </c>
      <c r="AB20991">
        <v>100</v>
      </c>
      <c r="AC20991">
        <v>100</v>
      </c>
      <c r="AD20991">
        <v>100</v>
      </c>
      <c r="AE20991" t="s">
        <v>26</v>
      </c>
      <c r="AF20991">
        <v>1</v>
      </c>
      <c r="AG20991" t="s">
        <v>5465</v>
      </c>
    </row>
    <row r="20992" spans="1:33" x14ac:dyDescent="0.25">
      <c r="A20992" t="s">
        <v>1398</v>
      </c>
      <c r="B20992" t="s">
        <v>1398</v>
      </c>
      <c r="C20992" t="s">
        <v>78</v>
      </c>
      <c r="D20992">
        <v>25</v>
      </c>
      <c r="E20992">
        <v>1875</v>
      </c>
      <c r="F20992">
        <v>5</v>
      </c>
      <c r="G20992">
        <v>0.50073000000000001</v>
      </c>
      <c r="H20992">
        <v>0.42280760000000001</v>
      </c>
      <c r="I20992">
        <v>0.43897872254199499</v>
      </c>
      <c r="J20992">
        <v>0.4198964</v>
      </c>
      <c r="K20992">
        <v>0.49844161679673199</v>
      </c>
      <c r="L20992">
        <v>0.45287175167999999</v>
      </c>
      <c r="M20992">
        <v>0.45887846907034402</v>
      </c>
      <c r="N20992">
        <v>0.48136503679999998</v>
      </c>
      <c r="O20992">
        <v>0.47779963357510502</v>
      </c>
      <c r="P20992">
        <v>7.7922400000000003E-2</v>
      </c>
      <c r="Q20992">
        <v>6.17512774580046E-2</v>
      </c>
      <c r="R20992">
        <v>8.0833599999999894E-2</v>
      </c>
      <c r="S20992">
        <v>2.2883832032677401E-3</v>
      </c>
      <c r="T20992">
        <v>4.7858248319999998E-2</v>
      </c>
      <c r="U20992">
        <v>4.18515309296561E-2</v>
      </c>
      <c r="V20992">
        <v>1.9364963200000002E-2</v>
      </c>
      <c r="W20992">
        <v>2.2930366424895501E-2</v>
      </c>
      <c r="X20992">
        <v>9.3354000000000006E-2</v>
      </c>
      <c r="Y20992">
        <v>2.0646239999999998</v>
      </c>
      <c r="Z20992">
        <v>18.992974</v>
      </c>
      <c r="AA20992">
        <v>21.150952</v>
      </c>
      <c r="AB20992">
        <v>100</v>
      </c>
      <c r="AC20992">
        <v>100</v>
      </c>
      <c r="AD20992">
        <v>100</v>
      </c>
      <c r="AE20992" t="s">
        <v>26</v>
      </c>
      <c r="AF20992">
        <v>1</v>
      </c>
      <c r="AG20992" t="s">
        <v>5465</v>
      </c>
    </row>
    <row r="20993" spans="1:33" x14ac:dyDescent="0.25">
      <c r="A20993" t="s">
        <v>1398</v>
      </c>
      <c r="B20993" t="s">
        <v>1398</v>
      </c>
      <c r="C20993" t="s">
        <v>78</v>
      </c>
      <c r="D20993">
        <v>50</v>
      </c>
      <c r="E20993">
        <v>1875</v>
      </c>
      <c r="F20993">
        <v>5</v>
      </c>
      <c r="G20993">
        <v>0.50073000000000001</v>
      </c>
      <c r="H20993">
        <v>0.45582919999999999</v>
      </c>
      <c r="I20993">
        <v>0.45996660534043099</v>
      </c>
      <c r="J20993">
        <v>0.45163560000000003</v>
      </c>
      <c r="K20993">
        <v>0.49840852287931398</v>
      </c>
      <c r="L20993">
        <v>0.45439575776000002</v>
      </c>
      <c r="M20993">
        <v>0.45792969285801899</v>
      </c>
      <c r="N20993">
        <v>0.45643563840000001</v>
      </c>
      <c r="O20993">
        <v>0.45848406474856102</v>
      </c>
      <c r="P20993">
        <v>4.4900799999999998E-2</v>
      </c>
      <c r="Q20993">
        <v>4.0763394659568797E-2</v>
      </c>
      <c r="R20993">
        <v>4.9094400000000003E-2</v>
      </c>
      <c r="S20993">
        <v>2.3214771206860299E-3</v>
      </c>
      <c r="T20993">
        <v>4.6334242239999997E-2</v>
      </c>
      <c r="U20993">
        <v>4.2800307141980902E-2</v>
      </c>
      <c r="V20993">
        <v>4.4294361599999998E-2</v>
      </c>
      <c r="W20993">
        <v>4.2245935251438702E-2</v>
      </c>
      <c r="X20993">
        <v>9.3354000000000006E-2</v>
      </c>
      <c r="Y20993">
        <v>2.0646239999999998</v>
      </c>
      <c r="Z20993">
        <v>18.992974</v>
      </c>
      <c r="AA20993">
        <v>21.150952</v>
      </c>
      <c r="AB20993">
        <v>100</v>
      </c>
      <c r="AC20993">
        <v>100</v>
      </c>
      <c r="AD20993">
        <v>100</v>
      </c>
      <c r="AE20993" t="s">
        <v>26</v>
      </c>
      <c r="AF20993">
        <v>1</v>
      </c>
      <c r="AG20993" t="s">
        <v>5465</v>
      </c>
    </row>
    <row r="20994" spans="1:33" x14ac:dyDescent="0.25">
      <c r="A20994" t="s">
        <v>1398</v>
      </c>
      <c r="B20994" t="s">
        <v>5109</v>
      </c>
      <c r="C20994" t="s">
        <v>79</v>
      </c>
      <c r="D20994">
        <v>5</v>
      </c>
      <c r="E20994">
        <v>399</v>
      </c>
      <c r="F20994">
        <v>1</v>
      </c>
      <c r="G20994">
        <v>0.63032999999999995</v>
      </c>
      <c r="H20994">
        <v>0.622498</v>
      </c>
      <c r="I20994">
        <v>0.62546798589275099</v>
      </c>
      <c r="J20994">
        <v>0.46712999999999999</v>
      </c>
      <c r="K20994">
        <v>0.58348066440089597</v>
      </c>
      <c r="P20994">
        <v>7.8319999999999501E-3</v>
      </c>
      <c r="Q20994">
        <v>4.8620141072492898E-3</v>
      </c>
      <c r="R20994">
        <v>0.16320000000000001</v>
      </c>
      <c r="S20994">
        <v>4.6849335599104099E-2</v>
      </c>
      <c r="X20994">
        <v>7.9269999999999993E-2</v>
      </c>
      <c r="Y20994">
        <v>0.54508800000000002</v>
      </c>
      <c r="Z20994">
        <v>0.76651100000000005</v>
      </c>
      <c r="AA20994">
        <v>1.3908689999999999</v>
      </c>
      <c r="AB20994">
        <v>100</v>
      </c>
      <c r="AC20994">
        <v>100</v>
      </c>
      <c r="AD20994">
        <v>100</v>
      </c>
      <c r="AE20994" t="s">
        <v>26</v>
      </c>
      <c r="AF20994">
        <v>1</v>
      </c>
      <c r="AG20994" t="s">
        <v>5465</v>
      </c>
    </row>
    <row r="20995" spans="1:33" x14ac:dyDescent="0.25">
      <c r="A20995" t="s">
        <v>1398</v>
      </c>
      <c r="B20995" t="s">
        <v>5109</v>
      </c>
      <c r="C20995" t="s">
        <v>79</v>
      </c>
      <c r="D20995">
        <v>10</v>
      </c>
      <c r="E20995">
        <v>399</v>
      </c>
      <c r="F20995">
        <v>1</v>
      </c>
      <c r="G20995">
        <v>0.63032999999999995</v>
      </c>
      <c r="H20995">
        <v>0.55922899999999998</v>
      </c>
      <c r="I20995">
        <v>0.57019105937056402</v>
      </c>
      <c r="J20995">
        <v>0.46772599999999998</v>
      </c>
      <c r="K20995">
        <v>0.557494304849115</v>
      </c>
      <c r="P20995">
        <v>7.1100999999999998E-2</v>
      </c>
      <c r="Q20995">
        <v>6.01389406294357E-2</v>
      </c>
      <c r="R20995">
        <v>0.162604</v>
      </c>
      <c r="S20995">
        <v>7.2835695150884797E-2</v>
      </c>
      <c r="X20995">
        <v>7.9269999999999993E-2</v>
      </c>
      <c r="Y20995">
        <v>0.54508800000000002</v>
      </c>
      <c r="Z20995">
        <v>0.76651100000000005</v>
      </c>
      <c r="AA20995">
        <v>1.3908689999999999</v>
      </c>
      <c r="AB20995">
        <v>100</v>
      </c>
      <c r="AC20995">
        <v>100</v>
      </c>
      <c r="AD20995">
        <v>100</v>
      </c>
      <c r="AE20995" t="s">
        <v>26</v>
      </c>
      <c r="AF20995">
        <v>1</v>
      </c>
      <c r="AG20995" t="s">
        <v>5465</v>
      </c>
    </row>
    <row r="20996" spans="1:33" x14ac:dyDescent="0.25">
      <c r="A20996" t="s">
        <v>1398</v>
      </c>
      <c r="B20996" t="s">
        <v>5109</v>
      </c>
      <c r="C20996" t="s">
        <v>79</v>
      </c>
      <c r="D20996">
        <v>25</v>
      </c>
      <c r="E20996">
        <v>399</v>
      </c>
      <c r="F20996">
        <v>1</v>
      </c>
      <c r="G20996">
        <v>0.63032999999999995</v>
      </c>
      <c r="H20996">
        <v>0.43566880000000002</v>
      </c>
      <c r="I20996">
        <v>0.45629705368013401</v>
      </c>
      <c r="J20996">
        <v>0.52080079999999995</v>
      </c>
      <c r="K20996">
        <v>0.55706244946789596</v>
      </c>
      <c r="P20996">
        <v>0.19466120000000001</v>
      </c>
      <c r="Q20996">
        <v>0.17403294631986599</v>
      </c>
      <c r="R20996">
        <v>0.10952919999999999</v>
      </c>
      <c r="S20996">
        <v>7.3267550532104195E-2</v>
      </c>
      <c r="X20996">
        <v>7.9269999999999993E-2</v>
      </c>
      <c r="Y20996">
        <v>0.54508800000000002</v>
      </c>
      <c r="Z20996">
        <v>0.76651100000000005</v>
      </c>
      <c r="AA20996">
        <v>1.3908689999999999</v>
      </c>
      <c r="AB20996">
        <v>100</v>
      </c>
      <c r="AC20996">
        <v>100</v>
      </c>
      <c r="AD20996">
        <v>100</v>
      </c>
      <c r="AE20996" t="s">
        <v>26</v>
      </c>
      <c r="AF20996">
        <v>1</v>
      </c>
      <c r="AG20996" t="s">
        <v>5465</v>
      </c>
    </row>
    <row r="20997" spans="1:33" x14ac:dyDescent="0.25">
      <c r="A20997" t="s">
        <v>1398</v>
      </c>
      <c r="B20997" t="s">
        <v>5109</v>
      </c>
      <c r="C20997" t="s">
        <v>79</v>
      </c>
      <c r="D20997">
        <v>50</v>
      </c>
      <c r="E20997">
        <v>399</v>
      </c>
      <c r="F20997">
        <v>1</v>
      </c>
      <c r="G20997">
        <v>0.63032999999999995</v>
      </c>
      <c r="H20997">
        <v>0.45951140000000001</v>
      </c>
      <c r="I20997">
        <v>0.467992242232736</v>
      </c>
      <c r="J20997">
        <v>0.47250160000000002</v>
      </c>
      <c r="K20997">
        <v>0.51149797361166705</v>
      </c>
      <c r="P20997">
        <v>0.17081859999999999</v>
      </c>
      <c r="Q20997">
        <v>0.162337757767264</v>
      </c>
      <c r="R20997">
        <v>0.15782840000000001</v>
      </c>
      <c r="S20997">
        <v>0.118832026388333</v>
      </c>
      <c r="X20997">
        <v>7.9269999999999993E-2</v>
      </c>
      <c r="Y20997">
        <v>0.54508800000000002</v>
      </c>
      <c r="Z20997">
        <v>0.76651100000000005</v>
      </c>
      <c r="AA20997">
        <v>1.3908689999999999</v>
      </c>
      <c r="AB20997">
        <v>100</v>
      </c>
      <c r="AC20997">
        <v>100</v>
      </c>
      <c r="AD20997">
        <v>100</v>
      </c>
      <c r="AE20997" t="s">
        <v>26</v>
      </c>
      <c r="AF20997">
        <v>1</v>
      </c>
      <c r="AG20997" t="s">
        <v>5465</v>
      </c>
    </row>
    <row r="20998" spans="1:33" x14ac:dyDescent="0.25">
      <c r="A20998" t="s">
        <v>1398</v>
      </c>
      <c r="B20998" t="s">
        <v>5110</v>
      </c>
      <c r="C20998" t="s">
        <v>79</v>
      </c>
      <c r="D20998">
        <v>5</v>
      </c>
      <c r="E20998">
        <v>354</v>
      </c>
      <c r="F20998">
        <v>1</v>
      </c>
      <c r="G20998">
        <v>0.29136000000000001</v>
      </c>
      <c r="H20998">
        <v>0.47437400000000002</v>
      </c>
      <c r="I20998">
        <v>0.45547909913405299</v>
      </c>
      <c r="J20998">
        <v>0.35660199999999997</v>
      </c>
      <c r="K20998">
        <v>0.31138285113758002</v>
      </c>
      <c r="P20998">
        <v>0.18301400000000001</v>
      </c>
      <c r="Q20998">
        <v>0.16411909913405301</v>
      </c>
      <c r="R20998">
        <v>6.5241999999999994E-2</v>
      </c>
      <c r="S20998">
        <v>2.0022851137579602E-2</v>
      </c>
      <c r="X20998">
        <v>7.5715000000000005E-2</v>
      </c>
      <c r="Y20998">
        <v>0.41545700000000002</v>
      </c>
      <c r="Z20998">
        <v>0.58578799999999998</v>
      </c>
      <c r="AA20998">
        <v>1.0769599999999999</v>
      </c>
      <c r="AB20998">
        <v>100</v>
      </c>
      <c r="AC20998">
        <v>100</v>
      </c>
      <c r="AD20998">
        <v>100</v>
      </c>
      <c r="AE20998" t="s">
        <v>26</v>
      </c>
      <c r="AF20998">
        <v>1</v>
      </c>
      <c r="AG20998" t="s">
        <v>5465</v>
      </c>
    </row>
    <row r="20999" spans="1:33" x14ac:dyDescent="0.25">
      <c r="A20999" t="s">
        <v>1398</v>
      </c>
      <c r="B20999" t="s">
        <v>5110</v>
      </c>
      <c r="C20999" t="s">
        <v>79</v>
      </c>
      <c r="D20999">
        <v>10</v>
      </c>
      <c r="E20999">
        <v>354</v>
      </c>
      <c r="F20999">
        <v>1</v>
      </c>
      <c r="G20999">
        <v>0.29136000000000001</v>
      </c>
      <c r="H20999">
        <v>0.45456099999999999</v>
      </c>
      <c r="I20999">
        <v>0.44642601759884099</v>
      </c>
      <c r="J20999">
        <v>0.39228499999999999</v>
      </c>
      <c r="K20999">
        <v>0.33893851106627998</v>
      </c>
      <c r="P20999">
        <v>0.16320100000000001</v>
      </c>
      <c r="Q20999">
        <v>0.155066017598841</v>
      </c>
      <c r="R20999">
        <v>0.100925</v>
      </c>
      <c r="S20999">
        <v>4.7578511066279999E-2</v>
      </c>
      <c r="X20999">
        <v>7.5715000000000005E-2</v>
      </c>
      <c r="Y20999">
        <v>0.41545700000000002</v>
      </c>
      <c r="Z20999">
        <v>0.58578799999999998</v>
      </c>
      <c r="AA20999">
        <v>1.0769599999999999</v>
      </c>
      <c r="AB20999">
        <v>100</v>
      </c>
      <c r="AC20999">
        <v>100</v>
      </c>
      <c r="AD20999">
        <v>100</v>
      </c>
      <c r="AE20999" t="s">
        <v>26</v>
      </c>
      <c r="AF20999">
        <v>1</v>
      </c>
      <c r="AG20999" t="s">
        <v>5465</v>
      </c>
    </row>
    <row r="21000" spans="1:33" x14ac:dyDescent="0.25">
      <c r="A21000" t="s">
        <v>1398</v>
      </c>
      <c r="B21000" t="s">
        <v>5110</v>
      </c>
      <c r="C21000" t="s">
        <v>79</v>
      </c>
      <c r="D21000">
        <v>25</v>
      </c>
      <c r="E21000">
        <v>354</v>
      </c>
      <c r="F21000">
        <v>1</v>
      </c>
      <c r="G21000">
        <v>0.29136000000000001</v>
      </c>
      <c r="H21000">
        <v>0.42834440000000001</v>
      </c>
      <c r="I21000">
        <v>0.427304452448935</v>
      </c>
      <c r="J21000">
        <v>0.36477480000000001</v>
      </c>
      <c r="K21000">
        <v>0.34122716986071899</v>
      </c>
      <c r="P21000">
        <v>0.13698440000000001</v>
      </c>
      <c r="Q21000">
        <v>0.13594445244893499</v>
      </c>
      <c r="R21000">
        <v>7.3414800000000002E-2</v>
      </c>
      <c r="S21000">
        <v>4.98671698607192E-2</v>
      </c>
      <c r="X21000">
        <v>7.5715000000000005E-2</v>
      </c>
      <c r="Y21000">
        <v>0.41545700000000002</v>
      </c>
      <c r="Z21000">
        <v>0.58578799999999998</v>
      </c>
      <c r="AA21000">
        <v>1.0769599999999999</v>
      </c>
      <c r="AB21000">
        <v>100</v>
      </c>
      <c r="AC21000">
        <v>100</v>
      </c>
      <c r="AD21000">
        <v>100</v>
      </c>
      <c r="AE21000" t="s">
        <v>26</v>
      </c>
      <c r="AF21000">
        <v>1</v>
      </c>
      <c r="AG21000" t="s">
        <v>5465</v>
      </c>
    </row>
    <row r="21001" spans="1:33" x14ac:dyDescent="0.25">
      <c r="A21001" t="s">
        <v>1398</v>
      </c>
      <c r="B21001" t="s">
        <v>5110</v>
      </c>
      <c r="C21001" t="s">
        <v>79</v>
      </c>
      <c r="D21001">
        <v>50</v>
      </c>
      <c r="E21001">
        <v>354</v>
      </c>
      <c r="F21001">
        <v>1</v>
      </c>
      <c r="G21001">
        <v>0.29136000000000001</v>
      </c>
      <c r="H21001">
        <v>0.41614440000000003</v>
      </c>
      <c r="I21001">
        <v>0.41726128938128498</v>
      </c>
      <c r="J21001">
        <v>0.39398660000000002</v>
      </c>
      <c r="K21001">
        <v>0.37256027381724299</v>
      </c>
      <c r="P21001">
        <v>0.1247844</v>
      </c>
      <c r="Q21001">
        <v>0.125901289381285</v>
      </c>
      <c r="R21001">
        <v>0.1026266</v>
      </c>
      <c r="S21001">
        <v>8.1200273817242999E-2</v>
      </c>
      <c r="X21001">
        <v>7.5715000000000005E-2</v>
      </c>
      <c r="Y21001">
        <v>0.41545700000000002</v>
      </c>
      <c r="Z21001">
        <v>0.58578799999999998</v>
      </c>
      <c r="AA21001">
        <v>1.0769599999999999</v>
      </c>
      <c r="AB21001">
        <v>100</v>
      </c>
      <c r="AC21001">
        <v>100</v>
      </c>
      <c r="AD21001">
        <v>100</v>
      </c>
      <c r="AE21001" t="s">
        <v>26</v>
      </c>
      <c r="AF21001">
        <v>1</v>
      </c>
      <c r="AG21001" t="s">
        <v>5465</v>
      </c>
    </row>
    <row r="21002" spans="1:33" x14ac:dyDescent="0.25">
      <c r="A21002" t="s">
        <v>1398</v>
      </c>
      <c r="B21002" t="s">
        <v>5111</v>
      </c>
      <c r="C21002" t="s">
        <v>79</v>
      </c>
      <c r="D21002">
        <v>5</v>
      </c>
      <c r="E21002">
        <v>450</v>
      </c>
      <c r="F21002">
        <v>1</v>
      </c>
      <c r="G21002">
        <v>0.58260000000000001</v>
      </c>
      <c r="H21002">
        <v>0.46790399999999999</v>
      </c>
      <c r="I21002">
        <v>0.48416088865372903</v>
      </c>
      <c r="J21002">
        <v>0.58759600000000001</v>
      </c>
      <c r="K21002">
        <v>0.58047489191250801</v>
      </c>
      <c r="P21002">
        <v>0.11469600000000001</v>
      </c>
      <c r="Q21002">
        <v>9.8439111346270702E-2</v>
      </c>
      <c r="R21002">
        <v>4.9959999999999996E-3</v>
      </c>
      <c r="S21002">
        <v>2.1251080874916698E-3</v>
      </c>
      <c r="X21002">
        <v>7.1000999999999995E-2</v>
      </c>
      <c r="Y21002">
        <v>0.51852399999999998</v>
      </c>
      <c r="Z21002">
        <v>0.97576700000000005</v>
      </c>
      <c r="AA21002">
        <v>1.5652919999999999</v>
      </c>
      <c r="AB21002">
        <v>100</v>
      </c>
      <c r="AC21002">
        <v>100</v>
      </c>
      <c r="AD21002">
        <v>100</v>
      </c>
      <c r="AE21002" t="s">
        <v>26</v>
      </c>
      <c r="AF21002">
        <v>1</v>
      </c>
      <c r="AG21002" t="s">
        <v>5465</v>
      </c>
    </row>
    <row r="21003" spans="1:33" x14ac:dyDescent="0.25">
      <c r="A21003" t="s">
        <v>1398</v>
      </c>
      <c r="B21003" t="s">
        <v>5111</v>
      </c>
      <c r="C21003" t="s">
        <v>79</v>
      </c>
      <c r="D21003">
        <v>10</v>
      </c>
      <c r="E21003">
        <v>450</v>
      </c>
      <c r="F21003">
        <v>1</v>
      </c>
      <c r="G21003">
        <v>0.58260000000000001</v>
      </c>
      <c r="H21003">
        <v>0.43567099999999997</v>
      </c>
      <c r="I21003">
        <v>0.44939578804212699</v>
      </c>
      <c r="J21003">
        <v>0.51268899999999995</v>
      </c>
      <c r="K21003">
        <v>0.54178253965209999</v>
      </c>
      <c r="P21003">
        <v>0.146929</v>
      </c>
      <c r="Q21003">
        <v>0.13320421195787299</v>
      </c>
      <c r="R21003">
        <v>6.9910999999999904E-2</v>
      </c>
      <c r="S21003">
        <v>4.0817460347899598E-2</v>
      </c>
      <c r="X21003">
        <v>7.1000999999999995E-2</v>
      </c>
      <c r="Y21003">
        <v>0.51852399999999998</v>
      </c>
      <c r="Z21003">
        <v>0.97576700000000005</v>
      </c>
      <c r="AA21003">
        <v>1.5652919999999999</v>
      </c>
      <c r="AB21003">
        <v>100</v>
      </c>
      <c r="AC21003">
        <v>100</v>
      </c>
      <c r="AD21003">
        <v>100</v>
      </c>
      <c r="AE21003" t="s">
        <v>26</v>
      </c>
      <c r="AF21003">
        <v>1</v>
      </c>
      <c r="AG21003" t="s">
        <v>5465</v>
      </c>
    </row>
    <row r="21004" spans="1:33" x14ac:dyDescent="0.25">
      <c r="A21004" t="s">
        <v>1398</v>
      </c>
      <c r="B21004" t="s">
        <v>5111</v>
      </c>
      <c r="C21004" t="s">
        <v>79</v>
      </c>
      <c r="D21004">
        <v>25</v>
      </c>
      <c r="E21004">
        <v>450</v>
      </c>
      <c r="F21004">
        <v>1</v>
      </c>
      <c r="G21004">
        <v>0.58260000000000001</v>
      </c>
      <c r="H21004">
        <v>0.43303560000000002</v>
      </c>
      <c r="I21004">
        <v>0.43973772467032302</v>
      </c>
      <c r="J21004">
        <v>0.50782439999999995</v>
      </c>
      <c r="K21004">
        <v>0.52654990806369795</v>
      </c>
      <c r="P21004">
        <v>0.14956439999999999</v>
      </c>
      <c r="Q21004">
        <v>0.14286227532967699</v>
      </c>
      <c r="R21004">
        <v>7.4775600000000095E-2</v>
      </c>
      <c r="S21004">
        <v>5.6050091936301602E-2</v>
      </c>
      <c r="X21004">
        <v>7.1000999999999995E-2</v>
      </c>
      <c r="Y21004">
        <v>0.51852399999999998</v>
      </c>
      <c r="Z21004">
        <v>0.97576700000000005</v>
      </c>
      <c r="AA21004">
        <v>1.5652919999999999</v>
      </c>
      <c r="AB21004">
        <v>100</v>
      </c>
      <c r="AC21004">
        <v>100</v>
      </c>
      <c r="AD21004">
        <v>100</v>
      </c>
      <c r="AE21004" t="s">
        <v>26</v>
      </c>
      <c r="AF21004">
        <v>1</v>
      </c>
      <c r="AG21004" t="s">
        <v>5465</v>
      </c>
    </row>
    <row r="21005" spans="1:33" x14ac:dyDescent="0.25">
      <c r="A21005" t="s">
        <v>1398</v>
      </c>
      <c r="B21005" t="s">
        <v>5111</v>
      </c>
      <c r="C21005" t="s">
        <v>79</v>
      </c>
      <c r="D21005">
        <v>50</v>
      </c>
      <c r="E21005">
        <v>450</v>
      </c>
      <c r="F21005">
        <v>1</v>
      </c>
      <c r="G21005">
        <v>0.58260000000000001</v>
      </c>
      <c r="H21005">
        <v>0.44505020000000001</v>
      </c>
      <c r="I21005">
        <v>0.44641173221545299</v>
      </c>
      <c r="J21005">
        <v>0.44852639999999999</v>
      </c>
      <c r="K21005">
        <v>0.47577730124129802</v>
      </c>
      <c r="P21005">
        <v>0.1375498</v>
      </c>
      <c r="Q21005">
        <v>0.13618826778454701</v>
      </c>
      <c r="R21005">
        <v>0.13407359999999999</v>
      </c>
      <c r="S21005">
        <v>0.106822698758702</v>
      </c>
      <c r="X21005">
        <v>7.1000999999999995E-2</v>
      </c>
      <c r="Y21005">
        <v>0.51852399999999998</v>
      </c>
      <c r="Z21005">
        <v>0.97576700000000005</v>
      </c>
      <c r="AA21005">
        <v>1.5652919999999999</v>
      </c>
      <c r="AB21005">
        <v>100</v>
      </c>
      <c r="AC21005">
        <v>100</v>
      </c>
      <c r="AD21005">
        <v>100</v>
      </c>
      <c r="AE21005" t="s">
        <v>26</v>
      </c>
      <c r="AF21005">
        <v>1</v>
      </c>
      <c r="AG21005" t="s">
        <v>5465</v>
      </c>
    </row>
    <row r="21006" spans="1:33" x14ac:dyDescent="0.25">
      <c r="A21006" t="s">
        <v>1398</v>
      </c>
      <c r="B21006" t="s">
        <v>5112</v>
      </c>
      <c r="C21006" t="s">
        <v>79</v>
      </c>
      <c r="D21006">
        <v>5</v>
      </c>
      <c r="E21006">
        <v>336</v>
      </c>
      <c r="F21006">
        <v>1</v>
      </c>
      <c r="G21006">
        <v>0.28036</v>
      </c>
      <c r="H21006">
        <v>0.42721999999999999</v>
      </c>
      <c r="I21006">
        <v>0.40502160595497999</v>
      </c>
      <c r="J21006">
        <v>0.24118999999999999</v>
      </c>
      <c r="K21006">
        <v>0.25815003797737202</v>
      </c>
      <c r="P21006">
        <v>0.14685999999999999</v>
      </c>
      <c r="Q21006">
        <v>0.12466160595498001</v>
      </c>
      <c r="R21006">
        <v>3.9170000000000003E-2</v>
      </c>
      <c r="S21006">
        <v>2.2209962022628298E-2</v>
      </c>
      <c r="X21006">
        <v>7.6160000000000005E-2</v>
      </c>
      <c r="Y21006">
        <v>0.41614600000000002</v>
      </c>
      <c r="Z21006">
        <v>0.63476200000000005</v>
      </c>
      <c r="AA21006">
        <v>1.127068</v>
      </c>
      <c r="AB21006">
        <v>100</v>
      </c>
      <c r="AC21006">
        <v>100</v>
      </c>
      <c r="AD21006">
        <v>100</v>
      </c>
      <c r="AE21006" t="s">
        <v>26</v>
      </c>
      <c r="AF21006">
        <v>1</v>
      </c>
      <c r="AG21006" t="s">
        <v>5465</v>
      </c>
    </row>
    <row r="21007" spans="1:33" x14ac:dyDescent="0.25">
      <c r="A21007" t="s">
        <v>1398</v>
      </c>
      <c r="B21007" t="s">
        <v>5112</v>
      </c>
      <c r="C21007" t="s">
        <v>79</v>
      </c>
      <c r="D21007">
        <v>10</v>
      </c>
      <c r="E21007">
        <v>336</v>
      </c>
      <c r="F21007">
        <v>1</v>
      </c>
      <c r="G21007">
        <v>0.28036</v>
      </c>
      <c r="H21007">
        <v>0.386932</v>
      </c>
      <c r="I21007">
        <v>0.37965965153874698</v>
      </c>
      <c r="J21007">
        <v>0.381749</v>
      </c>
      <c r="K21007">
        <v>0.29799810883603201</v>
      </c>
      <c r="P21007">
        <v>0.106572</v>
      </c>
      <c r="Q21007">
        <v>9.9299651538747397E-2</v>
      </c>
      <c r="R21007">
        <v>0.10138900000000001</v>
      </c>
      <c r="S21007">
        <v>1.7638108836032399E-2</v>
      </c>
      <c r="X21007">
        <v>7.6160000000000005E-2</v>
      </c>
      <c r="Y21007">
        <v>0.41614600000000002</v>
      </c>
      <c r="Z21007">
        <v>0.63476200000000005</v>
      </c>
      <c r="AA21007">
        <v>1.127068</v>
      </c>
      <c r="AB21007">
        <v>100</v>
      </c>
      <c r="AC21007">
        <v>100</v>
      </c>
      <c r="AD21007">
        <v>100</v>
      </c>
      <c r="AE21007" t="s">
        <v>26</v>
      </c>
      <c r="AF21007">
        <v>1</v>
      </c>
      <c r="AG21007" t="s">
        <v>5465</v>
      </c>
    </row>
    <row r="21008" spans="1:33" x14ac:dyDescent="0.25">
      <c r="A21008" t="s">
        <v>1398</v>
      </c>
      <c r="B21008" t="s">
        <v>5112</v>
      </c>
      <c r="C21008" t="s">
        <v>79</v>
      </c>
      <c r="D21008">
        <v>25</v>
      </c>
      <c r="E21008">
        <v>336</v>
      </c>
      <c r="F21008">
        <v>1</v>
      </c>
      <c r="G21008">
        <v>0.28036</v>
      </c>
      <c r="H21008">
        <v>0.35872480000000001</v>
      </c>
      <c r="I21008">
        <v>0.35811976099739101</v>
      </c>
      <c r="J21008">
        <v>0.38991039999999999</v>
      </c>
      <c r="K21008">
        <v>0.31824412129771001</v>
      </c>
      <c r="P21008">
        <v>7.8364800000000095E-2</v>
      </c>
      <c r="Q21008">
        <v>7.77597609973915E-2</v>
      </c>
      <c r="R21008">
        <v>0.10955040000000001</v>
      </c>
      <c r="S21008">
        <v>3.7884121297709801E-2</v>
      </c>
      <c r="X21008">
        <v>7.6160000000000005E-2</v>
      </c>
      <c r="Y21008">
        <v>0.41614600000000002</v>
      </c>
      <c r="Z21008">
        <v>0.63476200000000005</v>
      </c>
      <c r="AA21008">
        <v>1.127068</v>
      </c>
      <c r="AB21008">
        <v>100</v>
      </c>
      <c r="AC21008">
        <v>100</v>
      </c>
      <c r="AD21008">
        <v>100</v>
      </c>
      <c r="AE21008" t="s">
        <v>26</v>
      </c>
      <c r="AF21008">
        <v>1</v>
      </c>
      <c r="AG21008" t="s">
        <v>5465</v>
      </c>
    </row>
    <row r="21009" spans="1:33" x14ac:dyDescent="0.25">
      <c r="A21009" t="s">
        <v>1398</v>
      </c>
      <c r="B21009" t="s">
        <v>5112</v>
      </c>
      <c r="C21009" t="s">
        <v>79</v>
      </c>
      <c r="D21009">
        <v>50</v>
      </c>
      <c r="E21009">
        <v>336</v>
      </c>
      <c r="F21009">
        <v>1</v>
      </c>
      <c r="G21009">
        <v>0.28036</v>
      </c>
      <c r="H21009">
        <v>0.36107660000000003</v>
      </c>
      <c r="I21009">
        <v>0.36042791038656202</v>
      </c>
      <c r="J21009">
        <v>0.37756679999999998</v>
      </c>
      <c r="K21009">
        <v>0.32035827721238602</v>
      </c>
      <c r="P21009">
        <v>8.0716599999999999E-2</v>
      </c>
      <c r="Q21009">
        <v>8.0067910386561997E-2</v>
      </c>
      <c r="R21009">
        <v>9.7206799999999996E-2</v>
      </c>
      <c r="S21009">
        <v>3.9998277212386101E-2</v>
      </c>
      <c r="X21009">
        <v>7.6160000000000005E-2</v>
      </c>
      <c r="Y21009">
        <v>0.41614600000000002</v>
      </c>
      <c r="Z21009">
        <v>0.63476200000000005</v>
      </c>
      <c r="AA21009">
        <v>1.127068</v>
      </c>
      <c r="AB21009">
        <v>100</v>
      </c>
      <c r="AC21009">
        <v>100</v>
      </c>
      <c r="AD21009">
        <v>100</v>
      </c>
      <c r="AE21009" t="s">
        <v>26</v>
      </c>
      <c r="AF21009">
        <v>1</v>
      </c>
      <c r="AG21009" t="s">
        <v>5465</v>
      </c>
    </row>
    <row r="21010" spans="1:33" x14ac:dyDescent="0.25">
      <c r="A21010" t="s">
        <v>1398</v>
      </c>
      <c r="B21010" t="s">
        <v>5113</v>
      </c>
      <c r="C21010" t="s">
        <v>79</v>
      </c>
      <c r="D21010">
        <v>5</v>
      </c>
      <c r="E21010">
        <v>336</v>
      </c>
      <c r="F21010">
        <v>1</v>
      </c>
      <c r="G21010">
        <v>0.65424000000000004</v>
      </c>
      <c r="H21010">
        <v>0.63674200000000003</v>
      </c>
      <c r="I21010">
        <v>0.63659318116641905</v>
      </c>
      <c r="J21010">
        <v>0.59159799999999996</v>
      </c>
      <c r="K21010">
        <v>0.62336744802724398</v>
      </c>
      <c r="P21010">
        <v>1.74980000000001E-2</v>
      </c>
      <c r="Q21010">
        <v>1.76468188335809E-2</v>
      </c>
      <c r="R21010">
        <v>6.2642000000000003E-2</v>
      </c>
      <c r="S21010">
        <v>3.0872551972755801E-2</v>
      </c>
      <c r="X21010">
        <v>7.5200000000000003E-2</v>
      </c>
      <c r="Y21010">
        <v>0.47840100000000002</v>
      </c>
      <c r="Z21010">
        <v>0.63851000000000002</v>
      </c>
      <c r="AA21010">
        <v>1.1921109999999999</v>
      </c>
      <c r="AB21010">
        <v>100</v>
      </c>
      <c r="AC21010">
        <v>100</v>
      </c>
      <c r="AD21010">
        <v>100</v>
      </c>
      <c r="AE21010" t="s">
        <v>26</v>
      </c>
      <c r="AF21010">
        <v>1</v>
      </c>
      <c r="AG21010" t="s">
        <v>5465</v>
      </c>
    </row>
    <row r="21011" spans="1:33" x14ac:dyDescent="0.25">
      <c r="A21011" t="s">
        <v>1398</v>
      </c>
      <c r="B21011" t="s">
        <v>5113</v>
      </c>
      <c r="C21011" t="s">
        <v>79</v>
      </c>
      <c r="D21011">
        <v>10</v>
      </c>
      <c r="E21011">
        <v>336</v>
      </c>
      <c r="F21011">
        <v>1</v>
      </c>
      <c r="G21011">
        <v>0.65424000000000004</v>
      </c>
      <c r="H21011">
        <v>0.63188699999999998</v>
      </c>
      <c r="I21011">
        <v>0.631996112865576</v>
      </c>
      <c r="J21011">
        <v>0.63860300000000003</v>
      </c>
      <c r="K21011">
        <v>0.64266086620297203</v>
      </c>
      <c r="P21011">
        <v>2.2353000000000098E-2</v>
      </c>
      <c r="Q21011">
        <v>2.2243887134423899E-2</v>
      </c>
      <c r="R21011">
        <v>1.5637000000000002E-2</v>
      </c>
      <c r="S21011">
        <v>1.15791337970276E-2</v>
      </c>
      <c r="X21011">
        <v>7.5200000000000003E-2</v>
      </c>
      <c r="Y21011">
        <v>0.47840100000000002</v>
      </c>
      <c r="Z21011">
        <v>0.63851000000000002</v>
      </c>
      <c r="AA21011">
        <v>1.1921109999999999</v>
      </c>
      <c r="AB21011">
        <v>100</v>
      </c>
      <c r="AC21011">
        <v>100</v>
      </c>
      <c r="AD21011">
        <v>100</v>
      </c>
      <c r="AE21011" t="s">
        <v>26</v>
      </c>
      <c r="AF21011">
        <v>1</v>
      </c>
      <c r="AG21011" t="s">
        <v>5465</v>
      </c>
    </row>
    <row r="21012" spans="1:33" x14ac:dyDescent="0.25">
      <c r="A21012" t="s">
        <v>1398</v>
      </c>
      <c r="B21012" t="s">
        <v>5113</v>
      </c>
      <c r="C21012" t="s">
        <v>79</v>
      </c>
      <c r="D21012">
        <v>25</v>
      </c>
      <c r="E21012">
        <v>336</v>
      </c>
      <c r="F21012">
        <v>1</v>
      </c>
      <c r="G21012">
        <v>0.65424000000000004</v>
      </c>
      <c r="H21012">
        <v>0.61985480000000004</v>
      </c>
      <c r="I21012">
        <v>0.62160301525246897</v>
      </c>
      <c r="J21012">
        <v>0.61338919999999997</v>
      </c>
      <c r="K21012">
        <v>0.62182885148881395</v>
      </c>
      <c r="P21012">
        <v>3.4385199999999901E-2</v>
      </c>
      <c r="Q21012">
        <v>3.26369847475311E-2</v>
      </c>
      <c r="R21012">
        <v>4.08508E-2</v>
      </c>
      <c r="S21012">
        <v>3.2411148511186497E-2</v>
      </c>
      <c r="X21012">
        <v>7.5200000000000003E-2</v>
      </c>
      <c r="Y21012">
        <v>0.47840100000000002</v>
      </c>
      <c r="Z21012">
        <v>0.63851000000000002</v>
      </c>
      <c r="AA21012">
        <v>1.1921109999999999</v>
      </c>
      <c r="AB21012">
        <v>100</v>
      </c>
      <c r="AC21012">
        <v>100</v>
      </c>
      <c r="AD21012">
        <v>100</v>
      </c>
      <c r="AE21012" t="s">
        <v>26</v>
      </c>
      <c r="AF21012">
        <v>1</v>
      </c>
      <c r="AG21012" t="s">
        <v>5465</v>
      </c>
    </row>
    <row r="21013" spans="1:33" x14ac:dyDescent="0.25">
      <c r="A21013" t="s">
        <v>1398</v>
      </c>
      <c r="B21013" t="s">
        <v>5113</v>
      </c>
      <c r="C21013" t="s">
        <v>79</v>
      </c>
      <c r="D21013">
        <v>50</v>
      </c>
      <c r="E21013">
        <v>336</v>
      </c>
      <c r="F21013">
        <v>1</v>
      </c>
      <c r="G21013">
        <v>0.65424000000000004</v>
      </c>
      <c r="H21013">
        <v>0.59445700000000001</v>
      </c>
      <c r="I21013">
        <v>0.601755106041997</v>
      </c>
      <c r="J21013">
        <v>0.59261339999999996</v>
      </c>
      <c r="K21013">
        <v>0.60102210208109497</v>
      </c>
      <c r="P21013">
        <v>5.9783000000000003E-2</v>
      </c>
      <c r="Q21013">
        <v>5.2484893958003299E-2</v>
      </c>
      <c r="R21013">
        <v>6.1626599999999997E-2</v>
      </c>
      <c r="S21013">
        <v>5.3217897918905001E-2</v>
      </c>
      <c r="X21013">
        <v>7.5200000000000003E-2</v>
      </c>
      <c r="Y21013">
        <v>0.47840100000000002</v>
      </c>
      <c r="Z21013">
        <v>0.63851000000000002</v>
      </c>
      <c r="AA21013">
        <v>1.1921109999999999</v>
      </c>
      <c r="AB21013">
        <v>100</v>
      </c>
      <c r="AC21013">
        <v>100</v>
      </c>
      <c r="AD21013">
        <v>100</v>
      </c>
      <c r="AE21013" t="s">
        <v>26</v>
      </c>
      <c r="AF21013">
        <v>1</v>
      </c>
      <c r="AG21013" t="s">
        <v>5465</v>
      </c>
    </row>
    <row r="21014" spans="1:33" x14ac:dyDescent="0.25">
      <c r="A21014" t="s">
        <v>1399</v>
      </c>
      <c r="B21014" t="s">
        <v>1399</v>
      </c>
      <c r="C21014" t="s">
        <v>78</v>
      </c>
      <c r="D21014">
        <v>5</v>
      </c>
      <c r="E21014">
        <v>693</v>
      </c>
      <c r="F21014">
        <v>2</v>
      </c>
      <c r="G21014">
        <v>0.30687999999999999</v>
      </c>
      <c r="H21014">
        <v>0.31674600000000003</v>
      </c>
      <c r="I21014">
        <v>0.316977220959823</v>
      </c>
      <c r="J21014">
        <v>0.29898000000000002</v>
      </c>
      <c r="K21014">
        <v>0.284254954672857</v>
      </c>
      <c r="L21014">
        <v>0.42081129870129902</v>
      </c>
      <c r="M21014">
        <v>0.41378032537855702</v>
      </c>
      <c r="N21014">
        <v>0.37855883116883099</v>
      </c>
      <c r="O21014">
        <v>0.39655112241540003</v>
      </c>
      <c r="P21014">
        <v>9.8660000000000397E-3</v>
      </c>
      <c r="Q21014">
        <v>1.0097220959822699E-2</v>
      </c>
      <c r="R21014">
        <v>7.9000000000000199E-3</v>
      </c>
      <c r="S21014">
        <v>2.26250453271425E-2</v>
      </c>
      <c r="T21014">
        <v>0.11393129870129901</v>
      </c>
      <c r="U21014">
        <v>0.106900325378557</v>
      </c>
      <c r="V21014">
        <v>7.1678831168831197E-2</v>
      </c>
      <c r="W21014">
        <v>8.9671122415399498E-2</v>
      </c>
      <c r="X21014">
        <v>8.6965000000000001E-2</v>
      </c>
      <c r="Y21014">
        <v>1.2846029999999999</v>
      </c>
      <c r="Z21014">
        <v>4.6702649999999997</v>
      </c>
      <c r="AA21014">
        <v>6.0418329999999996</v>
      </c>
      <c r="AB21014">
        <v>100</v>
      </c>
      <c r="AC21014">
        <v>100</v>
      </c>
      <c r="AD21014">
        <v>100</v>
      </c>
      <c r="AE21014" t="s">
        <v>26</v>
      </c>
      <c r="AF21014">
        <v>1</v>
      </c>
      <c r="AG21014" t="s">
        <v>5465</v>
      </c>
    </row>
    <row r="21015" spans="1:33" x14ac:dyDescent="0.25">
      <c r="A21015" t="s">
        <v>1399</v>
      </c>
      <c r="B21015" t="s">
        <v>1399</v>
      </c>
      <c r="C21015" t="s">
        <v>78</v>
      </c>
      <c r="D21015">
        <v>10</v>
      </c>
      <c r="E21015">
        <v>693</v>
      </c>
      <c r="F21015">
        <v>2</v>
      </c>
      <c r="G21015">
        <v>0.30687999999999999</v>
      </c>
      <c r="H21015">
        <v>0.32220199999999999</v>
      </c>
      <c r="I21015">
        <v>0.32121213497062001</v>
      </c>
      <c r="J21015">
        <v>0.333206</v>
      </c>
      <c r="K21015">
        <v>0.31566341204950099</v>
      </c>
      <c r="L21015">
        <v>0.42274783116883102</v>
      </c>
      <c r="M21015">
        <v>0.41979995135584802</v>
      </c>
      <c r="N21015">
        <v>0.39843320779220798</v>
      </c>
      <c r="O21015">
        <v>0.40327293148454502</v>
      </c>
      <c r="P21015">
        <v>1.5322000000000001E-2</v>
      </c>
      <c r="Q21015">
        <v>1.4332134970619701E-2</v>
      </c>
      <c r="R21015">
        <v>2.6325999999999999E-2</v>
      </c>
      <c r="S21015">
        <v>8.7834120495010604E-3</v>
      </c>
      <c r="T21015">
        <v>0.115867831168831</v>
      </c>
      <c r="U21015">
        <v>0.11291995135584799</v>
      </c>
      <c r="V21015">
        <v>9.1553207792207797E-2</v>
      </c>
      <c r="W21015">
        <v>9.6392931484544697E-2</v>
      </c>
      <c r="X21015">
        <v>8.6965000000000001E-2</v>
      </c>
      <c r="Y21015">
        <v>1.2846029999999999</v>
      </c>
      <c r="Z21015">
        <v>4.6702649999999997</v>
      </c>
      <c r="AA21015">
        <v>6.0418329999999996</v>
      </c>
      <c r="AB21015">
        <v>100</v>
      </c>
      <c r="AC21015">
        <v>100</v>
      </c>
      <c r="AD21015">
        <v>100</v>
      </c>
      <c r="AE21015" t="s">
        <v>26</v>
      </c>
      <c r="AF21015">
        <v>1</v>
      </c>
      <c r="AG21015" t="s">
        <v>5465</v>
      </c>
    </row>
    <row r="21016" spans="1:33" x14ac:dyDescent="0.25">
      <c r="A21016" t="s">
        <v>1399</v>
      </c>
      <c r="B21016" t="s">
        <v>1399</v>
      </c>
      <c r="C21016" t="s">
        <v>78</v>
      </c>
      <c r="D21016">
        <v>25</v>
      </c>
      <c r="E21016">
        <v>693</v>
      </c>
      <c r="F21016">
        <v>2</v>
      </c>
      <c r="G21016">
        <v>0.30687999999999999</v>
      </c>
      <c r="H21016">
        <v>0.29646679999999997</v>
      </c>
      <c r="I21016">
        <v>0.304535316671316</v>
      </c>
      <c r="J21016">
        <v>0.35090719999999997</v>
      </c>
      <c r="K21016">
        <v>0.334998991132402</v>
      </c>
      <c r="L21016">
        <v>0.34954149090909098</v>
      </c>
      <c r="M21016">
        <v>0.35627421107898899</v>
      </c>
      <c r="N21016">
        <v>0.42760495584415598</v>
      </c>
      <c r="O21016">
        <v>0.433944133567714</v>
      </c>
      <c r="P21016">
        <v>1.0413199999999999E-2</v>
      </c>
      <c r="Q21016">
        <v>2.3446833286842098E-3</v>
      </c>
      <c r="R21016">
        <v>4.4027200000000002E-2</v>
      </c>
      <c r="S21016">
        <v>2.8118991132401999E-2</v>
      </c>
      <c r="T21016">
        <v>4.2661490909090903E-2</v>
      </c>
      <c r="U21016">
        <v>4.9394211078988601E-2</v>
      </c>
      <c r="V21016">
        <v>0.120724955844156</v>
      </c>
      <c r="W21016">
        <v>0.12706413356771401</v>
      </c>
      <c r="X21016">
        <v>8.6965000000000001E-2</v>
      </c>
      <c r="Y21016">
        <v>1.2846029999999999</v>
      </c>
      <c r="Z21016">
        <v>4.6702649999999997</v>
      </c>
      <c r="AA21016">
        <v>6.0418329999999996</v>
      </c>
      <c r="AB21016">
        <v>100</v>
      </c>
      <c r="AC21016">
        <v>100</v>
      </c>
      <c r="AD21016">
        <v>100</v>
      </c>
      <c r="AE21016" t="s">
        <v>26</v>
      </c>
      <c r="AF21016">
        <v>1</v>
      </c>
      <c r="AG21016" t="s">
        <v>5465</v>
      </c>
    </row>
    <row r="21017" spans="1:33" x14ac:dyDescent="0.25">
      <c r="A21017" t="s">
        <v>1399</v>
      </c>
      <c r="B21017" t="s">
        <v>1399</v>
      </c>
      <c r="C21017" t="s">
        <v>78</v>
      </c>
      <c r="D21017">
        <v>50</v>
      </c>
      <c r="E21017">
        <v>693</v>
      </c>
      <c r="F21017">
        <v>2</v>
      </c>
      <c r="G21017">
        <v>0.30687999999999999</v>
      </c>
      <c r="H21017">
        <v>0.3556182</v>
      </c>
      <c r="I21017">
        <v>0.33736507572827401</v>
      </c>
      <c r="J21017">
        <v>0.3945554</v>
      </c>
      <c r="K21017">
        <v>0.36315337362643302</v>
      </c>
      <c r="L21017">
        <v>0.38124374025974</v>
      </c>
      <c r="M21017">
        <v>0.37880117213613601</v>
      </c>
      <c r="N21017">
        <v>0.39335305194805198</v>
      </c>
      <c r="O21017">
        <v>0.42975837393884597</v>
      </c>
      <c r="P21017">
        <v>4.8738200000000099E-2</v>
      </c>
      <c r="Q21017">
        <v>3.0485075728273699E-2</v>
      </c>
      <c r="R21017">
        <v>8.7675400000000001E-2</v>
      </c>
      <c r="S21017">
        <v>5.6273373626433303E-2</v>
      </c>
      <c r="T21017">
        <v>7.4363740259740296E-2</v>
      </c>
      <c r="U21017">
        <v>7.1921172136135997E-2</v>
      </c>
      <c r="V21017">
        <v>8.6473051948051993E-2</v>
      </c>
      <c r="W21017">
        <v>0.122878373938846</v>
      </c>
      <c r="X21017">
        <v>8.6965000000000001E-2</v>
      </c>
      <c r="Y21017">
        <v>1.2846029999999999</v>
      </c>
      <c r="Z21017">
        <v>4.6702649999999997</v>
      </c>
      <c r="AA21017">
        <v>6.0418329999999996</v>
      </c>
      <c r="AB21017">
        <v>100</v>
      </c>
      <c r="AC21017">
        <v>100</v>
      </c>
      <c r="AD21017">
        <v>100</v>
      </c>
      <c r="AE21017" t="s">
        <v>26</v>
      </c>
      <c r="AF21017">
        <v>1</v>
      </c>
      <c r="AG21017" t="s">
        <v>5465</v>
      </c>
    </row>
    <row r="21018" spans="1:33" x14ac:dyDescent="0.25">
      <c r="A21018" t="s">
        <v>1399</v>
      </c>
      <c r="B21018" t="s">
        <v>5114</v>
      </c>
      <c r="C21018" t="s">
        <v>79</v>
      </c>
      <c r="D21018">
        <v>5</v>
      </c>
      <c r="E21018">
        <v>387</v>
      </c>
      <c r="F21018">
        <v>1</v>
      </c>
      <c r="G21018">
        <v>0.35422999999999999</v>
      </c>
      <c r="H21018">
        <v>0.45262999999999998</v>
      </c>
      <c r="I21018">
        <v>0.43889704180019101</v>
      </c>
      <c r="J21018">
        <v>0.369506</v>
      </c>
      <c r="K21018">
        <v>0.36849181456746799</v>
      </c>
      <c r="P21018">
        <v>9.8400000000000001E-2</v>
      </c>
      <c r="Q21018">
        <v>8.4667041800190704E-2</v>
      </c>
      <c r="R21018">
        <v>1.5276E-2</v>
      </c>
      <c r="S21018">
        <v>1.4261814567468299E-2</v>
      </c>
      <c r="X21018">
        <v>7.5486999999999999E-2</v>
      </c>
      <c r="Y21018">
        <v>0.54703100000000004</v>
      </c>
      <c r="Z21018">
        <v>0.89761500000000005</v>
      </c>
      <c r="AA21018">
        <v>1.520133</v>
      </c>
      <c r="AB21018">
        <v>100</v>
      </c>
      <c r="AC21018">
        <v>100</v>
      </c>
      <c r="AD21018">
        <v>100</v>
      </c>
      <c r="AE21018" t="s">
        <v>26</v>
      </c>
      <c r="AF21018">
        <v>1</v>
      </c>
      <c r="AG21018" t="s">
        <v>5465</v>
      </c>
    </row>
    <row r="21019" spans="1:33" x14ac:dyDescent="0.25">
      <c r="A21019" t="s">
        <v>1399</v>
      </c>
      <c r="B21019" t="s">
        <v>5114</v>
      </c>
      <c r="C21019" t="s">
        <v>79</v>
      </c>
      <c r="D21019">
        <v>10</v>
      </c>
      <c r="E21019">
        <v>387</v>
      </c>
      <c r="F21019">
        <v>1</v>
      </c>
      <c r="G21019">
        <v>0.35422999999999999</v>
      </c>
      <c r="H21019">
        <v>0.405943</v>
      </c>
      <c r="I21019">
        <v>0.40308329000264298</v>
      </c>
      <c r="J21019">
        <v>0.36905500000000002</v>
      </c>
      <c r="K21019">
        <v>0.36801111121142599</v>
      </c>
      <c r="P21019">
        <v>5.1713000000000002E-2</v>
      </c>
      <c r="Q21019">
        <v>4.88532900026429E-2</v>
      </c>
      <c r="R21019">
        <v>1.4825E-2</v>
      </c>
      <c r="S21019">
        <v>1.3781111211425799E-2</v>
      </c>
      <c r="X21019">
        <v>7.5486999999999999E-2</v>
      </c>
      <c r="Y21019">
        <v>0.54703100000000004</v>
      </c>
      <c r="Z21019">
        <v>0.89761500000000005</v>
      </c>
      <c r="AA21019">
        <v>1.520133</v>
      </c>
      <c r="AB21019">
        <v>100</v>
      </c>
      <c r="AC21019">
        <v>100</v>
      </c>
      <c r="AD21019">
        <v>100</v>
      </c>
      <c r="AE21019" t="s">
        <v>26</v>
      </c>
      <c r="AF21019">
        <v>1</v>
      </c>
      <c r="AG21019" t="s">
        <v>5465</v>
      </c>
    </row>
    <row r="21020" spans="1:33" x14ac:dyDescent="0.25">
      <c r="A21020" t="s">
        <v>1399</v>
      </c>
      <c r="B21020" t="s">
        <v>5114</v>
      </c>
      <c r="C21020" t="s">
        <v>79</v>
      </c>
      <c r="D21020">
        <v>25</v>
      </c>
      <c r="E21020">
        <v>387</v>
      </c>
      <c r="F21020">
        <v>1</v>
      </c>
      <c r="G21020">
        <v>0.35422999999999999</v>
      </c>
      <c r="H21020">
        <v>0.32910440000000002</v>
      </c>
      <c r="I21020">
        <v>0.33794509110254001</v>
      </c>
      <c r="J21020">
        <v>0.41914240000000003</v>
      </c>
      <c r="K21020">
        <v>0.423219352935441</v>
      </c>
      <c r="P21020">
        <v>2.5125600000000001E-2</v>
      </c>
      <c r="Q21020">
        <v>1.6284908897460301E-2</v>
      </c>
      <c r="R21020">
        <v>6.4912400000000106E-2</v>
      </c>
      <c r="S21020">
        <v>6.8989352935441298E-2</v>
      </c>
      <c r="X21020">
        <v>7.5486999999999999E-2</v>
      </c>
      <c r="Y21020">
        <v>0.54703100000000004</v>
      </c>
      <c r="Z21020">
        <v>0.89761500000000005</v>
      </c>
      <c r="AA21020">
        <v>1.520133</v>
      </c>
      <c r="AB21020">
        <v>100</v>
      </c>
      <c r="AC21020">
        <v>100</v>
      </c>
      <c r="AD21020">
        <v>100</v>
      </c>
      <c r="AE21020" t="s">
        <v>26</v>
      </c>
      <c r="AF21020">
        <v>1</v>
      </c>
      <c r="AG21020" t="s">
        <v>5465</v>
      </c>
    </row>
    <row r="21021" spans="1:33" x14ac:dyDescent="0.25">
      <c r="A21021" t="s">
        <v>1399</v>
      </c>
      <c r="B21021" t="s">
        <v>5114</v>
      </c>
      <c r="C21021" t="s">
        <v>79</v>
      </c>
      <c r="D21021">
        <v>50</v>
      </c>
      <c r="E21021">
        <v>387</v>
      </c>
      <c r="F21021">
        <v>1</v>
      </c>
      <c r="G21021">
        <v>0.35422999999999999</v>
      </c>
      <c r="H21021">
        <v>0.35248760000000001</v>
      </c>
      <c r="I21021">
        <v>0.35134933776066202</v>
      </c>
      <c r="J21021">
        <v>0.35767460000000001</v>
      </c>
      <c r="K21021">
        <v>0.41012365799199701</v>
      </c>
      <c r="P21021">
        <v>1.7423999999999201E-3</v>
      </c>
      <c r="Q21021">
        <v>2.88066223933764E-3</v>
      </c>
      <c r="R21021">
        <v>3.4446000000000199E-3</v>
      </c>
      <c r="S21021">
        <v>5.5893657991997497E-2</v>
      </c>
      <c r="X21021">
        <v>7.5486999999999999E-2</v>
      </c>
      <c r="Y21021">
        <v>0.54703100000000004</v>
      </c>
      <c r="Z21021">
        <v>0.89761500000000005</v>
      </c>
      <c r="AA21021">
        <v>1.520133</v>
      </c>
      <c r="AB21021">
        <v>100</v>
      </c>
      <c r="AC21021">
        <v>100</v>
      </c>
      <c r="AD21021">
        <v>100</v>
      </c>
      <c r="AE21021" t="s">
        <v>26</v>
      </c>
      <c r="AF21021">
        <v>1</v>
      </c>
      <c r="AG21021" t="s">
        <v>5465</v>
      </c>
    </row>
    <row r="21022" spans="1:33" x14ac:dyDescent="0.25">
      <c r="A21022" t="s">
        <v>1399</v>
      </c>
      <c r="B21022" t="s">
        <v>5115</v>
      </c>
      <c r="C21022" t="s">
        <v>79</v>
      </c>
      <c r="D21022">
        <v>5</v>
      </c>
      <c r="E21022">
        <v>306</v>
      </c>
      <c r="F21022">
        <v>1</v>
      </c>
      <c r="G21022">
        <v>0.24098</v>
      </c>
      <c r="H21022">
        <v>0.38057000000000002</v>
      </c>
      <c r="I21022">
        <v>0.38201506637472499</v>
      </c>
      <c r="J21022">
        <v>0.39000800000000002</v>
      </c>
      <c r="K21022">
        <v>0.43203789410542998</v>
      </c>
      <c r="P21022">
        <v>0.13958999999999999</v>
      </c>
      <c r="Q21022">
        <v>0.14103506637472499</v>
      </c>
      <c r="R21022">
        <v>0.14902799999999999</v>
      </c>
      <c r="S21022">
        <v>0.19105789410543</v>
      </c>
      <c r="X21022">
        <v>7.6497999999999997E-2</v>
      </c>
      <c r="Y21022">
        <v>0.52748200000000001</v>
      </c>
      <c r="Z21022">
        <v>0.67887500000000001</v>
      </c>
      <c r="AA21022">
        <v>1.2828550000000001</v>
      </c>
      <c r="AB21022">
        <v>100</v>
      </c>
      <c r="AC21022">
        <v>100</v>
      </c>
      <c r="AD21022">
        <v>100</v>
      </c>
      <c r="AE21022" t="s">
        <v>26</v>
      </c>
      <c r="AF21022">
        <v>1</v>
      </c>
      <c r="AG21022" t="s">
        <v>5465</v>
      </c>
    </row>
    <row r="21023" spans="1:33" x14ac:dyDescent="0.25">
      <c r="A21023" t="s">
        <v>1399</v>
      </c>
      <c r="B21023" t="s">
        <v>5115</v>
      </c>
      <c r="C21023" t="s">
        <v>79</v>
      </c>
      <c r="D21023">
        <v>10</v>
      </c>
      <c r="E21023">
        <v>306</v>
      </c>
      <c r="F21023">
        <v>1</v>
      </c>
      <c r="G21023">
        <v>0.24098</v>
      </c>
      <c r="H21023">
        <v>0.44400099999999998</v>
      </c>
      <c r="I21023">
        <v>0.440941611302548</v>
      </c>
      <c r="J21023">
        <v>0.43558799999999998</v>
      </c>
      <c r="K21023">
        <v>0.44786876300643003</v>
      </c>
      <c r="P21023">
        <v>0.20302100000000001</v>
      </c>
      <c r="Q21023">
        <v>0.199961611302548</v>
      </c>
      <c r="R21023">
        <v>0.194608</v>
      </c>
      <c r="S21023">
        <v>0.20688876300643</v>
      </c>
      <c r="X21023">
        <v>7.6497999999999997E-2</v>
      </c>
      <c r="Y21023">
        <v>0.52748200000000001</v>
      </c>
      <c r="Z21023">
        <v>0.67887500000000001</v>
      </c>
      <c r="AA21023">
        <v>1.2828550000000001</v>
      </c>
      <c r="AB21023">
        <v>100</v>
      </c>
      <c r="AC21023">
        <v>100</v>
      </c>
      <c r="AD21023">
        <v>100</v>
      </c>
      <c r="AE21023" t="s">
        <v>26</v>
      </c>
      <c r="AF21023">
        <v>1</v>
      </c>
      <c r="AG21023" t="s">
        <v>5465</v>
      </c>
    </row>
    <row r="21024" spans="1:33" x14ac:dyDescent="0.25">
      <c r="A21024" t="s">
        <v>1399</v>
      </c>
      <c r="B21024" t="s">
        <v>5115</v>
      </c>
      <c r="C21024" t="s">
        <v>79</v>
      </c>
      <c r="D21024">
        <v>25</v>
      </c>
      <c r="E21024">
        <v>306</v>
      </c>
      <c r="F21024">
        <v>1</v>
      </c>
      <c r="G21024">
        <v>0.24098</v>
      </c>
      <c r="H21024">
        <v>0.37538840000000001</v>
      </c>
      <c r="I21024">
        <v>0.37945515693155601</v>
      </c>
      <c r="J21024">
        <v>0.43830760000000002</v>
      </c>
      <c r="K21024">
        <v>0.44750782672029399</v>
      </c>
      <c r="P21024">
        <v>0.13440840000000001</v>
      </c>
      <c r="Q21024">
        <v>0.13847515693155599</v>
      </c>
      <c r="R21024">
        <v>0.19732759999999999</v>
      </c>
      <c r="S21024">
        <v>0.20652782672029399</v>
      </c>
      <c r="X21024">
        <v>7.6497999999999997E-2</v>
      </c>
      <c r="Y21024">
        <v>0.52748200000000001</v>
      </c>
      <c r="Z21024">
        <v>0.67887500000000001</v>
      </c>
      <c r="AA21024">
        <v>1.2828550000000001</v>
      </c>
      <c r="AB21024">
        <v>100</v>
      </c>
      <c r="AC21024">
        <v>100</v>
      </c>
      <c r="AD21024">
        <v>100</v>
      </c>
      <c r="AE21024" t="s">
        <v>26</v>
      </c>
      <c r="AF21024">
        <v>1</v>
      </c>
      <c r="AG21024" t="s">
        <v>5465</v>
      </c>
    </row>
    <row r="21025" spans="1:33" x14ac:dyDescent="0.25">
      <c r="A21025" t="s">
        <v>1399</v>
      </c>
      <c r="B21025" t="s">
        <v>5115</v>
      </c>
      <c r="C21025" t="s">
        <v>79</v>
      </c>
      <c r="D21025">
        <v>50</v>
      </c>
      <c r="E21025">
        <v>306</v>
      </c>
      <c r="F21025">
        <v>1</v>
      </c>
      <c r="G21025">
        <v>0.24098</v>
      </c>
      <c r="H21025">
        <v>0.41761179999999998</v>
      </c>
      <c r="I21025">
        <v>0.41351966855217598</v>
      </c>
      <c r="J21025">
        <v>0.43847580000000003</v>
      </c>
      <c r="K21025">
        <v>0.45459051469515399</v>
      </c>
      <c r="P21025">
        <v>0.17663180000000001</v>
      </c>
      <c r="Q21025">
        <v>0.17253966855217601</v>
      </c>
      <c r="R21025">
        <v>0.1974958</v>
      </c>
      <c r="S21025">
        <v>0.21361051469515399</v>
      </c>
      <c r="X21025">
        <v>7.6497999999999997E-2</v>
      </c>
      <c r="Y21025">
        <v>0.52748200000000001</v>
      </c>
      <c r="Z21025">
        <v>0.67887500000000001</v>
      </c>
      <c r="AA21025">
        <v>1.2828550000000001</v>
      </c>
      <c r="AB21025">
        <v>100</v>
      </c>
      <c r="AC21025">
        <v>100</v>
      </c>
      <c r="AD21025">
        <v>100</v>
      </c>
      <c r="AE21025" t="s">
        <v>26</v>
      </c>
      <c r="AF21025">
        <v>1</v>
      </c>
      <c r="AG21025" t="s">
        <v>5465</v>
      </c>
    </row>
    <row r="21026" spans="1:33" x14ac:dyDescent="0.25">
      <c r="A21026" t="s">
        <v>1400</v>
      </c>
      <c r="B21026" t="s">
        <v>1400</v>
      </c>
      <c r="C21026" t="s">
        <v>78</v>
      </c>
      <c r="D21026">
        <v>5</v>
      </c>
      <c r="E21026">
        <v>1263</v>
      </c>
      <c r="F21026">
        <v>3</v>
      </c>
      <c r="G21026">
        <v>0.38918999999999998</v>
      </c>
      <c r="H21026">
        <v>0.32030799999999998</v>
      </c>
      <c r="I21026">
        <v>0.321300436177333</v>
      </c>
      <c r="J21026">
        <v>0.43188599999999999</v>
      </c>
      <c r="K21026">
        <v>0.43361187272809598</v>
      </c>
      <c r="L21026">
        <v>0.390411805225653</v>
      </c>
      <c r="M21026">
        <v>0.39296580575585299</v>
      </c>
      <c r="N21026">
        <v>0.46378836579572502</v>
      </c>
      <c r="O21026">
        <v>0.47097527326396699</v>
      </c>
      <c r="P21026">
        <v>6.8881999999999999E-2</v>
      </c>
      <c r="Q21026">
        <v>6.7889563822667504E-2</v>
      </c>
      <c r="R21026">
        <v>4.2695999999999998E-2</v>
      </c>
      <c r="S21026">
        <v>4.44218727280958E-2</v>
      </c>
      <c r="T21026">
        <v>1.2218052256532401E-3</v>
      </c>
      <c r="U21026">
        <v>3.7758057558528501E-3</v>
      </c>
      <c r="V21026">
        <v>7.45983657957245E-2</v>
      </c>
      <c r="W21026">
        <v>8.1785273263967104E-2</v>
      </c>
      <c r="X21026">
        <v>9.4719999999999999E-2</v>
      </c>
      <c r="Y21026">
        <v>1.4983679999999999</v>
      </c>
      <c r="Z21026">
        <v>8.4319640000000007</v>
      </c>
      <c r="AA21026">
        <v>10.025052000000001</v>
      </c>
      <c r="AB21026">
        <v>100</v>
      </c>
      <c r="AC21026">
        <v>100</v>
      </c>
      <c r="AD21026">
        <v>100</v>
      </c>
      <c r="AE21026" t="s">
        <v>26</v>
      </c>
      <c r="AF21026">
        <v>1</v>
      </c>
      <c r="AG21026" t="s">
        <v>5465</v>
      </c>
    </row>
    <row r="21027" spans="1:33" x14ac:dyDescent="0.25">
      <c r="A21027" t="s">
        <v>1400</v>
      </c>
      <c r="B21027" t="s">
        <v>1400</v>
      </c>
      <c r="C21027" t="s">
        <v>78</v>
      </c>
      <c r="D21027">
        <v>10</v>
      </c>
      <c r="E21027">
        <v>1263</v>
      </c>
      <c r="F21027">
        <v>3</v>
      </c>
      <c r="G21027">
        <v>0.38918999999999998</v>
      </c>
      <c r="H21027">
        <v>0.30726300000000001</v>
      </c>
      <c r="I21027">
        <v>0.30864585528053601</v>
      </c>
      <c r="J21027">
        <v>0.41882799999999998</v>
      </c>
      <c r="K21027">
        <v>0.41968266277417698</v>
      </c>
      <c r="L21027">
        <v>0.36245754869358698</v>
      </c>
      <c r="M21027">
        <v>0.36551059648210699</v>
      </c>
      <c r="N21027">
        <v>0.46691971971496399</v>
      </c>
      <c r="O21027">
        <v>0.46840473103166003</v>
      </c>
      <c r="P21027">
        <v>8.1927E-2</v>
      </c>
      <c r="Q21027">
        <v>8.0544144719464403E-2</v>
      </c>
      <c r="R21027">
        <v>2.9638000000000001E-2</v>
      </c>
      <c r="S21027">
        <v>3.0492662774177001E-2</v>
      </c>
      <c r="T21027">
        <v>2.6732451306413298E-2</v>
      </c>
      <c r="U21027">
        <v>2.3679403517892501E-2</v>
      </c>
      <c r="V21027">
        <v>7.7729719714964507E-2</v>
      </c>
      <c r="W21027">
        <v>7.9214731031660296E-2</v>
      </c>
      <c r="X21027">
        <v>9.4719999999999999E-2</v>
      </c>
      <c r="Y21027">
        <v>1.4983679999999999</v>
      </c>
      <c r="Z21027">
        <v>8.4319640000000007</v>
      </c>
      <c r="AA21027">
        <v>10.025052000000001</v>
      </c>
      <c r="AB21027">
        <v>100</v>
      </c>
      <c r="AC21027">
        <v>100</v>
      </c>
      <c r="AD21027">
        <v>100</v>
      </c>
      <c r="AE21027" t="s">
        <v>26</v>
      </c>
      <c r="AF21027">
        <v>1</v>
      </c>
      <c r="AG21027" t="s">
        <v>5465</v>
      </c>
    </row>
    <row r="21028" spans="1:33" x14ac:dyDescent="0.25">
      <c r="A21028" t="s">
        <v>1400</v>
      </c>
      <c r="B21028" t="s">
        <v>1400</v>
      </c>
      <c r="C21028" t="s">
        <v>78</v>
      </c>
      <c r="D21028">
        <v>25</v>
      </c>
      <c r="E21028">
        <v>1263</v>
      </c>
      <c r="F21028">
        <v>3</v>
      </c>
      <c r="G21028">
        <v>0.38918999999999998</v>
      </c>
      <c r="H21028">
        <v>0.33722839999999998</v>
      </c>
      <c r="I21028">
        <v>0.33525212776311902</v>
      </c>
      <c r="J21028">
        <v>0.45823199999999997</v>
      </c>
      <c r="K21028">
        <v>0.45123178409863102</v>
      </c>
      <c r="L21028">
        <v>0.364752346793349</v>
      </c>
      <c r="M21028">
        <v>0.36598262361519301</v>
      </c>
      <c r="N21028">
        <v>0.40661123990498799</v>
      </c>
      <c r="O21028">
        <v>0.43032001566526001</v>
      </c>
      <c r="P21028">
        <v>5.1961599999999997E-2</v>
      </c>
      <c r="Q21028">
        <v>5.3937872236880603E-2</v>
      </c>
      <c r="R21028">
        <v>6.9042000000000006E-2</v>
      </c>
      <c r="S21028">
        <v>6.2041784098631203E-2</v>
      </c>
      <c r="T21028">
        <v>2.4437653206650801E-2</v>
      </c>
      <c r="U21028">
        <v>2.3207376384806699E-2</v>
      </c>
      <c r="V21028">
        <v>1.7421239904988201E-2</v>
      </c>
      <c r="W21028">
        <v>4.1130015665260297E-2</v>
      </c>
      <c r="X21028">
        <v>9.4719999999999999E-2</v>
      </c>
      <c r="Y21028">
        <v>1.4983679999999999</v>
      </c>
      <c r="Z21028">
        <v>8.4319640000000007</v>
      </c>
      <c r="AA21028">
        <v>10.025052000000001</v>
      </c>
      <c r="AB21028">
        <v>100</v>
      </c>
      <c r="AC21028">
        <v>100</v>
      </c>
      <c r="AD21028">
        <v>100</v>
      </c>
      <c r="AE21028" t="s">
        <v>26</v>
      </c>
      <c r="AF21028">
        <v>1</v>
      </c>
      <c r="AG21028" t="s">
        <v>5465</v>
      </c>
    </row>
    <row r="21029" spans="1:33" x14ac:dyDescent="0.25">
      <c r="A21029" t="s">
        <v>1400</v>
      </c>
      <c r="B21029" t="s">
        <v>1400</v>
      </c>
      <c r="C21029" t="s">
        <v>78</v>
      </c>
      <c r="D21029">
        <v>50</v>
      </c>
      <c r="E21029">
        <v>1263</v>
      </c>
      <c r="F21029">
        <v>3</v>
      </c>
      <c r="G21029">
        <v>0.38918999999999998</v>
      </c>
      <c r="H21029">
        <v>0.36446299999999998</v>
      </c>
      <c r="I21029">
        <v>0.35779259697812499</v>
      </c>
      <c r="J21029">
        <v>0.4233382</v>
      </c>
      <c r="K21029">
        <v>0.42130806575691099</v>
      </c>
      <c r="L21029">
        <v>0.38771573349168598</v>
      </c>
      <c r="M21029">
        <v>0.38375344632555503</v>
      </c>
      <c r="N21029">
        <v>0.37767275724465599</v>
      </c>
      <c r="O21029">
        <v>0.42240525674350099</v>
      </c>
      <c r="P21029">
        <v>2.47270000000001E-2</v>
      </c>
      <c r="Q21029">
        <v>3.1397403021874999E-2</v>
      </c>
      <c r="R21029">
        <v>3.4148199999999997E-2</v>
      </c>
      <c r="S21029">
        <v>3.21180657569115E-2</v>
      </c>
      <c r="T21029">
        <v>1.47426650831356E-3</v>
      </c>
      <c r="U21029">
        <v>5.4365536744451198E-3</v>
      </c>
      <c r="V21029">
        <v>1.15172427553444E-2</v>
      </c>
      <c r="W21029">
        <v>3.3215256743501502E-2</v>
      </c>
      <c r="X21029">
        <v>9.4719999999999999E-2</v>
      </c>
      <c r="Y21029">
        <v>1.4983679999999999</v>
      </c>
      <c r="Z21029">
        <v>8.4319640000000007</v>
      </c>
      <c r="AA21029">
        <v>10.025052000000001</v>
      </c>
      <c r="AB21029">
        <v>100</v>
      </c>
      <c r="AC21029">
        <v>100</v>
      </c>
      <c r="AD21029">
        <v>100</v>
      </c>
      <c r="AE21029" t="s">
        <v>26</v>
      </c>
      <c r="AF21029">
        <v>1</v>
      </c>
      <c r="AG21029" t="s">
        <v>5465</v>
      </c>
    </row>
    <row r="21030" spans="1:33" x14ac:dyDescent="0.25">
      <c r="A21030" t="s">
        <v>1400</v>
      </c>
      <c r="B21030" t="s">
        <v>5116</v>
      </c>
      <c r="C21030" t="s">
        <v>79</v>
      </c>
      <c r="D21030">
        <v>5</v>
      </c>
      <c r="E21030">
        <v>354</v>
      </c>
      <c r="F21030">
        <v>1</v>
      </c>
      <c r="G21030">
        <v>0.50009000000000003</v>
      </c>
      <c r="H21030">
        <v>0.55137599999999998</v>
      </c>
      <c r="I21030">
        <v>0.56023268431442297</v>
      </c>
      <c r="J21030">
        <v>0.49893399999999999</v>
      </c>
      <c r="K21030">
        <v>0.51703246074152898</v>
      </c>
      <c r="P21030">
        <v>5.1285999999999901E-2</v>
      </c>
      <c r="Q21030">
        <v>6.0142684314423302E-2</v>
      </c>
      <c r="R21030">
        <v>1.1559999999999899E-3</v>
      </c>
      <c r="S21030">
        <v>1.69424607415288E-2</v>
      </c>
      <c r="X21030">
        <v>8.0602999999999994E-2</v>
      </c>
      <c r="Y21030">
        <v>0.498921</v>
      </c>
      <c r="Z21030">
        <v>0.66319300000000003</v>
      </c>
      <c r="AA21030">
        <v>1.2427170000000001</v>
      </c>
      <c r="AB21030">
        <v>100</v>
      </c>
      <c r="AC21030">
        <v>100</v>
      </c>
      <c r="AD21030">
        <v>100</v>
      </c>
      <c r="AE21030" t="s">
        <v>26</v>
      </c>
      <c r="AF21030">
        <v>1</v>
      </c>
      <c r="AG21030" t="s">
        <v>5465</v>
      </c>
    </row>
    <row r="21031" spans="1:33" x14ac:dyDescent="0.25">
      <c r="A21031" t="s">
        <v>1400</v>
      </c>
      <c r="B21031" t="s">
        <v>5116</v>
      </c>
      <c r="C21031" t="s">
        <v>79</v>
      </c>
      <c r="D21031">
        <v>10</v>
      </c>
      <c r="E21031">
        <v>354</v>
      </c>
      <c r="F21031">
        <v>1</v>
      </c>
      <c r="G21031">
        <v>0.50009000000000003</v>
      </c>
      <c r="H21031">
        <v>0.46804200000000001</v>
      </c>
      <c r="I21031">
        <v>0.47816592082217402</v>
      </c>
      <c r="J21031">
        <v>0.51552799999999999</v>
      </c>
      <c r="K21031">
        <v>0.52047582163535999</v>
      </c>
      <c r="P21031">
        <v>3.2048000000000097E-2</v>
      </c>
      <c r="Q21031">
        <v>2.1924079177826201E-2</v>
      </c>
      <c r="R21031">
        <v>1.5438E-2</v>
      </c>
      <c r="S21031">
        <v>2.03858216353596E-2</v>
      </c>
      <c r="X21031">
        <v>8.0602999999999994E-2</v>
      </c>
      <c r="Y21031">
        <v>0.498921</v>
      </c>
      <c r="Z21031">
        <v>0.66319300000000003</v>
      </c>
      <c r="AA21031">
        <v>1.2427170000000001</v>
      </c>
      <c r="AB21031">
        <v>100</v>
      </c>
      <c r="AC21031">
        <v>100</v>
      </c>
      <c r="AD21031">
        <v>100</v>
      </c>
      <c r="AE21031" t="s">
        <v>26</v>
      </c>
      <c r="AF21031">
        <v>1</v>
      </c>
      <c r="AG21031" t="s">
        <v>5465</v>
      </c>
    </row>
    <row r="21032" spans="1:33" x14ac:dyDescent="0.25">
      <c r="A21032" t="s">
        <v>1400</v>
      </c>
      <c r="B21032" t="s">
        <v>5116</v>
      </c>
      <c r="C21032" t="s">
        <v>79</v>
      </c>
      <c r="D21032">
        <v>25</v>
      </c>
      <c r="E21032">
        <v>354</v>
      </c>
      <c r="F21032">
        <v>1</v>
      </c>
      <c r="G21032">
        <v>0.50009000000000003</v>
      </c>
      <c r="H21032">
        <v>0.47218399999999999</v>
      </c>
      <c r="I21032">
        <v>0.474624154526676</v>
      </c>
      <c r="J21032">
        <v>0.52900999999999998</v>
      </c>
      <c r="K21032">
        <v>0.52879780269214305</v>
      </c>
      <c r="P21032">
        <v>2.7906000000000101E-2</v>
      </c>
      <c r="Q21032">
        <v>2.54658454733236E-2</v>
      </c>
      <c r="R21032">
        <v>2.8919999999999901E-2</v>
      </c>
      <c r="S21032">
        <v>2.87078026921429E-2</v>
      </c>
      <c r="X21032">
        <v>8.0602999999999994E-2</v>
      </c>
      <c r="Y21032">
        <v>0.498921</v>
      </c>
      <c r="Z21032">
        <v>0.66319300000000003</v>
      </c>
      <c r="AA21032">
        <v>1.2427170000000001</v>
      </c>
      <c r="AB21032">
        <v>100</v>
      </c>
      <c r="AC21032">
        <v>100</v>
      </c>
      <c r="AD21032">
        <v>100</v>
      </c>
      <c r="AE21032" t="s">
        <v>26</v>
      </c>
      <c r="AF21032">
        <v>1</v>
      </c>
      <c r="AG21032" t="s">
        <v>5465</v>
      </c>
    </row>
    <row r="21033" spans="1:33" x14ac:dyDescent="0.25">
      <c r="A21033" t="s">
        <v>1400</v>
      </c>
      <c r="B21033" t="s">
        <v>5116</v>
      </c>
      <c r="C21033" t="s">
        <v>79</v>
      </c>
      <c r="D21033">
        <v>50</v>
      </c>
      <c r="E21033">
        <v>354</v>
      </c>
      <c r="F21033">
        <v>1</v>
      </c>
      <c r="G21033">
        <v>0.50009000000000003</v>
      </c>
      <c r="H21033">
        <v>0.51618620000000004</v>
      </c>
      <c r="I21033">
        <v>0.51082688111163799</v>
      </c>
      <c r="J21033">
        <v>0.50356959999999995</v>
      </c>
      <c r="K21033">
        <v>0.514418024514817</v>
      </c>
      <c r="P21033">
        <v>1.6096200000000001E-2</v>
      </c>
      <c r="Q21033">
        <v>1.07368811116381E-2</v>
      </c>
      <c r="R21033">
        <v>3.4796000000000302E-3</v>
      </c>
      <c r="S21033">
        <v>1.4328024514817199E-2</v>
      </c>
      <c r="X21033">
        <v>8.0602999999999994E-2</v>
      </c>
      <c r="Y21033">
        <v>0.498921</v>
      </c>
      <c r="Z21033">
        <v>0.66319300000000003</v>
      </c>
      <c r="AA21033">
        <v>1.2427170000000001</v>
      </c>
      <c r="AB21033">
        <v>100</v>
      </c>
      <c r="AC21033">
        <v>100</v>
      </c>
      <c r="AD21033">
        <v>100</v>
      </c>
      <c r="AE21033" t="s">
        <v>26</v>
      </c>
      <c r="AF21033">
        <v>1</v>
      </c>
      <c r="AG21033" t="s">
        <v>5465</v>
      </c>
    </row>
    <row r="21034" spans="1:33" x14ac:dyDescent="0.25">
      <c r="A21034" t="s">
        <v>1400</v>
      </c>
      <c r="B21034" t="s">
        <v>5117</v>
      </c>
      <c r="C21034" t="s">
        <v>79</v>
      </c>
      <c r="D21034">
        <v>5</v>
      </c>
      <c r="E21034">
        <v>252</v>
      </c>
      <c r="F21034">
        <v>1</v>
      </c>
      <c r="G21034">
        <v>0.31478</v>
      </c>
      <c r="H21034">
        <v>0.33682000000000001</v>
      </c>
      <c r="I21034">
        <v>0.336618459671162</v>
      </c>
      <c r="J21034">
        <v>0.30226399999999998</v>
      </c>
      <c r="K21034">
        <v>0.31613315206293402</v>
      </c>
      <c r="P21034">
        <v>2.2040000000000001E-2</v>
      </c>
      <c r="Q21034">
        <v>2.1838459671161999E-2</v>
      </c>
      <c r="R21034">
        <v>1.2515999999999999E-2</v>
      </c>
      <c r="S21034">
        <v>1.3531520629340699E-3</v>
      </c>
      <c r="X21034">
        <v>7.4977000000000002E-2</v>
      </c>
      <c r="Y21034">
        <v>0.76915</v>
      </c>
      <c r="Z21034">
        <v>0.42910399999999999</v>
      </c>
      <c r="AA21034">
        <v>1.273231</v>
      </c>
      <c r="AB21034">
        <v>100</v>
      </c>
      <c r="AC21034">
        <v>100</v>
      </c>
      <c r="AD21034">
        <v>100</v>
      </c>
      <c r="AE21034" t="s">
        <v>26</v>
      </c>
      <c r="AF21034">
        <v>1</v>
      </c>
      <c r="AG21034" t="s">
        <v>5465</v>
      </c>
    </row>
    <row r="21035" spans="1:33" x14ac:dyDescent="0.25">
      <c r="A21035" t="s">
        <v>1400</v>
      </c>
      <c r="B21035" t="s">
        <v>5117</v>
      </c>
      <c r="C21035" t="s">
        <v>79</v>
      </c>
      <c r="D21035">
        <v>10</v>
      </c>
      <c r="E21035">
        <v>252</v>
      </c>
      <c r="F21035">
        <v>1</v>
      </c>
      <c r="G21035">
        <v>0.31478</v>
      </c>
      <c r="H21035">
        <v>0.342777</v>
      </c>
      <c r="I21035">
        <v>0.34235632174350999</v>
      </c>
      <c r="J21035">
        <v>0.34288999999999997</v>
      </c>
      <c r="K21035">
        <v>0.34220138510634401</v>
      </c>
      <c r="P21035">
        <v>2.7997000000000001E-2</v>
      </c>
      <c r="Q21035">
        <v>2.7576321743510199E-2</v>
      </c>
      <c r="R21035">
        <v>2.811E-2</v>
      </c>
      <c r="S21035">
        <v>2.7421385106343499E-2</v>
      </c>
      <c r="X21035">
        <v>7.4977000000000002E-2</v>
      </c>
      <c r="Y21035">
        <v>0.76915</v>
      </c>
      <c r="Z21035">
        <v>0.42910399999999999</v>
      </c>
      <c r="AA21035">
        <v>1.273231</v>
      </c>
      <c r="AB21035">
        <v>100</v>
      </c>
      <c r="AC21035">
        <v>100</v>
      </c>
      <c r="AD21035">
        <v>100</v>
      </c>
      <c r="AE21035" t="s">
        <v>26</v>
      </c>
      <c r="AF21035">
        <v>1</v>
      </c>
      <c r="AG21035" t="s">
        <v>5465</v>
      </c>
    </row>
    <row r="21036" spans="1:33" x14ac:dyDescent="0.25">
      <c r="A21036" t="s">
        <v>1400</v>
      </c>
      <c r="B21036" t="s">
        <v>5117</v>
      </c>
      <c r="C21036" t="s">
        <v>79</v>
      </c>
      <c r="D21036">
        <v>25</v>
      </c>
      <c r="E21036">
        <v>252</v>
      </c>
      <c r="F21036">
        <v>1</v>
      </c>
      <c r="G21036">
        <v>0.31478</v>
      </c>
      <c r="H21036">
        <v>0.31989279999999998</v>
      </c>
      <c r="I21036">
        <v>0.32109208136087197</v>
      </c>
      <c r="J21036">
        <v>0.32204080000000002</v>
      </c>
      <c r="K21036">
        <v>0.33696883118395499</v>
      </c>
      <c r="P21036">
        <v>5.1128000000000302E-3</v>
      </c>
      <c r="Q21036">
        <v>6.3120813608721904E-3</v>
      </c>
      <c r="R21036">
        <v>7.2607999999999596E-3</v>
      </c>
      <c r="S21036">
        <v>2.2188831183955399E-2</v>
      </c>
      <c r="X21036">
        <v>7.4977000000000002E-2</v>
      </c>
      <c r="Y21036">
        <v>0.76915</v>
      </c>
      <c r="Z21036">
        <v>0.42910399999999999</v>
      </c>
      <c r="AA21036">
        <v>1.273231</v>
      </c>
      <c r="AB21036">
        <v>100</v>
      </c>
      <c r="AC21036">
        <v>100</v>
      </c>
      <c r="AD21036">
        <v>100</v>
      </c>
      <c r="AE21036" t="s">
        <v>26</v>
      </c>
      <c r="AF21036">
        <v>1</v>
      </c>
      <c r="AG21036" t="s">
        <v>5465</v>
      </c>
    </row>
    <row r="21037" spans="1:33" x14ac:dyDescent="0.25">
      <c r="A21037" t="s">
        <v>1400</v>
      </c>
      <c r="B21037" t="s">
        <v>5117</v>
      </c>
      <c r="C21037" t="s">
        <v>79</v>
      </c>
      <c r="D21037">
        <v>50</v>
      </c>
      <c r="E21037">
        <v>252</v>
      </c>
      <c r="F21037">
        <v>1</v>
      </c>
      <c r="G21037">
        <v>0.31478</v>
      </c>
      <c r="H21037">
        <v>0.33687020000000001</v>
      </c>
      <c r="I21037">
        <v>0.33596664298046902</v>
      </c>
      <c r="J21037">
        <v>0.31058140000000001</v>
      </c>
      <c r="K21037">
        <v>0.33052897877957899</v>
      </c>
      <c r="P21037">
        <v>2.20901999999999E-2</v>
      </c>
      <c r="Q21037">
        <v>2.1186642980469499E-2</v>
      </c>
      <c r="R21037">
        <v>4.1986000000000002E-3</v>
      </c>
      <c r="S21037">
        <v>1.5748978779578999E-2</v>
      </c>
      <c r="X21037">
        <v>7.4977000000000002E-2</v>
      </c>
      <c r="Y21037">
        <v>0.76915</v>
      </c>
      <c r="Z21037">
        <v>0.42910399999999999</v>
      </c>
      <c r="AA21037">
        <v>1.273231</v>
      </c>
      <c r="AB21037">
        <v>100</v>
      </c>
      <c r="AC21037">
        <v>100</v>
      </c>
      <c r="AD21037">
        <v>100</v>
      </c>
      <c r="AE21037" t="s">
        <v>26</v>
      </c>
      <c r="AF21037">
        <v>1</v>
      </c>
      <c r="AG21037" t="s">
        <v>5465</v>
      </c>
    </row>
    <row r="21038" spans="1:33" x14ac:dyDescent="0.25">
      <c r="A21038" t="s">
        <v>1400</v>
      </c>
      <c r="B21038" t="s">
        <v>5118</v>
      </c>
      <c r="C21038" t="s">
        <v>79</v>
      </c>
      <c r="D21038">
        <v>5</v>
      </c>
      <c r="E21038">
        <v>657</v>
      </c>
      <c r="F21038">
        <v>1</v>
      </c>
      <c r="G21038">
        <v>0.35885</v>
      </c>
      <c r="H21038">
        <v>0.32423800000000003</v>
      </c>
      <c r="I21038">
        <v>0.32445295370654997</v>
      </c>
      <c r="J21038">
        <v>0.50680599999999998</v>
      </c>
      <c r="K21038">
        <v>0.50555057033490103</v>
      </c>
      <c r="P21038">
        <v>3.4611999999999997E-2</v>
      </c>
      <c r="Q21038">
        <v>3.43970462934498E-2</v>
      </c>
      <c r="R21038">
        <v>0.147956</v>
      </c>
      <c r="S21038">
        <v>0.146700570334901</v>
      </c>
      <c r="X21038">
        <v>0.143035</v>
      </c>
      <c r="Y21038">
        <v>0.69072100000000003</v>
      </c>
      <c r="Z21038">
        <v>2.2693560000000002</v>
      </c>
      <c r="AA21038">
        <v>3.1031119999999999</v>
      </c>
      <c r="AB21038">
        <v>100</v>
      </c>
      <c r="AC21038">
        <v>100</v>
      </c>
      <c r="AD21038">
        <v>100</v>
      </c>
      <c r="AE21038" t="s">
        <v>26</v>
      </c>
      <c r="AF21038">
        <v>1</v>
      </c>
      <c r="AG21038" t="s">
        <v>5465</v>
      </c>
    </row>
    <row r="21039" spans="1:33" x14ac:dyDescent="0.25">
      <c r="A21039" t="s">
        <v>1400</v>
      </c>
      <c r="B21039" t="s">
        <v>5118</v>
      </c>
      <c r="C21039" t="s">
        <v>79</v>
      </c>
      <c r="D21039">
        <v>10</v>
      </c>
      <c r="E21039">
        <v>657</v>
      </c>
      <c r="F21039">
        <v>1</v>
      </c>
      <c r="G21039">
        <v>0.35885</v>
      </c>
      <c r="H21039">
        <v>0.31311600000000001</v>
      </c>
      <c r="I21039">
        <v>0.31369155906619101</v>
      </c>
      <c r="J21039">
        <v>0.48830200000000001</v>
      </c>
      <c r="K21039">
        <v>0.48875492448595298</v>
      </c>
      <c r="P21039">
        <v>4.5733999999999997E-2</v>
      </c>
      <c r="Q21039">
        <v>4.5158440933808698E-2</v>
      </c>
      <c r="R21039">
        <v>0.12945200000000001</v>
      </c>
      <c r="S21039">
        <v>0.12990492448595301</v>
      </c>
      <c r="X21039">
        <v>0.143035</v>
      </c>
      <c r="Y21039">
        <v>0.69072100000000003</v>
      </c>
      <c r="Z21039">
        <v>2.2693560000000002</v>
      </c>
      <c r="AA21039">
        <v>3.1031119999999999</v>
      </c>
      <c r="AB21039">
        <v>100</v>
      </c>
      <c r="AC21039">
        <v>100</v>
      </c>
      <c r="AD21039">
        <v>100</v>
      </c>
      <c r="AE21039" t="s">
        <v>26</v>
      </c>
      <c r="AF21039">
        <v>1</v>
      </c>
      <c r="AG21039" t="s">
        <v>5465</v>
      </c>
    </row>
    <row r="21040" spans="1:33" x14ac:dyDescent="0.25">
      <c r="A21040" t="s">
        <v>1400</v>
      </c>
      <c r="B21040" t="s">
        <v>5118</v>
      </c>
      <c r="C21040" t="s">
        <v>79</v>
      </c>
      <c r="D21040">
        <v>25</v>
      </c>
      <c r="E21040">
        <v>657</v>
      </c>
      <c r="F21040">
        <v>1</v>
      </c>
      <c r="G21040">
        <v>0.35885</v>
      </c>
      <c r="H21040">
        <v>0.32407320000000001</v>
      </c>
      <c r="I21040">
        <v>0.32466346791568601</v>
      </c>
      <c r="J21040">
        <v>0.37309920000000002</v>
      </c>
      <c r="K21040">
        <v>0.41306485871209803</v>
      </c>
      <c r="P21040">
        <v>3.4776799999999997E-2</v>
      </c>
      <c r="Q21040">
        <v>3.4186532084313798E-2</v>
      </c>
      <c r="R21040">
        <v>1.4249200000000101E-2</v>
      </c>
      <c r="S21040">
        <v>5.4214858712097899E-2</v>
      </c>
      <c r="X21040">
        <v>0.143035</v>
      </c>
      <c r="Y21040">
        <v>0.69072100000000003</v>
      </c>
      <c r="Z21040">
        <v>2.2693560000000002</v>
      </c>
      <c r="AA21040">
        <v>3.1031119999999999</v>
      </c>
      <c r="AB21040">
        <v>100</v>
      </c>
      <c r="AC21040">
        <v>100</v>
      </c>
      <c r="AD21040">
        <v>100</v>
      </c>
      <c r="AE21040" t="s">
        <v>26</v>
      </c>
      <c r="AF21040">
        <v>1</v>
      </c>
      <c r="AG21040" t="s">
        <v>5465</v>
      </c>
    </row>
    <row r="21041" spans="1:33" x14ac:dyDescent="0.25">
      <c r="A21041" t="s">
        <v>1400</v>
      </c>
      <c r="B21041" t="s">
        <v>5118</v>
      </c>
      <c r="C21041" t="s">
        <v>79</v>
      </c>
      <c r="D21041">
        <v>50</v>
      </c>
      <c r="E21041">
        <v>657</v>
      </c>
      <c r="F21041">
        <v>1</v>
      </c>
      <c r="G21041">
        <v>0.35885</v>
      </c>
      <c r="H21041">
        <v>0.33799659999999998</v>
      </c>
      <c r="I21041">
        <v>0.33361383982431903</v>
      </c>
      <c r="J21041">
        <v>0.33557160000000003</v>
      </c>
      <c r="K21041">
        <v>0.40806781725470798</v>
      </c>
      <c r="P21041">
        <v>2.0853400000000001E-2</v>
      </c>
      <c r="Q21041">
        <v>2.5236160175681002E-2</v>
      </c>
      <c r="R21041">
        <v>2.3278400000000001E-2</v>
      </c>
      <c r="S21041">
        <v>4.9217817254708002E-2</v>
      </c>
      <c r="X21041">
        <v>0.143035</v>
      </c>
      <c r="Y21041">
        <v>0.69072100000000003</v>
      </c>
      <c r="Z21041">
        <v>2.2693560000000002</v>
      </c>
      <c r="AA21041">
        <v>3.1031119999999999</v>
      </c>
      <c r="AB21041">
        <v>100</v>
      </c>
      <c r="AC21041">
        <v>100</v>
      </c>
      <c r="AD21041">
        <v>100</v>
      </c>
      <c r="AE21041" t="s">
        <v>26</v>
      </c>
      <c r="AF21041">
        <v>1</v>
      </c>
      <c r="AG21041" t="s">
        <v>5465</v>
      </c>
    </row>
    <row r="21042" spans="1:33" x14ac:dyDescent="0.25">
      <c r="A21042" t="s">
        <v>1401</v>
      </c>
      <c r="B21042" t="s">
        <v>1401</v>
      </c>
      <c r="C21042" t="s">
        <v>78</v>
      </c>
      <c r="D21042">
        <v>5</v>
      </c>
      <c r="E21042">
        <v>1470</v>
      </c>
      <c r="F21042">
        <v>4</v>
      </c>
      <c r="G21042">
        <v>0.54951000000000005</v>
      </c>
      <c r="H21042">
        <v>0.57638400000000001</v>
      </c>
      <c r="I21042">
        <v>0.57720005384724504</v>
      </c>
      <c r="J21042">
        <v>0.56310800000000005</v>
      </c>
      <c r="K21042">
        <v>0.56269517513831901</v>
      </c>
      <c r="L21042">
        <v>0.577902024489796</v>
      </c>
      <c r="M21042">
        <v>0.57636561553848897</v>
      </c>
      <c r="N21042">
        <v>0.56034856734693905</v>
      </c>
      <c r="O21042">
        <v>0.56022319825667399</v>
      </c>
      <c r="P21042">
        <v>2.6873999999999801E-2</v>
      </c>
      <c r="Q21042">
        <v>2.7690053847245402E-2</v>
      </c>
      <c r="R21042">
        <v>1.35979999999999E-2</v>
      </c>
      <c r="S21042">
        <v>1.3185175138319301E-2</v>
      </c>
      <c r="T21042">
        <v>2.8392024489795799E-2</v>
      </c>
      <c r="U21042">
        <v>2.6855615538488802E-2</v>
      </c>
      <c r="V21042">
        <v>1.0838567346938799E-2</v>
      </c>
      <c r="W21042">
        <v>1.07131982566735E-2</v>
      </c>
      <c r="X21042">
        <v>9.6097000000000002E-2</v>
      </c>
      <c r="Y21042">
        <v>1.7286509999999999</v>
      </c>
      <c r="Z21042">
        <v>8.7847989999999996</v>
      </c>
      <c r="AA21042">
        <v>10.609546999999999</v>
      </c>
      <c r="AB21042">
        <v>100</v>
      </c>
      <c r="AC21042">
        <v>100</v>
      </c>
      <c r="AD21042">
        <v>100</v>
      </c>
      <c r="AE21042" t="s">
        <v>26</v>
      </c>
      <c r="AF21042">
        <v>1</v>
      </c>
      <c r="AG21042" t="s">
        <v>5465</v>
      </c>
    </row>
    <row r="21043" spans="1:33" x14ac:dyDescent="0.25">
      <c r="A21043" t="s">
        <v>1401</v>
      </c>
      <c r="B21043" t="s">
        <v>1401</v>
      </c>
      <c r="C21043" t="s">
        <v>78</v>
      </c>
      <c r="D21043">
        <v>10</v>
      </c>
      <c r="E21043">
        <v>1470</v>
      </c>
      <c r="F21043">
        <v>4</v>
      </c>
      <c r="G21043">
        <v>0.54951000000000005</v>
      </c>
      <c r="H21043">
        <v>0.56900399999999995</v>
      </c>
      <c r="I21043">
        <v>0.56988410783435295</v>
      </c>
      <c r="J21043">
        <v>0.56893499999999997</v>
      </c>
      <c r="K21043">
        <v>0.56857316218044196</v>
      </c>
      <c r="L21043">
        <v>0.57105235102040797</v>
      </c>
      <c r="M21043">
        <v>0.571534503221239</v>
      </c>
      <c r="N21043">
        <v>0.57048850816326502</v>
      </c>
      <c r="O21043">
        <v>0.56976608698076503</v>
      </c>
      <c r="P21043">
        <v>1.94939999999999E-2</v>
      </c>
      <c r="Q21043">
        <v>2.0374107834352801E-2</v>
      </c>
      <c r="R21043">
        <v>1.9424999999999901E-2</v>
      </c>
      <c r="S21043">
        <v>1.90631621804415E-2</v>
      </c>
      <c r="T21043">
        <v>2.15423510204081E-2</v>
      </c>
      <c r="U21043">
        <v>2.2024503221238501E-2</v>
      </c>
      <c r="V21043">
        <v>2.09785081632653E-2</v>
      </c>
      <c r="W21043">
        <v>2.0256086980765E-2</v>
      </c>
      <c r="X21043">
        <v>9.6097000000000002E-2</v>
      </c>
      <c r="Y21043">
        <v>1.7286509999999999</v>
      </c>
      <c r="Z21043">
        <v>8.7847989999999996</v>
      </c>
      <c r="AA21043">
        <v>10.609546999999999</v>
      </c>
      <c r="AB21043">
        <v>100</v>
      </c>
      <c r="AC21043">
        <v>100</v>
      </c>
      <c r="AD21043">
        <v>100</v>
      </c>
      <c r="AE21043" t="s">
        <v>26</v>
      </c>
      <c r="AF21043">
        <v>1</v>
      </c>
      <c r="AG21043" t="s">
        <v>5465</v>
      </c>
    </row>
    <row r="21044" spans="1:33" x14ac:dyDescent="0.25">
      <c r="A21044" t="s">
        <v>1401</v>
      </c>
      <c r="B21044" t="s">
        <v>1401</v>
      </c>
      <c r="C21044" t="s">
        <v>78</v>
      </c>
      <c r="D21044">
        <v>25</v>
      </c>
      <c r="E21044">
        <v>1470</v>
      </c>
      <c r="F21044">
        <v>4</v>
      </c>
      <c r="G21044">
        <v>0.54951000000000005</v>
      </c>
      <c r="H21044">
        <v>0.56357440000000003</v>
      </c>
      <c r="I21044">
        <v>0.566432974689002</v>
      </c>
      <c r="J21044">
        <v>0.56909240000000005</v>
      </c>
      <c r="K21044">
        <v>0.56937468265639402</v>
      </c>
      <c r="L21044">
        <v>0.53843230857142899</v>
      </c>
      <c r="M21044">
        <v>0.54596086704093905</v>
      </c>
      <c r="N21044">
        <v>0.56378215265306098</v>
      </c>
      <c r="O21044">
        <v>0.56589382931510901</v>
      </c>
      <c r="P21044">
        <v>1.4064399999999999E-2</v>
      </c>
      <c r="Q21044">
        <v>1.69229746890023E-2</v>
      </c>
      <c r="R21044">
        <v>1.9582399999999899E-2</v>
      </c>
      <c r="S21044">
        <v>1.9864682656394201E-2</v>
      </c>
      <c r="T21044">
        <v>1.10776914285715E-2</v>
      </c>
      <c r="U21044">
        <v>3.5491329590610098E-3</v>
      </c>
      <c r="V21044">
        <v>1.42721526530611E-2</v>
      </c>
      <c r="W21044">
        <v>1.6383829315109399E-2</v>
      </c>
      <c r="X21044">
        <v>9.6097000000000002E-2</v>
      </c>
      <c r="Y21044">
        <v>1.7286509999999999</v>
      </c>
      <c r="Z21044">
        <v>8.7847989999999996</v>
      </c>
      <c r="AA21044">
        <v>10.609546999999999</v>
      </c>
      <c r="AB21044">
        <v>100</v>
      </c>
      <c r="AC21044">
        <v>100</v>
      </c>
      <c r="AD21044">
        <v>100</v>
      </c>
      <c r="AE21044" t="s">
        <v>26</v>
      </c>
      <c r="AF21044">
        <v>1</v>
      </c>
      <c r="AG21044" t="s">
        <v>5465</v>
      </c>
    </row>
    <row r="21045" spans="1:33" x14ac:dyDescent="0.25">
      <c r="A21045" t="s">
        <v>1401</v>
      </c>
      <c r="B21045" t="s">
        <v>1401</v>
      </c>
      <c r="C21045" t="s">
        <v>78</v>
      </c>
      <c r="D21045">
        <v>50</v>
      </c>
      <c r="E21045">
        <v>1470</v>
      </c>
      <c r="F21045">
        <v>4</v>
      </c>
      <c r="G21045">
        <v>0.54951000000000005</v>
      </c>
      <c r="H21045">
        <v>0.57218179999999996</v>
      </c>
      <c r="I21045">
        <v>0.57169189073771198</v>
      </c>
      <c r="J21045">
        <v>0.56439859999999997</v>
      </c>
      <c r="K21045">
        <v>0.569156893826259</v>
      </c>
      <c r="L21045">
        <v>0.50888593714285701</v>
      </c>
      <c r="M21045">
        <v>0.520081997719953</v>
      </c>
      <c r="N21045">
        <v>0.53488531591836697</v>
      </c>
      <c r="O21045">
        <v>0.54707281827218501</v>
      </c>
      <c r="P21045">
        <v>2.2671799999999898E-2</v>
      </c>
      <c r="Q21045">
        <v>2.21818907377122E-2</v>
      </c>
      <c r="R21045">
        <v>1.4888599999999899E-2</v>
      </c>
      <c r="S21045">
        <v>1.96468938262589E-2</v>
      </c>
      <c r="T21045">
        <v>4.0624062857142901E-2</v>
      </c>
      <c r="U21045">
        <v>2.9428002280047501E-2</v>
      </c>
      <c r="V21045">
        <v>1.4624684081632601E-2</v>
      </c>
      <c r="W21045">
        <v>2.4371817278151498E-3</v>
      </c>
      <c r="X21045">
        <v>9.6097000000000002E-2</v>
      </c>
      <c r="Y21045">
        <v>1.7286509999999999</v>
      </c>
      <c r="Z21045">
        <v>8.7847989999999996</v>
      </c>
      <c r="AA21045">
        <v>10.609546999999999</v>
      </c>
      <c r="AB21045">
        <v>100</v>
      </c>
      <c r="AC21045">
        <v>100</v>
      </c>
      <c r="AD21045">
        <v>100</v>
      </c>
      <c r="AE21045" t="s">
        <v>26</v>
      </c>
      <c r="AF21045">
        <v>1</v>
      </c>
      <c r="AG21045" t="s">
        <v>5465</v>
      </c>
    </row>
    <row r="21046" spans="1:33" x14ac:dyDescent="0.25">
      <c r="A21046" t="s">
        <v>1401</v>
      </c>
      <c r="B21046" t="s">
        <v>5119</v>
      </c>
      <c r="C21046" t="s">
        <v>79</v>
      </c>
      <c r="D21046">
        <v>5</v>
      </c>
      <c r="E21046">
        <v>402</v>
      </c>
      <c r="F21046">
        <v>1</v>
      </c>
      <c r="G21046">
        <v>0.48291000000000001</v>
      </c>
      <c r="H21046">
        <v>0.48897000000000002</v>
      </c>
      <c r="I21046">
        <v>0.48923577730394602</v>
      </c>
      <c r="J21046">
        <v>0.48897000000000002</v>
      </c>
      <c r="K21046">
        <v>0.48894472379762899</v>
      </c>
      <c r="P21046">
        <v>6.0600000000000098E-3</v>
      </c>
      <c r="Q21046">
        <v>6.3257773039459599E-3</v>
      </c>
      <c r="R21046">
        <v>6.0600000000000098E-3</v>
      </c>
      <c r="S21046">
        <v>6.0347237976293199E-3</v>
      </c>
      <c r="X21046">
        <v>8.6531999999999998E-2</v>
      </c>
      <c r="Y21046">
        <v>0.56711299999999998</v>
      </c>
      <c r="Z21046">
        <v>0.98234999999999995</v>
      </c>
      <c r="AA21046">
        <v>1.6359950000000001</v>
      </c>
      <c r="AB21046">
        <v>100</v>
      </c>
      <c r="AC21046">
        <v>100</v>
      </c>
      <c r="AD21046">
        <v>100</v>
      </c>
      <c r="AE21046" t="s">
        <v>26</v>
      </c>
      <c r="AF21046">
        <v>1</v>
      </c>
      <c r="AG21046" t="s">
        <v>5465</v>
      </c>
    </row>
    <row r="21047" spans="1:33" x14ac:dyDescent="0.25">
      <c r="A21047" t="s">
        <v>1401</v>
      </c>
      <c r="B21047" t="s">
        <v>5119</v>
      </c>
      <c r="C21047" t="s">
        <v>79</v>
      </c>
      <c r="D21047">
        <v>10</v>
      </c>
      <c r="E21047">
        <v>402</v>
      </c>
      <c r="F21047">
        <v>1</v>
      </c>
      <c r="G21047">
        <v>0.48291000000000001</v>
      </c>
      <c r="H21047">
        <v>0.48500300000000002</v>
      </c>
      <c r="I21047">
        <v>0.486403693052602</v>
      </c>
      <c r="J21047">
        <v>0.48999300000000001</v>
      </c>
      <c r="K21047">
        <v>0.48976524170401498</v>
      </c>
      <c r="P21047">
        <v>2.0930000000001199E-3</v>
      </c>
      <c r="Q21047">
        <v>3.4936930526015498E-3</v>
      </c>
      <c r="R21047">
        <v>7.0830000000000103E-3</v>
      </c>
      <c r="S21047">
        <v>6.8552417040149702E-3</v>
      </c>
      <c r="X21047">
        <v>8.6531999999999998E-2</v>
      </c>
      <c r="Y21047">
        <v>0.56711299999999998</v>
      </c>
      <c r="Z21047">
        <v>0.98234999999999995</v>
      </c>
      <c r="AA21047">
        <v>1.6359950000000001</v>
      </c>
      <c r="AB21047">
        <v>100</v>
      </c>
      <c r="AC21047">
        <v>100</v>
      </c>
      <c r="AD21047">
        <v>100</v>
      </c>
      <c r="AE21047" t="s">
        <v>26</v>
      </c>
      <c r="AF21047">
        <v>1</v>
      </c>
      <c r="AG21047" t="s">
        <v>5465</v>
      </c>
    </row>
    <row r="21048" spans="1:33" x14ac:dyDescent="0.25">
      <c r="A21048" t="s">
        <v>1401</v>
      </c>
      <c r="B21048" t="s">
        <v>5119</v>
      </c>
      <c r="C21048" t="s">
        <v>79</v>
      </c>
      <c r="D21048">
        <v>25</v>
      </c>
      <c r="E21048">
        <v>402</v>
      </c>
      <c r="F21048">
        <v>1</v>
      </c>
      <c r="G21048">
        <v>0.48291000000000001</v>
      </c>
      <c r="H21048">
        <v>0.5036332</v>
      </c>
      <c r="I21048">
        <v>0.49815395312512201</v>
      </c>
      <c r="J21048">
        <v>0.50891039999999998</v>
      </c>
      <c r="K21048">
        <v>0.50753217803716699</v>
      </c>
      <c r="P21048">
        <v>2.0723200000000001E-2</v>
      </c>
      <c r="Q21048">
        <v>1.52439531251222E-2</v>
      </c>
      <c r="R21048">
        <v>2.6000400000000101E-2</v>
      </c>
      <c r="S21048">
        <v>2.4622178037167201E-2</v>
      </c>
      <c r="X21048">
        <v>8.6531999999999998E-2</v>
      </c>
      <c r="Y21048">
        <v>0.56711299999999998</v>
      </c>
      <c r="Z21048">
        <v>0.98234999999999995</v>
      </c>
      <c r="AA21048">
        <v>1.6359950000000001</v>
      </c>
      <c r="AB21048">
        <v>100</v>
      </c>
      <c r="AC21048">
        <v>100</v>
      </c>
      <c r="AD21048">
        <v>100</v>
      </c>
      <c r="AE21048" t="s">
        <v>26</v>
      </c>
      <c r="AF21048">
        <v>1</v>
      </c>
      <c r="AG21048" t="s">
        <v>5465</v>
      </c>
    </row>
    <row r="21049" spans="1:33" x14ac:dyDescent="0.25">
      <c r="A21049" t="s">
        <v>1401</v>
      </c>
      <c r="B21049" t="s">
        <v>5119</v>
      </c>
      <c r="C21049" t="s">
        <v>79</v>
      </c>
      <c r="D21049">
        <v>50</v>
      </c>
      <c r="E21049">
        <v>402</v>
      </c>
      <c r="F21049">
        <v>1</v>
      </c>
      <c r="G21049">
        <v>0.48291000000000001</v>
      </c>
      <c r="H21049">
        <v>0.46246979999999999</v>
      </c>
      <c r="I21049">
        <v>0.46866975157658303</v>
      </c>
      <c r="J21049">
        <v>0.495946</v>
      </c>
      <c r="K21049">
        <v>0.49573173405272303</v>
      </c>
      <c r="P21049">
        <v>2.0440199999999902E-2</v>
      </c>
      <c r="Q21049">
        <v>1.42402484234168E-2</v>
      </c>
      <c r="R21049">
        <v>1.3036000000000001E-2</v>
      </c>
      <c r="S21049">
        <v>1.28217340527229E-2</v>
      </c>
      <c r="X21049">
        <v>8.6531999999999998E-2</v>
      </c>
      <c r="Y21049">
        <v>0.56711299999999998</v>
      </c>
      <c r="Z21049">
        <v>0.98234999999999995</v>
      </c>
      <c r="AA21049">
        <v>1.6359950000000001</v>
      </c>
      <c r="AB21049">
        <v>100</v>
      </c>
      <c r="AC21049">
        <v>100</v>
      </c>
      <c r="AD21049">
        <v>100</v>
      </c>
      <c r="AE21049" t="s">
        <v>26</v>
      </c>
      <c r="AF21049">
        <v>1</v>
      </c>
      <c r="AG21049" t="s">
        <v>5465</v>
      </c>
    </row>
    <row r="21050" spans="1:33" x14ac:dyDescent="0.25">
      <c r="A21050" t="s">
        <v>1401</v>
      </c>
      <c r="B21050" t="s">
        <v>5120</v>
      </c>
      <c r="C21050" t="s">
        <v>79</v>
      </c>
      <c r="D21050">
        <v>5</v>
      </c>
      <c r="E21050">
        <v>363</v>
      </c>
      <c r="F21050">
        <v>1</v>
      </c>
      <c r="G21050">
        <v>0.64500999999999997</v>
      </c>
      <c r="H21050">
        <v>0.68565799999999999</v>
      </c>
      <c r="I21050">
        <v>0.68610684174837799</v>
      </c>
      <c r="J21050">
        <v>0.68933999999999995</v>
      </c>
      <c r="K21050">
        <v>0.68932796735369894</v>
      </c>
      <c r="P21050">
        <v>4.0647999999999899E-2</v>
      </c>
      <c r="Q21050">
        <v>4.1096841748377598E-2</v>
      </c>
      <c r="R21050">
        <v>4.4330000000000098E-2</v>
      </c>
      <c r="S21050">
        <v>4.4317967353699403E-2</v>
      </c>
      <c r="X21050">
        <v>8.2827999999999999E-2</v>
      </c>
      <c r="Y21050">
        <v>0.486402</v>
      </c>
      <c r="Z21050">
        <v>0.707422</v>
      </c>
      <c r="AA21050">
        <v>1.2766519999999999</v>
      </c>
      <c r="AB21050">
        <v>100</v>
      </c>
      <c r="AC21050">
        <v>100</v>
      </c>
      <c r="AD21050">
        <v>100</v>
      </c>
      <c r="AE21050" t="s">
        <v>26</v>
      </c>
      <c r="AF21050">
        <v>1</v>
      </c>
      <c r="AG21050" t="s">
        <v>5465</v>
      </c>
    </row>
    <row r="21051" spans="1:33" x14ac:dyDescent="0.25">
      <c r="A21051" t="s">
        <v>1401</v>
      </c>
      <c r="B21051" t="s">
        <v>5120</v>
      </c>
      <c r="C21051" t="s">
        <v>79</v>
      </c>
      <c r="D21051">
        <v>10</v>
      </c>
      <c r="E21051">
        <v>363</v>
      </c>
      <c r="F21051">
        <v>1</v>
      </c>
      <c r="G21051">
        <v>0.64500999999999997</v>
      </c>
      <c r="H21051">
        <v>0.68790399999999996</v>
      </c>
      <c r="I21051">
        <v>0.68739075575895203</v>
      </c>
      <c r="J21051">
        <v>0.69308999999999998</v>
      </c>
      <c r="K21051">
        <v>0.69310526369666203</v>
      </c>
      <c r="P21051">
        <v>4.2894000000000099E-2</v>
      </c>
      <c r="Q21051">
        <v>4.23807557589524E-2</v>
      </c>
      <c r="R21051">
        <v>4.8080000000000102E-2</v>
      </c>
      <c r="S21051">
        <v>4.8095263696661797E-2</v>
      </c>
      <c r="X21051">
        <v>8.2827999999999999E-2</v>
      </c>
      <c r="Y21051">
        <v>0.486402</v>
      </c>
      <c r="Z21051">
        <v>0.707422</v>
      </c>
      <c r="AA21051">
        <v>1.2766519999999999</v>
      </c>
      <c r="AB21051">
        <v>100</v>
      </c>
      <c r="AC21051">
        <v>100</v>
      </c>
      <c r="AD21051">
        <v>100</v>
      </c>
      <c r="AE21051" t="s">
        <v>26</v>
      </c>
      <c r="AF21051">
        <v>1</v>
      </c>
      <c r="AG21051" t="s">
        <v>5465</v>
      </c>
    </row>
    <row r="21052" spans="1:33" x14ac:dyDescent="0.25">
      <c r="A21052" t="s">
        <v>1401</v>
      </c>
      <c r="B21052" t="s">
        <v>5120</v>
      </c>
      <c r="C21052" t="s">
        <v>79</v>
      </c>
      <c r="D21052">
        <v>25</v>
      </c>
      <c r="E21052">
        <v>363</v>
      </c>
      <c r="F21052">
        <v>1</v>
      </c>
      <c r="G21052">
        <v>0.64500999999999997</v>
      </c>
      <c r="H21052">
        <v>0.65361519999999995</v>
      </c>
      <c r="I21052">
        <v>0.66168557306016595</v>
      </c>
      <c r="J21052">
        <v>0.65737040000000002</v>
      </c>
      <c r="K21052">
        <v>0.66075396686121901</v>
      </c>
      <c r="P21052">
        <v>8.6052000000001998E-3</v>
      </c>
      <c r="Q21052">
        <v>1.66755730601655E-2</v>
      </c>
      <c r="R21052">
        <v>1.2360400000000001E-2</v>
      </c>
      <c r="S21052">
        <v>1.57439668612189E-2</v>
      </c>
      <c r="X21052">
        <v>8.2827999999999999E-2</v>
      </c>
      <c r="Y21052">
        <v>0.486402</v>
      </c>
      <c r="Z21052">
        <v>0.707422</v>
      </c>
      <c r="AA21052">
        <v>1.2766519999999999</v>
      </c>
      <c r="AB21052">
        <v>100</v>
      </c>
      <c r="AC21052">
        <v>100</v>
      </c>
      <c r="AD21052">
        <v>100</v>
      </c>
      <c r="AE21052" t="s">
        <v>26</v>
      </c>
      <c r="AF21052">
        <v>1</v>
      </c>
      <c r="AG21052" t="s">
        <v>5465</v>
      </c>
    </row>
    <row r="21053" spans="1:33" x14ac:dyDescent="0.25">
      <c r="A21053" t="s">
        <v>1401</v>
      </c>
      <c r="B21053" t="s">
        <v>5120</v>
      </c>
      <c r="C21053" t="s">
        <v>79</v>
      </c>
      <c r="D21053">
        <v>50</v>
      </c>
      <c r="E21053">
        <v>363</v>
      </c>
      <c r="F21053">
        <v>1</v>
      </c>
      <c r="G21053">
        <v>0.64500999999999997</v>
      </c>
      <c r="H21053">
        <v>0.61308660000000004</v>
      </c>
      <c r="I21053">
        <v>0.62563821675832998</v>
      </c>
      <c r="J21053">
        <v>0.61588259999999995</v>
      </c>
      <c r="K21053">
        <v>0.62298385789322197</v>
      </c>
      <c r="P21053">
        <v>3.1923399999999998E-2</v>
      </c>
      <c r="Q21053">
        <v>1.93717832416695E-2</v>
      </c>
      <c r="R21053">
        <v>2.9127399999999901E-2</v>
      </c>
      <c r="S21053">
        <v>2.2026142106778099E-2</v>
      </c>
      <c r="X21053">
        <v>8.2827999999999999E-2</v>
      </c>
      <c r="Y21053">
        <v>0.486402</v>
      </c>
      <c r="Z21053">
        <v>0.707422</v>
      </c>
      <c r="AA21053">
        <v>1.2766519999999999</v>
      </c>
      <c r="AB21053">
        <v>100</v>
      </c>
      <c r="AC21053">
        <v>100</v>
      </c>
      <c r="AD21053">
        <v>100</v>
      </c>
      <c r="AE21053" t="s">
        <v>26</v>
      </c>
      <c r="AF21053">
        <v>1</v>
      </c>
      <c r="AG21053" t="s">
        <v>5465</v>
      </c>
    </row>
    <row r="21054" spans="1:33" x14ac:dyDescent="0.25">
      <c r="A21054" t="s">
        <v>1401</v>
      </c>
      <c r="B21054" t="s">
        <v>5121</v>
      </c>
      <c r="C21054" t="s">
        <v>79</v>
      </c>
      <c r="D21054">
        <v>5</v>
      </c>
      <c r="E21054">
        <v>378</v>
      </c>
      <c r="F21054">
        <v>1</v>
      </c>
      <c r="G21054">
        <v>0.63817999999999997</v>
      </c>
      <c r="H21054">
        <v>0.68319799999999997</v>
      </c>
      <c r="I21054">
        <v>0.67634613774851904</v>
      </c>
      <c r="J21054">
        <v>0.64032</v>
      </c>
      <c r="K21054">
        <v>0.64018814207865204</v>
      </c>
      <c r="P21054">
        <v>4.5018000000000002E-2</v>
      </c>
      <c r="Q21054">
        <v>3.8166137748519097E-2</v>
      </c>
      <c r="R21054">
        <v>2.1400000000000299E-3</v>
      </c>
      <c r="S21054">
        <v>2.0081420786523E-3</v>
      </c>
      <c r="X21054">
        <v>8.0210000000000004E-2</v>
      </c>
      <c r="Y21054">
        <v>0.51700000000000002</v>
      </c>
      <c r="Z21054">
        <v>0.82987599999999995</v>
      </c>
      <c r="AA21054">
        <v>1.4270860000000001</v>
      </c>
      <c r="AB21054">
        <v>100</v>
      </c>
      <c r="AC21054">
        <v>100</v>
      </c>
      <c r="AD21054">
        <v>100</v>
      </c>
      <c r="AE21054" t="s">
        <v>26</v>
      </c>
      <c r="AF21054">
        <v>1</v>
      </c>
      <c r="AG21054" t="s">
        <v>5465</v>
      </c>
    </row>
    <row r="21055" spans="1:33" x14ac:dyDescent="0.25">
      <c r="A21055" t="s">
        <v>1401</v>
      </c>
      <c r="B21055" t="s">
        <v>5121</v>
      </c>
      <c r="C21055" t="s">
        <v>79</v>
      </c>
      <c r="D21055">
        <v>10</v>
      </c>
      <c r="E21055">
        <v>378</v>
      </c>
      <c r="F21055">
        <v>1</v>
      </c>
      <c r="G21055">
        <v>0.63817999999999997</v>
      </c>
      <c r="H21055">
        <v>0.67016600000000004</v>
      </c>
      <c r="I21055">
        <v>0.66802623869324895</v>
      </c>
      <c r="J21055">
        <v>0.659528</v>
      </c>
      <c r="K21055">
        <v>0.65765559823366504</v>
      </c>
      <c r="P21055">
        <v>3.1985999999999799E-2</v>
      </c>
      <c r="Q21055">
        <v>2.98462386932489E-2</v>
      </c>
      <c r="R21055">
        <v>2.1347999999999999E-2</v>
      </c>
      <c r="S21055">
        <v>1.9475598233665299E-2</v>
      </c>
      <c r="X21055">
        <v>8.0210000000000004E-2</v>
      </c>
      <c r="Y21055">
        <v>0.51700000000000002</v>
      </c>
      <c r="Z21055">
        <v>0.82987599999999995</v>
      </c>
      <c r="AA21055">
        <v>1.4270860000000001</v>
      </c>
      <c r="AB21055">
        <v>100</v>
      </c>
      <c r="AC21055">
        <v>100</v>
      </c>
      <c r="AD21055">
        <v>100</v>
      </c>
      <c r="AE21055" t="s">
        <v>26</v>
      </c>
      <c r="AF21055">
        <v>1</v>
      </c>
      <c r="AG21055" t="s">
        <v>5465</v>
      </c>
    </row>
    <row r="21056" spans="1:33" x14ac:dyDescent="0.25">
      <c r="A21056" t="s">
        <v>1401</v>
      </c>
      <c r="B21056" t="s">
        <v>5121</v>
      </c>
      <c r="C21056" t="s">
        <v>79</v>
      </c>
      <c r="D21056">
        <v>25</v>
      </c>
      <c r="E21056">
        <v>378</v>
      </c>
      <c r="F21056">
        <v>1</v>
      </c>
      <c r="G21056">
        <v>0.63817999999999997</v>
      </c>
      <c r="H21056">
        <v>0.5712836</v>
      </c>
      <c r="I21056">
        <v>0.59408289807907799</v>
      </c>
      <c r="J21056">
        <v>0.64124000000000003</v>
      </c>
      <c r="K21056">
        <v>0.65022661466863896</v>
      </c>
      <c r="P21056">
        <v>6.6896400000000106E-2</v>
      </c>
      <c r="Q21056">
        <v>4.4097101920921901E-2</v>
      </c>
      <c r="R21056">
        <v>3.0599999999999499E-3</v>
      </c>
      <c r="S21056">
        <v>1.20466146686389E-2</v>
      </c>
      <c r="X21056">
        <v>8.0210000000000004E-2</v>
      </c>
      <c r="Y21056">
        <v>0.51700000000000002</v>
      </c>
      <c r="Z21056">
        <v>0.82987599999999995</v>
      </c>
      <c r="AA21056">
        <v>1.4270860000000001</v>
      </c>
      <c r="AB21056">
        <v>100</v>
      </c>
      <c r="AC21056">
        <v>100</v>
      </c>
      <c r="AD21056">
        <v>100</v>
      </c>
      <c r="AE21056" t="s">
        <v>26</v>
      </c>
      <c r="AF21056">
        <v>1</v>
      </c>
      <c r="AG21056" t="s">
        <v>5465</v>
      </c>
    </row>
    <row r="21057" spans="1:33" x14ac:dyDescent="0.25">
      <c r="A21057" t="s">
        <v>1401</v>
      </c>
      <c r="B21057" t="s">
        <v>5121</v>
      </c>
      <c r="C21057" t="s">
        <v>79</v>
      </c>
      <c r="D21057">
        <v>50</v>
      </c>
      <c r="E21057">
        <v>378</v>
      </c>
      <c r="F21057">
        <v>1</v>
      </c>
      <c r="G21057">
        <v>0.63817999999999997</v>
      </c>
      <c r="H21057">
        <v>0.52417939999999996</v>
      </c>
      <c r="I21057">
        <v>0.55046781177364801</v>
      </c>
      <c r="J21057">
        <v>0.54269719999999999</v>
      </c>
      <c r="K21057">
        <v>0.596809012311036</v>
      </c>
      <c r="P21057">
        <v>0.11400059999999999</v>
      </c>
      <c r="Q21057">
        <v>8.7712188226351503E-2</v>
      </c>
      <c r="R21057">
        <v>9.5482799999999896E-2</v>
      </c>
      <c r="S21057">
        <v>4.1370987688964397E-2</v>
      </c>
      <c r="X21057">
        <v>8.0210000000000004E-2</v>
      </c>
      <c r="Y21057">
        <v>0.51700000000000002</v>
      </c>
      <c r="Z21057">
        <v>0.82987599999999995</v>
      </c>
      <c r="AA21057">
        <v>1.4270860000000001</v>
      </c>
      <c r="AB21057">
        <v>100</v>
      </c>
      <c r="AC21057">
        <v>100</v>
      </c>
      <c r="AD21057">
        <v>100</v>
      </c>
      <c r="AE21057" t="s">
        <v>26</v>
      </c>
      <c r="AF21057">
        <v>1</v>
      </c>
      <c r="AG21057" t="s">
        <v>5465</v>
      </c>
    </row>
    <row r="21058" spans="1:33" x14ac:dyDescent="0.25">
      <c r="A21058" t="s">
        <v>1401</v>
      </c>
      <c r="B21058" t="s">
        <v>5122</v>
      </c>
      <c r="C21058" t="s">
        <v>79</v>
      </c>
      <c r="D21058">
        <v>5</v>
      </c>
      <c r="E21058">
        <v>327</v>
      </c>
      <c r="F21058">
        <v>1</v>
      </c>
      <c r="G21058">
        <v>0.41516999999999998</v>
      </c>
      <c r="H21058">
        <v>0.44589400000000001</v>
      </c>
      <c r="I21058">
        <v>0.44608271786480502</v>
      </c>
      <c r="J21058">
        <v>0.412462</v>
      </c>
      <c r="K21058">
        <v>0.41209526793743101</v>
      </c>
      <c r="P21058">
        <v>3.0724000000000001E-2</v>
      </c>
      <c r="Q21058">
        <v>3.0912717864804699E-2</v>
      </c>
      <c r="R21058">
        <v>2.7079999999999899E-3</v>
      </c>
      <c r="S21058">
        <v>3.07473206256936E-3</v>
      </c>
      <c r="X21058">
        <v>6.9123000000000004E-2</v>
      </c>
      <c r="Y21058">
        <v>0.46866600000000003</v>
      </c>
      <c r="Z21058">
        <v>0.53050399999999998</v>
      </c>
      <c r="AA21058">
        <v>1.0682929999999999</v>
      </c>
      <c r="AB21058">
        <v>100</v>
      </c>
      <c r="AC21058">
        <v>100</v>
      </c>
      <c r="AD21058">
        <v>100</v>
      </c>
      <c r="AE21058" t="s">
        <v>26</v>
      </c>
      <c r="AF21058">
        <v>1</v>
      </c>
      <c r="AG21058" t="s">
        <v>5465</v>
      </c>
    </row>
    <row r="21059" spans="1:33" x14ac:dyDescent="0.25">
      <c r="A21059" t="s">
        <v>1401</v>
      </c>
      <c r="B21059" t="s">
        <v>5122</v>
      </c>
      <c r="C21059" t="s">
        <v>79</v>
      </c>
      <c r="D21059">
        <v>10</v>
      </c>
      <c r="E21059">
        <v>327</v>
      </c>
      <c r="F21059">
        <v>1</v>
      </c>
      <c r="G21059">
        <v>0.41516999999999998</v>
      </c>
      <c r="H21059">
        <v>0.43254999999999999</v>
      </c>
      <c r="I21059">
        <v>0.43603875401078701</v>
      </c>
      <c r="J21059">
        <v>0.430421</v>
      </c>
      <c r="K21059">
        <v>0.429600898600908</v>
      </c>
      <c r="P21059">
        <v>1.738E-2</v>
      </c>
      <c r="Q21059">
        <v>2.08687540107865E-2</v>
      </c>
      <c r="R21059">
        <v>1.52510000000001E-2</v>
      </c>
      <c r="S21059">
        <v>1.4430898600907901E-2</v>
      </c>
      <c r="X21059">
        <v>6.9123000000000004E-2</v>
      </c>
      <c r="Y21059">
        <v>0.46866600000000003</v>
      </c>
      <c r="Z21059">
        <v>0.53050399999999998</v>
      </c>
      <c r="AA21059">
        <v>1.0682929999999999</v>
      </c>
      <c r="AB21059">
        <v>100</v>
      </c>
      <c r="AC21059">
        <v>100</v>
      </c>
      <c r="AD21059">
        <v>100</v>
      </c>
      <c r="AE21059" t="s">
        <v>26</v>
      </c>
      <c r="AF21059">
        <v>1</v>
      </c>
      <c r="AG21059" t="s">
        <v>5465</v>
      </c>
    </row>
    <row r="21060" spans="1:33" x14ac:dyDescent="0.25">
      <c r="A21060" t="s">
        <v>1401</v>
      </c>
      <c r="B21060" t="s">
        <v>5122</v>
      </c>
      <c r="C21060" t="s">
        <v>79</v>
      </c>
      <c r="D21060">
        <v>25</v>
      </c>
      <c r="E21060">
        <v>327</v>
      </c>
      <c r="F21060">
        <v>1</v>
      </c>
      <c r="G21060">
        <v>0.41516999999999998</v>
      </c>
      <c r="H21060">
        <v>0.41537439999999998</v>
      </c>
      <c r="I21060">
        <v>0.420640326908715</v>
      </c>
      <c r="J21060">
        <v>0.43780920000000001</v>
      </c>
      <c r="K21060">
        <v>0.43485211989878197</v>
      </c>
      <c r="P21060">
        <v>2.0439999999999299E-4</v>
      </c>
      <c r="Q21060">
        <v>5.4703269087146801E-3</v>
      </c>
      <c r="R21060">
        <v>2.2639200000000099E-2</v>
      </c>
      <c r="S21060">
        <v>1.9682119898782099E-2</v>
      </c>
      <c r="X21060">
        <v>6.9123000000000004E-2</v>
      </c>
      <c r="Y21060">
        <v>0.46866600000000003</v>
      </c>
      <c r="Z21060">
        <v>0.53050399999999998</v>
      </c>
      <c r="AA21060">
        <v>1.0682929999999999</v>
      </c>
      <c r="AB21060">
        <v>100</v>
      </c>
      <c r="AC21060">
        <v>100</v>
      </c>
      <c r="AD21060">
        <v>100</v>
      </c>
      <c r="AE21060" t="s">
        <v>26</v>
      </c>
      <c r="AF21060">
        <v>1</v>
      </c>
      <c r="AG21060" t="s">
        <v>5465</v>
      </c>
    </row>
    <row r="21061" spans="1:33" x14ac:dyDescent="0.25">
      <c r="A21061" t="s">
        <v>1401</v>
      </c>
      <c r="B21061" t="s">
        <v>5122</v>
      </c>
      <c r="C21061" t="s">
        <v>79</v>
      </c>
      <c r="D21061">
        <v>50</v>
      </c>
      <c r="E21061">
        <v>327</v>
      </c>
      <c r="F21061">
        <v>1</v>
      </c>
      <c r="G21061">
        <v>0.41516999999999998</v>
      </c>
      <c r="H21061">
        <v>0.43259700000000001</v>
      </c>
      <c r="I21061">
        <v>0.43098407027777003</v>
      </c>
      <c r="J21061">
        <v>0.48381099999999999</v>
      </c>
      <c r="K21061">
        <v>0.46842794710124203</v>
      </c>
      <c r="P21061">
        <v>1.7427000000000002E-2</v>
      </c>
      <c r="Q21061">
        <v>1.5814070277770102E-2</v>
      </c>
      <c r="R21061">
        <v>6.8640999999999994E-2</v>
      </c>
      <c r="S21061">
        <v>5.3257947101242403E-2</v>
      </c>
      <c r="X21061">
        <v>6.9123000000000004E-2</v>
      </c>
      <c r="Y21061">
        <v>0.46866600000000003</v>
      </c>
      <c r="Z21061">
        <v>0.53050399999999998</v>
      </c>
      <c r="AA21061">
        <v>1.0682929999999999</v>
      </c>
      <c r="AB21061">
        <v>100</v>
      </c>
      <c r="AC21061">
        <v>100</v>
      </c>
      <c r="AD21061">
        <v>100</v>
      </c>
      <c r="AE21061" t="s">
        <v>26</v>
      </c>
      <c r="AF21061">
        <v>1</v>
      </c>
      <c r="AG21061" t="s">
        <v>5465</v>
      </c>
    </row>
    <row r="21062" spans="1:33" x14ac:dyDescent="0.25">
      <c r="A21062" t="s">
        <v>1402</v>
      </c>
      <c r="B21062" t="s">
        <v>1402</v>
      </c>
      <c r="C21062" t="s">
        <v>78</v>
      </c>
      <c r="D21062">
        <v>5</v>
      </c>
      <c r="E21062">
        <v>1317</v>
      </c>
      <c r="F21062">
        <v>4</v>
      </c>
      <c r="G21062">
        <v>0.38514999999999999</v>
      </c>
      <c r="H21062">
        <v>0.50817999999999997</v>
      </c>
      <c r="I21062">
        <v>0.489927695058336</v>
      </c>
      <c r="J21062">
        <v>0.39039000000000001</v>
      </c>
      <c r="K21062">
        <v>0.39089489343223699</v>
      </c>
      <c r="L21062">
        <v>0.37594242824601398</v>
      </c>
      <c r="M21062">
        <v>0.37359370413901399</v>
      </c>
      <c r="N21062">
        <v>0.33577511161731199</v>
      </c>
      <c r="O21062">
        <v>0.342157087725038</v>
      </c>
      <c r="P21062">
        <v>0.12303</v>
      </c>
      <c r="Q21062">
        <v>0.10477769505833601</v>
      </c>
      <c r="R21062">
        <v>5.2400000000000198E-3</v>
      </c>
      <c r="S21062">
        <v>5.7448934322371602E-3</v>
      </c>
      <c r="T21062">
        <v>9.2075717539863398E-3</v>
      </c>
      <c r="U21062">
        <v>1.15562958609864E-2</v>
      </c>
      <c r="V21062">
        <v>4.9374888382687901E-2</v>
      </c>
      <c r="W21062">
        <v>4.29929122749622E-2</v>
      </c>
      <c r="X21062">
        <v>9.2766000000000001E-2</v>
      </c>
      <c r="Y21062">
        <v>1.6232930000000001</v>
      </c>
      <c r="Z21062">
        <v>8.6523050000000001</v>
      </c>
      <c r="AA21062">
        <v>10.368364</v>
      </c>
      <c r="AB21062">
        <v>100</v>
      </c>
      <c r="AC21062">
        <v>100</v>
      </c>
      <c r="AD21062">
        <v>100</v>
      </c>
      <c r="AE21062" t="s">
        <v>26</v>
      </c>
      <c r="AF21062">
        <v>1</v>
      </c>
      <c r="AG21062" t="s">
        <v>5465</v>
      </c>
    </row>
    <row r="21063" spans="1:33" x14ac:dyDescent="0.25">
      <c r="A21063" t="s">
        <v>1402</v>
      </c>
      <c r="B21063" t="s">
        <v>1402</v>
      </c>
      <c r="C21063" t="s">
        <v>78</v>
      </c>
      <c r="D21063">
        <v>10</v>
      </c>
      <c r="E21063">
        <v>1317</v>
      </c>
      <c r="F21063">
        <v>4</v>
      </c>
      <c r="G21063">
        <v>0.38514999999999999</v>
      </c>
      <c r="H21063">
        <v>0.482738</v>
      </c>
      <c r="I21063">
        <v>0.47562127624849498</v>
      </c>
      <c r="J21063">
        <v>0.45491500000000001</v>
      </c>
      <c r="K21063">
        <v>0.42407612885667001</v>
      </c>
      <c r="L21063">
        <v>0.38080814350797298</v>
      </c>
      <c r="M21063">
        <v>0.37929394308770797</v>
      </c>
      <c r="N21063">
        <v>0.356646551252847</v>
      </c>
      <c r="O21063">
        <v>0.35683970792252301</v>
      </c>
      <c r="P21063">
        <v>9.7588000000000105E-2</v>
      </c>
      <c r="Q21063">
        <v>9.0471276248494797E-2</v>
      </c>
      <c r="R21063">
        <v>6.9764999999999897E-2</v>
      </c>
      <c r="S21063">
        <v>3.8926128856669698E-2</v>
      </c>
      <c r="T21063">
        <v>4.3418564920273397E-3</v>
      </c>
      <c r="U21063">
        <v>5.8560569122915202E-3</v>
      </c>
      <c r="V21063">
        <v>2.8503448747152601E-2</v>
      </c>
      <c r="W21063">
        <v>2.8310292077477501E-2</v>
      </c>
      <c r="X21063">
        <v>9.2766000000000001E-2</v>
      </c>
      <c r="Y21063">
        <v>1.6232930000000001</v>
      </c>
      <c r="Z21063">
        <v>8.6523050000000001</v>
      </c>
      <c r="AA21063">
        <v>10.368364</v>
      </c>
      <c r="AB21063">
        <v>100</v>
      </c>
      <c r="AC21063">
        <v>100</v>
      </c>
      <c r="AD21063">
        <v>100</v>
      </c>
      <c r="AE21063" t="s">
        <v>26</v>
      </c>
      <c r="AF21063">
        <v>1</v>
      </c>
      <c r="AG21063" t="s">
        <v>5465</v>
      </c>
    </row>
    <row r="21064" spans="1:33" x14ac:dyDescent="0.25">
      <c r="A21064" t="s">
        <v>1402</v>
      </c>
      <c r="B21064" t="s">
        <v>1402</v>
      </c>
      <c r="C21064" t="s">
        <v>78</v>
      </c>
      <c r="D21064">
        <v>25</v>
      </c>
      <c r="E21064">
        <v>1317</v>
      </c>
      <c r="F21064">
        <v>4</v>
      </c>
      <c r="G21064">
        <v>0.38514999999999999</v>
      </c>
      <c r="H21064">
        <v>0.48913319999999999</v>
      </c>
      <c r="I21064">
        <v>0.48483548500958101</v>
      </c>
      <c r="J21064">
        <v>0.49437399999999998</v>
      </c>
      <c r="K21064">
        <v>0.460007645507158</v>
      </c>
      <c r="L21064">
        <v>0.40507055125284702</v>
      </c>
      <c r="M21064">
        <v>0.40268175091671499</v>
      </c>
      <c r="N21064">
        <v>0.40952878177676499</v>
      </c>
      <c r="O21064">
        <v>0.39675639969297999</v>
      </c>
      <c r="P21064">
        <v>0.1039832</v>
      </c>
      <c r="Q21064">
        <v>9.9685485009581395E-2</v>
      </c>
      <c r="R21064">
        <v>0.109224</v>
      </c>
      <c r="S21064">
        <v>7.4857645507157997E-2</v>
      </c>
      <c r="T21064">
        <v>1.9920551252847401E-2</v>
      </c>
      <c r="U21064">
        <v>1.75317509167148E-2</v>
      </c>
      <c r="V21064">
        <v>2.4378781776765401E-2</v>
      </c>
      <c r="W21064">
        <v>1.16063996929804E-2</v>
      </c>
      <c r="X21064">
        <v>9.2766000000000001E-2</v>
      </c>
      <c r="Y21064">
        <v>1.6232930000000001</v>
      </c>
      <c r="Z21064">
        <v>8.6523050000000001</v>
      </c>
      <c r="AA21064">
        <v>10.368364</v>
      </c>
      <c r="AB21064">
        <v>100</v>
      </c>
      <c r="AC21064">
        <v>100</v>
      </c>
      <c r="AD21064">
        <v>100</v>
      </c>
      <c r="AE21064" t="s">
        <v>26</v>
      </c>
      <c r="AF21064">
        <v>1</v>
      </c>
      <c r="AG21064" t="s">
        <v>5465</v>
      </c>
    </row>
    <row r="21065" spans="1:33" x14ac:dyDescent="0.25">
      <c r="A21065" t="s">
        <v>1402</v>
      </c>
      <c r="B21065" t="s">
        <v>1402</v>
      </c>
      <c r="C21065" t="s">
        <v>78</v>
      </c>
      <c r="D21065">
        <v>50</v>
      </c>
      <c r="E21065">
        <v>1317</v>
      </c>
      <c r="F21065">
        <v>4</v>
      </c>
      <c r="G21065">
        <v>0.38514999999999999</v>
      </c>
      <c r="H21065">
        <v>0.50145879999999998</v>
      </c>
      <c r="I21065">
        <v>0.49586647740842699</v>
      </c>
      <c r="J21065">
        <v>0.49857180000000001</v>
      </c>
      <c r="K21065">
        <v>0.47475993665828098</v>
      </c>
      <c r="L21065">
        <v>0.41198980501138899</v>
      </c>
      <c r="M21065">
        <v>0.409785166297709</v>
      </c>
      <c r="N21065">
        <v>0.42061686514806401</v>
      </c>
      <c r="O21065">
        <v>0.40845038685628199</v>
      </c>
      <c r="P21065">
        <v>0.1163088</v>
      </c>
      <c r="Q21065">
        <v>0.11071647740842699</v>
      </c>
      <c r="R21065">
        <v>0.1134218</v>
      </c>
      <c r="S21065">
        <v>8.9609936658281195E-2</v>
      </c>
      <c r="T21065">
        <v>2.6839805011389498E-2</v>
      </c>
      <c r="U21065">
        <v>2.4635166297709302E-2</v>
      </c>
      <c r="V21065">
        <v>3.54668651480637E-2</v>
      </c>
      <c r="W21065">
        <v>2.3300386856282398E-2</v>
      </c>
      <c r="X21065">
        <v>9.2766000000000001E-2</v>
      </c>
      <c r="Y21065">
        <v>1.6232930000000001</v>
      </c>
      <c r="Z21065">
        <v>8.6523050000000001</v>
      </c>
      <c r="AA21065">
        <v>10.368364</v>
      </c>
      <c r="AB21065">
        <v>100</v>
      </c>
      <c r="AC21065">
        <v>100</v>
      </c>
      <c r="AD21065">
        <v>100</v>
      </c>
      <c r="AE21065" t="s">
        <v>26</v>
      </c>
      <c r="AF21065">
        <v>1</v>
      </c>
      <c r="AG21065" t="s">
        <v>5465</v>
      </c>
    </row>
    <row r="21066" spans="1:33" x14ac:dyDescent="0.25">
      <c r="A21066" t="s">
        <v>1402</v>
      </c>
      <c r="B21066" t="s">
        <v>5123</v>
      </c>
      <c r="C21066" t="s">
        <v>79</v>
      </c>
      <c r="D21066">
        <v>5</v>
      </c>
      <c r="E21066">
        <v>381</v>
      </c>
      <c r="F21066">
        <v>1</v>
      </c>
      <c r="G21066">
        <v>0.37045</v>
      </c>
      <c r="H21066">
        <v>0.45292199999999999</v>
      </c>
      <c r="I21066">
        <v>0.44983683690680198</v>
      </c>
      <c r="J21066">
        <v>0.35926999999999998</v>
      </c>
      <c r="K21066">
        <v>0.40162737043506802</v>
      </c>
      <c r="P21066">
        <v>8.2471999999999906E-2</v>
      </c>
      <c r="Q21066">
        <v>7.9386836906801497E-2</v>
      </c>
      <c r="R21066">
        <v>1.1180000000000001E-2</v>
      </c>
      <c r="S21066">
        <v>3.1177370435068501E-2</v>
      </c>
      <c r="X21066">
        <v>7.9427999999999999E-2</v>
      </c>
      <c r="Y21066">
        <v>0.57674199999999998</v>
      </c>
      <c r="Z21066">
        <v>0.93928</v>
      </c>
      <c r="AA21066">
        <v>1.59545</v>
      </c>
      <c r="AB21066">
        <v>100</v>
      </c>
      <c r="AC21066">
        <v>100</v>
      </c>
      <c r="AD21066">
        <v>100</v>
      </c>
      <c r="AE21066" t="s">
        <v>26</v>
      </c>
      <c r="AF21066">
        <v>1</v>
      </c>
      <c r="AG21066" t="s">
        <v>5465</v>
      </c>
    </row>
    <row r="21067" spans="1:33" x14ac:dyDescent="0.25">
      <c r="A21067" t="s">
        <v>1402</v>
      </c>
      <c r="B21067" t="s">
        <v>5123</v>
      </c>
      <c r="C21067" t="s">
        <v>79</v>
      </c>
      <c r="D21067">
        <v>10</v>
      </c>
      <c r="E21067">
        <v>381</v>
      </c>
      <c r="F21067">
        <v>1</v>
      </c>
      <c r="G21067">
        <v>0.37045</v>
      </c>
      <c r="H21067">
        <v>0.45865299999999998</v>
      </c>
      <c r="I21067">
        <v>0.45764097640995499</v>
      </c>
      <c r="J21067">
        <v>0.34855599999999998</v>
      </c>
      <c r="K21067">
        <v>0.380379622413205</v>
      </c>
      <c r="P21067">
        <v>8.8203000000000004E-2</v>
      </c>
      <c r="Q21067">
        <v>8.7190976409954907E-2</v>
      </c>
      <c r="R21067">
        <v>2.1894E-2</v>
      </c>
      <c r="S21067">
        <v>9.9296224132051601E-3</v>
      </c>
      <c r="X21067">
        <v>7.9427999999999999E-2</v>
      </c>
      <c r="Y21067">
        <v>0.57674199999999998</v>
      </c>
      <c r="Z21067">
        <v>0.93928</v>
      </c>
      <c r="AA21067">
        <v>1.59545</v>
      </c>
      <c r="AB21067">
        <v>100</v>
      </c>
      <c r="AC21067">
        <v>100</v>
      </c>
      <c r="AD21067">
        <v>100</v>
      </c>
      <c r="AE21067" t="s">
        <v>26</v>
      </c>
      <c r="AF21067">
        <v>1</v>
      </c>
      <c r="AG21067" t="s">
        <v>5465</v>
      </c>
    </row>
    <row r="21068" spans="1:33" x14ac:dyDescent="0.25">
      <c r="A21068" t="s">
        <v>1402</v>
      </c>
      <c r="B21068" t="s">
        <v>5123</v>
      </c>
      <c r="C21068" t="s">
        <v>79</v>
      </c>
      <c r="D21068">
        <v>25</v>
      </c>
      <c r="E21068">
        <v>381</v>
      </c>
      <c r="F21068">
        <v>1</v>
      </c>
      <c r="G21068">
        <v>0.37045</v>
      </c>
      <c r="H21068">
        <v>0.4647944</v>
      </c>
      <c r="I21068">
        <v>0.46312194729501299</v>
      </c>
      <c r="J21068">
        <v>0.46270480000000003</v>
      </c>
      <c r="K21068">
        <v>0.44358399766269202</v>
      </c>
      <c r="P21068">
        <v>9.4344400000000106E-2</v>
      </c>
      <c r="Q21068">
        <v>9.2671947295012699E-2</v>
      </c>
      <c r="R21068">
        <v>9.2254800000000095E-2</v>
      </c>
      <c r="S21068">
        <v>7.3133997662691505E-2</v>
      </c>
      <c r="X21068">
        <v>7.9427999999999999E-2</v>
      </c>
      <c r="Y21068">
        <v>0.57674199999999998</v>
      </c>
      <c r="Z21068">
        <v>0.93928</v>
      </c>
      <c r="AA21068">
        <v>1.59545</v>
      </c>
      <c r="AB21068">
        <v>100</v>
      </c>
      <c r="AC21068">
        <v>100</v>
      </c>
      <c r="AD21068">
        <v>100</v>
      </c>
      <c r="AE21068" t="s">
        <v>26</v>
      </c>
      <c r="AF21068">
        <v>1</v>
      </c>
      <c r="AG21068" t="s">
        <v>5465</v>
      </c>
    </row>
    <row r="21069" spans="1:33" x14ac:dyDescent="0.25">
      <c r="A21069" t="s">
        <v>1402</v>
      </c>
      <c r="B21069" t="s">
        <v>5123</v>
      </c>
      <c r="C21069" t="s">
        <v>79</v>
      </c>
      <c r="D21069">
        <v>50</v>
      </c>
      <c r="E21069">
        <v>381</v>
      </c>
      <c r="F21069">
        <v>1</v>
      </c>
      <c r="G21069">
        <v>0.37045</v>
      </c>
      <c r="H21069">
        <v>0.46768599999999999</v>
      </c>
      <c r="I21069">
        <v>0.46617252356470001</v>
      </c>
      <c r="J21069">
        <v>0.48566500000000001</v>
      </c>
      <c r="K21069">
        <v>0.46483603946021901</v>
      </c>
      <c r="P21069">
        <v>9.7236000000000003E-2</v>
      </c>
      <c r="Q21069">
        <v>9.5722523564699499E-2</v>
      </c>
      <c r="R21069">
        <v>0.115215</v>
      </c>
      <c r="S21069">
        <v>9.4386039460218604E-2</v>
      </c>
      <c r="X21069">
        <v>7.9427999999999999E-2</v>
      </c>
      <c r="Y21069">
        <v>0.57674199999999998</v>
      </c>
      <c r="Z21069">
        <v>0.93928</v>
      </c>
      <c r="AA21069">
        <v>1.59545</v>
      </c>
      <c r="AB21069">
        <v>100</v>
      </c>
      <c r="AC21069">
        <v>100</v>
      </c>
      <c r="AD21069">
        <v>100</v>
      </c>
      <c r="AE21069" t="s">
        <v>26</v>
      </c>
      <c r="AF21069">
        <v>1</v>
      </c>
      <c r="AG21069" t="s">
        <v>5465</v>
      </c>
    </row>
    <row r="21070" spans="1:33" x14ac:dyDescent="0.25">
      <c r="A21070" t="s">
        <v>1402</v>
      </c>
      <c r="B21070" t="s">
        <v>5124</v>
      </c>
      <c r="C21070" t="s">
        <v>79</v>
      </c>
      <c r="D21070">
        <v>5</v>
      </c>
      <c r="E21070">
        <v>336</v>
      </c>
      <c r="F21070">
        <v>1</v>
      </c>
      <c r="G21070">
        <v>0.31462000000000001</v>
      </c>
      <c r="H21070">
        <v>0.323992</v>
      </c>
      <c r="I21070">
        <v>0.32272205659331599</v>
      </c>
      <c r="J21070">
        <v>0.28272399999999998</v>
      </c>
      <c r="K21070">
        <v>0.27692891946679399</v>
      </c>
      <c r="P21070">
        <v>9.3719999999999394E-3</v>
      </c>
      <c r="Q21070">
        <v>8.1020565933157505E-3</v>
      </c>
      <c r="R21070">
        <v>3.1896000000000001E-2</v>
      </c>
      <c r="S21070">
        <v>3.7691080533205898E-2</v>
      </c>
      <c r="X21070">
        <v>7.6180999999999999E-2</v>
      </c>
      <c r="Y21070">
        <v>0.46742</v>
      </c>
      <c r="Z21070">
        <v>0.63059600000000005</v>
      </c>
      <c r="AA21070">
        <v>1.1741969999999999</v>
      </c>
      <c r="AB21070">
        <v>100</v>
      </c>
      <c r="AC21070">
        <v>100</v>
      </c>
      <c r="AD21070">
        <v>100</v>
      </c>
      <c r="AE21070" t="s">
        <v>26</v>
      </c>
      <c r="AF21070">
        <v>1</v>
      </c>
      <c r="AG21070" t="s">
        <v>5465</v>
      </c>
    </row>
    <row r="21071" spans="1:33" x14ac:dyDescent="0.25">
      <c r="A21071" t="s">
        <v>1402</v>
      </c>
      <c r="B21071" t="s">
        <v>5124</v>
      </c>
      <c r="C21071" t="s">
        <v>79</v>
      </c>
      <c r="D21071">
        <v>10</v>
      </c>
      <c r="E21071">
        <v>336</v>
      </c>
      <c r="F21071">
        <v>1</v>
      </c>
      <c r="G21071">
        <v>0.31462000000000001</v>
      </c>
      <c r="H21071">
        <v>0.341943</v>
      </c>
      <c r="I21071">
        <v>0.34032691672354298</v>
      </c>
      <c r="J21071">
        <v>0.33957599999999999</v>
      </c>
      <c r="K21071">
        <v>0.328315052989891</v>
      </c>
      <c r="P21071">
        <v>2.7323E-2</v>
      </c>
      <c r="Q21071">
        <v>2.5706916723543399E-2</v>
      </c>
      <c r="R21071">
        <v>2.4955999999999999E-2</v>
      </c>
      <c r="S21071">
        <v>1.36950529898907E-2</v>
      </c>
      <c r="X21071">
        <v>7.6180999999999999E-2</v>
      </c>
      <c r="Y21071">
        <v>0.46742</v>
      </c>
      <c r="Z21071">
        <v>0.63059600000000005</v>
      </c>
      <c r="AA21071">
        <v>1.1741969999999999</v>
      </c>
      <c r="AB21071">
        <v>100</v>
      </c>
      <c r="AC21071">
        <v>100</v>
      </c>
      <c r="AD21071">
        <v>100</v>
      </c>
      <c r="AE21071" t="s">
        <v>26</v>
      </c>
      <c r="AF21071">
        <v>1</v>
      </c>
      <c r="AG21071" t="s">
        <v>5465</v>
      </c>
    </row>
    <row r="21072" spans="1:33" x14ac:dyDescent="0.25">
      <c r="A21072" t="s">
        <v>1402</v>
      </c>
      <c r="B21072" t="s">
        <v>5124</v>
      </c>
      <c r="C21072" t="s">
        <v>79</v>
      </c>
      <c r="D21072">
        <v>25</v>
      </c>
      <c r="E21072">
        <v>336</v>
      </c>
      <c r="F21072">
        <v>1</v>
      </c>
      <c r="G21072">
        <v>0.31462000000000001</v>
      </c>
      <c r="H21072">
        <v>0.39732000000000001</v>
      </c>
      <c r="I21072">
        <v>0.393263229229177</v>
      </c>
      <c r="J21072">
        <v>0.37593199999999999</v>
      </c>
      <c r="K21072">
        <v>0.36817177822678299</v>
      </c>
      <c r="P21072">
        <v>8.2700000000000107E-2</v>
      </c>
      <c r="Q21072">
        <v>7.8643229229177297E-2</v>
      </c>
      <c r="R21072">
        <v>6.1311999999999998E-2</v>
      </c>
      <c r="S21072">
        <v>5.3551778226783101E-2</v>
      </c>
      <c r="X21072">
        <v>7.6180999999999999E-2</v>
      </c>
      <c r="Y21072">
        <v>0.46742</v>
      </c>
      <c r="Z21072">
        <v>0.63059600000000005</v>
      </c>
      <c r="AA21072">
        <v>1.1741969999999999</v>
      </c>
      <c r="AB21072">
        <v>100</v>
      </c>
      <c r="AC21072">
        <v>100</v>
      </c>
      <c r="AD21072">
        <v>100</v>
      </c>
      <c r="AE21072" t="s">
        <v>26</v>
      </c>
      <c r="AF21072">
        <v>1</v>
      </c>
      <c r="AG21072" t="s">
        <v>5465</v>
      </c>
    </row>
    <row r="21073" spans="1:33" x14ac:dyDescent="0.25">
      <c r="A21073" t="s">
        <v>1402</v>
      </c>
      <c r="B21073" t="s">
        <v>5124</v>
      </c>
      <c r="C21073" t="s">
        <v>79</v>
      </c>
      <c r="D21073">
        <v>50</v>
      </c>
      <c r="E21073">
        <v>336</v>
      </c>
      <c r="F21073">
        <v>1</v>
      </c>
      <c r="G21073">
        <v>0.31462000000000001</v>
      </c>
      <c r="H21073">
        <v>0.38707259999999999</v>
      </c>
      <c r="I21073">
        <v>0.38652856004772101</v>
      </c>
      <c r="J21073">
        <v>0.37474039999999997</v>
      </c>
      <c r="K21073">
        <v>0.37041030337471698</v>
      </c>
      <c r="P21073">
        <v>7.2452600000000006E-2</v>
      </c>
      <c r="Q21073">
        <v>7.1908560047721407E-2</v>
      </c>
      <c r="R21073">
        <v>6.0120399999999997E-2</v>
      </c>
      <c r="S21073">
        <v>5.5790303374717201E-2</v>
      </c>
      <c r="X21073">
        <v>7.6180999999999999E-2</v>
      </c>
      <c r="Y21073">
        <v>0.46742</v>
      </c>
      <c r="Z21073">
        <v>0.63059600000000005</v>
      </c>
      <c r="AA21073">
        <v>1.1741969999999999</v>
      </c>
      <c r="AB21073">
        <v>100</v>
      </c>
      <c r="AC21073">
        <v>100</v>
      </c>
      <c r="AD21073">
        <v>100</v>
      </c>
      <c r="AE21073" t="s">
        <v>26</v>
      </c>
      <c r="AF21073">
        <v>1</v>
      </c>
      <c r="AG21073" t="s">
        <v>5465</v>
      </c>
    </row>
    <row r="21074" spans="1:33" x14ac:dyDescent="0.25">
      <c r="A21074" t="s">
        <v>1402</v>
      </c>
      <c r="B21074" t="s">
        <v>5125</v>
      </c>
      <c r="C21074" t="s">
        <v>79</v>
      </c>
      <c r="D21074">
        <v>5</v>
      </c>
      <c r="E21074">
        <v>204</v>
      </c>
      <c r="F21074">
        <v>1</v>
      </c>
      <c r="G21074">
        <v>0.36801</v>
      </c>
      <c r="H21074">
        <v>0.262826</v>
      </c>
      <c r="I21074">
        <v>0.26560500422538602</v>
      </c>
      <c r="J21074">
        <v>0.36552800000000002</v>
      </c>
      <c r="K21074">
        <v>0.36004657128634998</v>
      </c>
      <c r="P21074">
        <v>0.105184</v>
      </c>
      <c r="Q21074">
        <v>0.102404995774614</v>
      </c>
      <c r="R21074">
        <v>2.4819999999999799E-3</v>
      </c>
      <c r="S21074">
        <v>7.9634287136499098E-3</v>
      </c>
      <c r="X21074">
        <v>7.1401999999999993E-2</v>
      </c>
      <c r="Y21074">
        <v>0.40603899999999998</v>
      </c>
      <c r="Z21074">
        <v>0.37052800000000002</v>
      </c>
      <c r="AA21074">
        <v>0.84796899999999997</v>
      </c>
      <c r="AB21074">
        <v>100</v>
      </c>
      <c r="AC21074">
        <v>100</v>
      </c>
      <c r="AD21074">
        <v>100</v>
      </c>
      <c r="AE21074" t="s">
        <v>26</v>
      </c>
      <c r="AF21074">
        <v>1</v>
      </c>
      <c r="AG21074" t="s">
        <v>5465</v>
      </c>
    </row>
    <row r="21075" spans="1:33" x14ac:dyDescent="0.25">
      <c r="A21075" t="s">
        <v>1402</v>
      </c>
      <c r="B21075" t="s">
        <v>5125</v>
      </c>
      <c r="C21075" t="s">
        <v>79</v>
      </c>
      <c r="D21075">
        <v>10</v>
      </c>
      <c r="E21075">
        <v>204</v>
      </c>
      <c r="F21075">
        <v>1</v>
      </c>
      <c r="G21075">
        <v>0.36801</v>
      </c>
      <c r="H21075">
        <v>0.24607000000000001</v>
      </c>
      <c r="I21075">
        <v>0.24807508814132501</v>
      </c>
      <c r="J21075">
        <v>0.33097399999999999</v>
      </c>
      <c r="K21075">
        <v>0.33369989573903502</v>
      </c>
      <c r="P21075">
        <v>0.12194000000000001</v>
      </c>
      <c r="Q21075">
        <v>0.119934911858675</v>
      </c>
      <c r="R21075">
        <v>3.7035999999999999E-2</v>
      </c>
      <c r="S21075">
        <v>3.43101042609655E-2</v>
      </c>
      <c r="X21075">
        <v>7.1401999999999993E-2</v>
      </c>
      <c r="Y21075">
        <v>0.40603899999999998</v>
      </c>
      <c r="Z21075">
        <v>0.37052800000000002</v>
      </c>
      <c r="AA21075">
        <v>0.84796899999999997</v>
      </c>
      <c r="AB21075">
        <v>100</v>
      </c>
      <c r="AC21075">
        <v>100</v>
      </c>
      <c r="AD21075">
        <v>100</v>
      </c>
      <c r="AE21075" t="s">
        <v>26</v>
      </c>
      <c r="AF21075">
        <v>1</v>
      </c>
      <c r="AG21075" t="s">
        <v>5465</v>
      </c>
    </row>
    <row r="21076" spans="1:33" x14ac:dyDescent="0.25">
      <c r="A21076" t="s">
        <v>1402</v>
      </c>
      <c r="B21076" t="s">
        <v>5125</v>
      </c>
      <c r="C21076" t="s">
        <v>79</v>
      </c>
      <c r="D21076">
        <v>25</v>
      </c>
      <c r="E21076">
        <v>204</v>
      </c>
      <c r="F21076">
        <v>1</v>
      </c>
      <c r="G21076">
        <v>0.36801</v>
      </c>
      <c r="H21076">
        <v>0.26326759999999999</v>
      </c>
      <c r="I21076">
        <v>0.26446995249136002</v>
      </c>
      <c r="J21076">
        <v>0.33250400000000002</v>
      </c>
      <c r="K21076">
        <v>0.33401060729330001</v>
      </c>
      <c r="P21076">
        <v>0.1047424</v>
      </c>
      <c r="Q21076">
        <v>0.10354004750864</v>
      </c>
      <c r="R21076">
        <v>3.5505999999999899E-2</v>
      </c>
      <c r="S21076">
        <v>3.3999392706699799E-2</v>
      </c>
      <c r="X21076">
        <v>7.1401999999999993E-2</v>
      </c>
      <c r="Y21076">
        <v>0.40603899999999998</v>
      </c>
      <c r="Z21076">
        <v>0.37052800000000002</v>
      </c>
      <c r="AA21076">
        <v>0.84796899999999997</v>
      </c>
      <c r="AB21076">
        <v>100</v>
      </c>
      <c r="AC21076">
        <v>100</v>
      </c>
      <c r="AD21076">
        <v>100</v>
      </c>
      <c r="AE21076" t="s">
        <v>26</v>
      </c>
      <c r="AF21076">
        <v>1</v>
      </c>
      <c r="AG21076" t="s">
        <v>5465</v>
      </c>
    </row>
    <row r="21077" spans="1:33" x14ac:dyDescent="0.25">
      <c r="A21077" t="s">
        <v>1402</v>
      </c>
      <c r="B21077" t="s">
        <v>5125</v>
      </c>
      <c r="C21077" t="s">
        <v>79</v>
      </c>
      <c r="D21077">
        <v>50</v>
      </c>
      <c r="E21077">
        <v>204</v>
      </c>
      <c r="F21077">
        <v>1</v>
      </c>
      <c r="G21077">
        <v>0.36801</v>
      </c>
      <c r="H21077">
        <v>0.29915540000000002</v>
      </c>
      <c r="I21077">
        <v>0.29453964557041301</v>
      </c>
      <c r="J21077">
        <v>0.33907340000000002</v>
      </c>
      <c r="K21077">
        <v>0.333587216196162</v>
      </c>
      <c r="P21077">
        <v>6.8854600000000002E-2</v>
      </c>
      <c r="Q21077">
        <v>7.3470354429586701E-2</v>
      </c>
      <c r="R21077">
        <v>2.89366E-2</v>
      </c>
      <c r="S21077">
        <v>3.4422783803837599E-2</v>
      </c>
      <c r="X21077">
        <v>7.1401999999999993E-2</v>
      </c>
      <c r="Y21077">
        <v>0.40603899999999998</v>
      </c>
      <c r="Z21077">
        <v>0.37052800000000002</v>
      </c>
      <c r="AA21077">
        <v>0.84796899999999997</v>
      </c>
      <c r="AB21077">
        <v>100</v>
      </c>
      <c r="AC21077">
        <v>100</v>
      </c>
      <c r="AD21077">
        <v>100</v>
      </c>
      <c r="AE21077" t="s">
        <v>26</v>
      </c>
      <c r="AF21077">
        <v>1</v>
      </c>
      <c r="AG21077" t="s">
        <v>5465</v>
      </c>
    </row>
    <row r="21078" spans="1:33" x14ac:dyDescent="0.25">
      <c r="A21078" t="s">
        <v>1402</v>
      </c>
      <c r="B21078" t="s">
        <v>5126</v>
      </c>
      <c r="C21078" t="s">
        <v>79</v>
      </c>
      <c r="D21078">
        <v>5</v>
      </c>
      <c r="E21078">
        <v>396</v>
      </c>
      <c r="F21078">
        <v>1</v>
      </c>
      <c r="G21078">
        <v>0.46598000000000001</v>
      </c>
      <c r="H21078">
        <v>0.40422999999999998</v>
      </c>
      <c r="I21078">
        <v>0.39903293336428403</v>
      </c>
      <c r="J21078">
        <v>0.34285599999999999</v>
      </c>
      <c r="K21078">
        <v>0.331068785138524</v>
      </c>
      <c r="P21078">
        <v>6.1749999999999999E-2</v>
      </c>
      <c r="Q21078">
        <v>6.6947066635715605E-2</v>
      </c>
      <c r="R21078">
        <v>0.123124</v>
      </c>
      <c r="S21078">
        <v>0.134911214861476</v>
      </c>
      <c r="X21078">
        <v>7.1167999999999995E-2</v>
      </c>
      <c r="Y21078">
        <v>0.47847499999999998</v>
      </c>
      <c r="Z21078">
        <v>0.77572600000000003</v>
      </c>
      <c r="AA21078">
        <v>1.325369</v>
      </c>
      <c r="AB21078">
        <v>100</v>
      </c>
      <c r="AC21078">
        <v>100</v>
      </c>
      <c r="AD21078">
        <v>100</v>
      </c>
      <c r="AE21078" t="s">
        <v>26</v>
      </c>
      <c r="AF21078">
        <v>1</v>
      </c>
      <c r="AG21078" t="s">
        <v>5465</v>
      </c>
    </row>
    <row r="21079" spans="1:33" x14ac:dyDescent="0.25">
      <c r="A21079" t="s">
        <v>1402</v>
      </c>
      <c r="B21079" t="s">
        <v>5126</v>
      </c>
      <c r="C21079" t="s">
        <v>79</v>
      </c>
      <c r="D21079">
        <v>10</v>
      </c>
      <c r="E21079">
        <v>396</v>
      </c>
      <c r="F21079">
        <v>1</v>
      </c>
      <c r="G21079">
        <v>0.46598000000000001</v>
      </c>
      <c r="H21079">
        <v>0.40829900000000002</v>
      </c>
      <c r="I21079">
        <v>0.40457512382418798</v>
      </c>
      <c r="J21079">
        <v>0.39213999999999999</v>
      </c>
      <c r="K21079">
        <v>0.37031470368475899</v>
      </c>
      <c r="P21079">
        <v>5.7681000000000003E-2</v>
      </c>
      <c r="Q21079">
        <v>6.1404876175812299E-2</v>
      </c>
      <c r="R21079">
        <v>7.3840000000000003E-2</v>
      </c>
      <c r="S21079">
        <v>9.5665296315240803E-2</v>
      </c>
      <c r="X21079">
        <v>7.1167999999999995E-2</v>
      </c>
      <c r="Y21079">
        <v>0.47847499999999998</v>
      </c>
      <c r="Z21079">
        <v>0.77572600000000003</v>
      </c>
      <c r="AA21079">
        <v>1.325369</v>
      </c>
      <c r="AB21079">
        <v>100</v>
      </c>
      <c r="AC21079">
        <v>100</v>
      </c>
      <c r="AD21079">
        <v>100</v>
      </c>
      <c r="AE21079" t="s">
        <v>26</v>
      </c>
      <c r="AF21079">
        <v>1</v>
      </c>
      <c r="AG21079" t="s">
        <v>5465</v>
      </c>
    </row>
    <row r="21080" spans="1:33" x14ac:dyDescent="0.25">
      <c r="A21080" t="s">
        <v>1402</v>
      </c>
      <c r="B21080" t="s">
        <v>5126</v>
      </c>
      <c r="C21080" t="s">
        <v>79</v>
      </c>
      <c r="D21080">
        <v>25</v>
      </c>
      <c r="E21080">
        <v>396</v>
      </c>
      <c r="F21080">
        <v>1</v>
      </c>
      <c r="G21080">
        <v>0.46598000000000001</v>
      </c>
      <c r="H21080">
        <v>0.42723519999999998</v>
      </c>
      <c r="I21080">
        <v>0.423722446234021</v>
      </c>
      <c r="J21080">
        <v>0.42655280000000001</v>
      </c>
      <c r="K21080">
        <v>0.40827978261145798</v>
      </c>
      <c r="P21080">
        <v>3.87448000000001E-2</v>
      </c>
      <c r="Q21080">
        <v>4.2257553765978499E-2</v>
      </c>
      <c r="R21080">
        <v>3.94272000000001E-2</v>
      </c>
      <c r="S21080">
        <v>5.7700217388542002E-2</v>
      </c>
      <c r="X21080">
        <v>7.1167999999999995E-2</v>
      </c>
      <c r="Y21080">
        <v>0.47847499999999998</v>
      </c>
      <c r="Z21080">
        <v>0.77572600000000003</v>
      </c>
      <c r="AA21080">
        <v>1.325369</v>
      </c>
      <c r="AB21080">
        <v>100</v>
      </c>
      <c r="AC21080">
        <v>100</v>
      </c>
      <c r="AD21080">
        <v>100</v>
      </c>
      <c r="AE21080" t="s">
        <v>26</v>
      </c>
      <c r="AF21080">
        <v>1</v>
      </c>
      <c r="AG21080" t="s">
        <v>5465</v>
      </c>
    </row>
    <row r="21081" spans="1:33" x14ac:dyDescent="0.25">
      <c r="A21081" t="s">
        <v>1402</v>
      </c>
      <c r="B21081" t="s">
        <v>5126</v>
      </c>
      <c r="C21081" t="s">
        <v>79</v>
      </c>
      <c r="D21081">
        <v>50</v>
      </c>
      <c r="E21081">
        <v>396</v>
      </c>
      <c r="F21081">
        <v>1</v>
      </c>
      <c r="G21081">
        <v>0.46598000000000001</v>
      </c>
      <c r="H21081">
        <v>0.43767200000000001</v>
      </c>
      <c r="I21081">
        <v>0.43463547642306499</v>
      </c>
      <c r="J21081">
        <v>0.43896540000000001</v>
      </c>
      <c r="K21081">
        <v>0.42504286469055202</v>
      </c>
      <c r="P21081">
        <v>2.8308E-2</v>
      </c>
      <c r="Q21081">
        <v>3.1344523576934603E-2</v>
      </c>
      <c r="R21081">
        <v>2.70146000000001E-2</v>
      </c>
      <c r="S21081">
        <v>4.09371353094483E-2</v>
      </c>
      <c r="X21081">
        <v>7.1167999999999995E-2</v>
      </c>
      <c r="Y21081">
        <v>0.47847499999999998</v>
      </c>
      <c r="Z21081">
        <v>0.77572600000000003</v>
      </c>
      <c r="AA21081">
        <v>1.325369</v>
      </c>
      <c r="AB21081">
        <v>100</v>
      </c>
      <c r="AC21081">
        <v>100</v>
      </c>
      <c r="AD21081">
        <v>100</v>
      </c>
      <c r="AE21081" t="s">
        <v>26</v>
      </c>
      <c r="AF21081">
        <v>1</v>
      </c>
      <c r="AG21081" t="s">
        <v>5465</v>
      </c>
    </row>
    <row r="21082" spans="1:33" x14ac:dyDescent="0.25">
      <c r="A21082" t="s">
        <v>1403</v>
      </c>
      <c r="B21082" t="s">
        <v>1403</v>
      </c>
      <c r="C21082" t="s">
        <v>78</v>
      </c>
      <c r="D21082">
        <v>5</v>
      </c>
      <c r="E21082">
        <v>1554</v>
      </c>
      <c r="F21082">
        <v>4</v>
      </c>
      <c r="G21082">
        <v>0.61048999999999998</v>
      </c>
      <c r="H21082">
        <v>0.60690599999999995</v>
      </c>
      <c r="I21082">
        <v>0.60540013856355401</v>
      </c>
      <c r="J21082">
        <v>0.60690599999999995</v>
      </c>
      <c r="K21082">
        <v>0.60708414879228001</v>
      </c>
      <c r="L21082">
        <v>0.60289020077220101</v>
      </c>
      <c r="M21082">
        <v>0.60439372044807105</v>
      </c>
      <c r="N21082">
        <v>0.60387120077220102</v>
      </c>
      <c r="O21082">
        <v>0.60463687817284895</v>
      </c>
      <c r="P21082">
        <v>3.5839999999999201E-3</v>
      </c>
      <c r="Q21082">
        <v>5.0898614364460696E-3</v>
      </c>
      <c r="R21082">
        <v>3.5840000000000299E-3</v>
      </c>
      <c r="S21082">
        <v>3.4058512077195201E-3</v>
      </c>
      <c r="T21082">
        <v>7.5997992277991901E-3</v>
      </c>
      <c r="U21082">
        <v>6.0962795519291504E-3</v>
      </c>
      <c r="V21082">
        <v>6.6187992277991804E-3</v>
      </c>
      <c r="W21082">
        <v>5.85312182715092E-3</v>
      </c>
      <c r="X21082">
        <v>0.131906</v>
      </c>
      <c r="Y21082">
        <v>1.7443839999999999</v>
      </c>
      <c r="Z21082">
        <v>12.013389999999999</v>
      </c>
      <c r="AA21082">
        <v>13.88968</v>
      </c>
      <c r="AB21082">
        <v>100</v>
      </c>
      <c r="AC21082">
        <v>100</v>
      </c>
      <c r="AD21082">
        <v>100</v>
      </c>
      <c r="AE21082" t="s">
        <v>26</v>
      </c>
      <c r="AF21082">
        <v>1</v>
      </c>
      <c r="AG21082" t="s">
        <v>5465</v>
      </c>
    </row>
    <row r="21083" spans="1:33" x14ac:dyDescent="0.25">
      <c r="A21083" t="s">
        <v>1403</v>
      </c>
      <c r="B21083" t="s">
        <v>1403</v>
      </c>
      <c r="C21083" t="s">
        <v>78</v>
      </c>
      <c r="D21083">
        <v>10</v>
      </c>
      <c r="E21083">
        <v>1554</v>
      </c>
      <c r="F21083">
        <v>4</v>
      </c>
      <c r="G21083">
        <v>0.61048999999999998</v>
      </c>
      <c r="H21083">
        <v>0.53324700000000003</v>
      </c>
      <c r="I21083">
        <v>0.54822212879335597</v>
      </c>
      <c r="J21083">
        <v>0.54383599999999999</v>
      </c>
      <c r="K21083">
        <v>0.60667373408695802</v>
      </c>
      <c r="L21083">
        <v>0.53785025289575294</v>
      </c>
      <c r="M21083">
        <v>0.55894470170716704</v>
      </c>
      <c r="N21083">
        <v>0.56536974131274098</v>
      </c>
      <c r="O21083">
        <v>0.571022133356612</v>
      </c>
      <c r="P21083">
        <v>7.7243000000000006E-2</v>
      </c>
      <c r="Q21083">
        <v>6.2267871206644301E-2</v>
      </c>
      <c r="R21083">
        <v>6.6654000000000005E-2</v>
      </c>
      <c r="S21083">
        <v>3.8162659130422899E-3</v>
      </c>
      <c r="T21083">
        <v>7.2639747104247102E-2</v>
      </c>
      <c r="U21083">
        <v>5.1545298292833198E-2</v>
      </c>
      <c r="V21083">
        <v>4.5120258687258802E-2</v>
      </c>
      <c r="W21083">
        <v>3.9467866643388298E-2</v>
      </c>
      <c r="X21083">
        <v>0.131906</v>
      </c>
      <c r="Y21083">
        <v>1.7443839999999999</v>
      </c>
      <c r="Z21083">
        <v>12.013389999999999</v>
      </c>
      <c r="AA21083">
        <v>13.88968</v>
      </c>
      <c r="AB21083">
        <v>100</v>
      </c>
      <c r="AC21083">
        <v>100</v>
      </c>
      <c r="AD21083">
        <v>100</v>
      </c>
      <c r="AE21083" t="s">
        <v>26</v>
      </c>
      <c r="AF21083">
        <v>1</v>
      </c>
      <c r="AG21083" t="s">
        <v>5465</v>
      </c>
    </row>
    <row r="21084" spans="1:33" x14ac:dyDescent="0.25">
      <c r="A21084" t="s">
        <v>1403</v>
      </c>
      <c r="B21084" t="s">
        <v>1403</v>
      </c>
      <c r="C21084" t="s">
        <v>78</v>
      </c>
      <c r="D21084">
        <v>25</v>
      </c>
      <c r="E21084">
        <v>1554</v>
      </c>
      <c r="F21084">
        <v>4</v>
      </c>
      <c r="G21084">
        <v>0.61048999999999998</v>
      </c>
      <c r="H21084">
        <v>0.50601399999999996</v>
      </c>
      <c r="I21084">
        <v>0.51930923779175797</v>
      </c>
      <c r="J21084">
        <v>0.56290039999999997</v>
      </c>
      <c r="K21084">
        <v>0.60643965136591405</v>
      </c>
      <c r="L21084">
        <v>0.47859695289575299</v>
      </c>
      <c r="M21084">
        <v>0.50529962802871697</v>
      </c>
      <c r="N21084">
        <v>0.546765413127413</v>
      </c>
      <c r="O21084">
        <v>0.55161131607823599</v>
      </c>
      <c r="P21084">
        <v>0.104476</v>
      </c>
      <c r="Q21084">
        <v>9.1180762208241797E-2</v>
      </c>
      <c r="R21084">
        <v>4.75896000000001E-2</v>
      </c>
      <c r="S21084">
        <v>4.0503486340861504E-3</v>
      </c>
      <c r="T21084">
        <v>0.13189304710424701</v>
      </c>
      <c r="U21084">
        <v>0.105190371971283</v>
      </c>
      <c r="V21084">
        <v>6.3724586872586905E-2</v>
      </c>
      <c r="W21084">
        <v>5.8878683921764402E-2</v>
      </c>
      <c r="X21084">
        <v>0.131906</v>
      </c>
      <c r="Y21084">
        <v>1.7443839999999999</v>
      </c>
      <c r="Z21084">
        <v>12.013389999999999</v>
      </c>
      <c r="AA21084">
        <v>13.88968</v>
      </c>
      <c r="AB21084">
        <v>100</v>
      </c>
      <c r="AC21084">
        <v>100</v>
      </c>
      <c r="AD21084">
        <v>100</v>
      </c>
      <c r="AE21084" t="s">
        <v>26</v>
      </c>
      <c r="AF21084">
        <v>1</v>
      </c>
      <c r="AG21084" t="s">
        <v>5465</v>
      </c>
    </row>
    <row r="21085" spans="1:33" x14ac:dyDescent="0.25">
      <c r="A21085" t="s">
        <v>1403</v>
      </c>
      <c r="B21085" t="s">
        <v>1403</v>
      </c>
      <c r="C21085" t="s">
        <v>78</v>
      </c>
      <c r="D21085">
        <v>50</v>
      </c>
      <c r="E21085">
        <v>1554</v>
      </c>
      <c r="F21085">
        <v>4</v>
      </c>
      <c r="G21085">
        <v>0.61048999999999998</v>
      </c>
      <c r="H21085">
        <v>0.51506479999999999</v>
      </c>
      <c r="I21085">
        <v>0.521200945963325</v>
      </c>
      <c r="J21085">
        <v>0.51852860000000001</v>
      </c>
      <c r="K21085">
        <v>0.60553981298978998</v>
      </c>
      <c r="L21085">
        <v>0.51137779498069502</v>
      </c>
      <c r="M21085">
        <v>0.51930258829481601</v>
      </c>
      <c r="N21085">
        <v>0.55073679150579102</v>
      </c>
      <c r="O21085">
        <v>0.551664598095438</v>
      </c>
      <c r="P21085">
        <v>9.5425200000000002E-2</v>
      </c>
      <c r="Q21085">
        <v>8.9289054036675003E-2</v>
      </c>
      <c r="R21085">
        <v>9.1961399999999902E-2</v>
      </c>
      <c r="S21085">
        <v>4.9501870102095502E-3</v>
      </c>
      <c r="T21085">
        <v>9.9112205019305094E-2</v>
      </c>
      <c r="U21085">
        <v>9.1187411705184199E-2</v>
      </c>
      <c r="V21085">
        <v>5.9753208494208503E-2</v>
      </c>
      <c r="W21085">
        <v>5.8825401904561599E-2</v>
      </c>
      <c r="X21085">
        <v>0.131906</v>
      </c>
      <c r="Y21085">
        <v>1.7443839999999999</v>
      </c>
      <c r="Z21085">
        <v>12.013389999999999</v>
      </c>
      <c r="AA21085">
        <v>13.88968</v>
      </c>
      <c r="AB21085">
        <v>100</v>
      </c>
      <c r="AC21085">
        <v>100</v>
      </c>
      <c r="AD21085">
        <v>100</v>
      </c>
      <c r="AE21085" t="s">
        <v>26</v>
      </c>
      <c r="AF21085">
        <v>1</v>
      </c>
      <c r="AG21085" t="s">
        <v>5465</v>
      </c>
    </row>
    <row r="21086" spans="1:33" x14ac:dyDescent="0.25">
      <c r="A21086" t="s">
        <v>1403</v>
      </c>
      <c r="B21086" t="s">
        <v>5127</v>
      </c>
      <c r="C21086" t="s">
        <v>79</v>
      </c>
      <c r="D21086">
        <v>5</v>
      </c>
      <c r="E21086">
        <v>333</v>
      </c>
      <c r="F21086">
        <v>1</v>
      </c>
      <c r="G21086">
        <v>0.52808999999999995</v>
      </c>
      <c r="H21086">
        <v>0.51678599999999997</v>
      </c>
      <c r="I21086">
        <v>0.51341236957644798</v>
      </c>
      <c r="J21086">
        <v>0.512104</v>
      </c>
      <c r="K21086">
        <v>0.51095206740155497</v>
      </c>
      <c r="P21086">
        <v>1.1304E-2</v>
      </c>
      <c r="Q21086">
        <v>1.4677630423552E-2</v>
      </c>
      <c r="R21086">
        <v>1.5985999999999799E-2</v>
      </c>
      <c r="S21086">
        <v>1.7137932598445399E-2</v>
      </c>
      <c r="X21086">
        <v>7.4187000000000003E-2</v>
      </c>
      <c r="Y21086">
        <v>0.435276</v>
      </c>
      <c r="Z21086">
        <v>0.61930799999999997</v>
      </c>
      <c r="AA21086">
        <v>1.128771</v>
      </c>
      <c r="AB21086">
        <v>100</v>
      </c>
      <c r="AC21086">
        <v>100</v>
      </c>
      <c r="AD21086">
        <v>100</v>
      </c>
      <c r="AE21086" t="s">
        <v>26</v>
      </c>
      <c r="AF21086">
        <v>1</v>
      </c>
      <c r="AG21086" t="s">
        <v>5465</v>
      </c>
    </row>
    <row r="21087" spans="1:33" x14ac:dyDescent="0.25">
      <c r="A21087" t="s">
        <v>1403</v>
      </c>
      <c r="B21087" t="s">
        <v>5127</v>
      </c>
      <c r="C21087" t="s">
        <v>79</v>
      </c>
      <c r="D21087">
        <v>10</v>
      </c>
      <c r="E21087">
        <v>333</v>
      </c>
      <c r="F21087">
        <v>1</v>
      </c>
      <c r="G21087">
        <v>0.52808999999999995</v>
      </c>
      <c r="H21087">
        <v>0.51110900000000004</v>
      </c>
      <c r="I21087">
        <v>0.51014089203309199</v>
      </c>
      <c r="J21087">
        <v>0.50220600000000004</v>
      </c>
      <c r="K21087">
        <v>0.50248360137266201</v>
      </c>
      <c r="P21087">
        <v>1.6981E-2</v>
      </c>
      <c r="Q21087">
        <v>1.79491079669079E-2</v>
      </c>
      <c r="R21087">
        <v>2.5884000000000001E-2</v>
      </c>
      <c r="S21087">
        <v>2.5606398627338399E-2</v>
      </c>
      <c r="X21087">
        <v>7.4187000000000003E-2</v>
      </c>
      <c r="Y21087">
        <v>0.435276</v>
      </c>
      <c r="Z21087">
        <v>0.61930799999999997</v>
      </c>
      <c r="AA21087">
        <v>1.128771</v>
      </c>
      <c r="AB21087">
        <v>100</v>
      </c>
      <c r="AC21087">
        <v>100</v>
      </c>
      <c r="AD21087">
        <v>100</v>
      </c>
      <c r="AE21087" t="s">
        <v>26</v>
      </c>
      <c r="AF21087">
        <v>1</v>
      </c>
      <c r="AG21087" t="s">
        <v>5465</v>
      </c>
    </row>
    <row r="21088" spans="1:33" x14ac:dyDescent="0.25">
      <c r="A21088" t="s">
        <v>1403</v>
      </c>
      <c r="B21088" t="s">
        <v>5127</v>
      </c>
      <c r="C21088" t="s">
        <v>79</v>
      </c>
      <c r="D21088">
        <v>25</v>
      </c>
      <c r="E21088">
        <v>333</v>
      </c>
      <c r="F21088">
        <v>1</v>
      </c>
      <c r="G21088">
        <v>0.52808999999999995</v>
      </c>
      <c r="H21088">
        <v>0.4865816</v>
      </c>
      <c r="I21088">
        <v>0.49009343365813801</v>
      </c>
      <c r="J21088">
        <v>0.491728</v>
      </c>
      <c r="K21088">
        <v>0.49143232250621799</v>
      </c>
      <c r="P21088">
        <v>4.1508400000000001E-2</v>
      </c>
      <c r="Q21088">
        <v>3.7996566341861597E-2</v>
      </c>
      <c r="R21088">
        <v>3.6361999999999901E-2</v>
      </c>
      <c r="S21088">
        <v>3.6657677493782299E-2</v>
      </c>
      <c r="X21088">
        <v>7.4187000000000003E-2</v>
      </c>
      <c r="Y21088">
        <v>0.435276</v>
      </c>
      <c r="Z21088">
        <v>0.61930799999999997</v>
      </c>
      <c r="AA21088">
        <v>1.128771</v>
      </c>
      <c r="AB21088">
        <v>100</v>
      </c>
      <c r="AC21088">
        <v>100</v>
      </c>
      <c r="AD21088">
        <v>100</v>
      </c>
      <c r="AE21088" t="s">
        <v>26</v>
      </c>
      <c r="AF21088">
        <v>1</v>
      </c>
      <c r="AG21088" t="s">
        <v>5465</v>
      </c>
    </row>
    <row r="21089" spans="1:33" x14ac:dyDescent="0.25">
      <c r="A21089" t="s">
        <v>1403</v>
      </c>
      <c r="B21089" t="s">
        <v>5127</v>
      </c>
      <c r="C21089" t="s">
        <v>79</v>
      </c>
      <c r="D21089">
        <v>50</v>
      </c>
      <c r="E21089">
        <v>333</v>
      </c>
      <c r="F21089">
        <v>1</v>
      </c>
      <c r="G21089">
        <v>0.52808999999999995</v>
      </c>
      <c r="H21089">
        <v>0.52330019999999999</v>
      </c>
      <c r="I21089">
        <v>0.516450455569893</v>
      </c>
      <c r="J21089">
        <v>0.51615080000000002</v>
      </c>
      <c r="K21089">
        <v>0.50804858821830001</v>
      </c>
      <c r="P21089">
        <v>4.7897999999999604E-3</v>
      </c>
      <c r="Q21089">
        <v>1.16395444301067E-2</v>
      </c>
      <c r="R21089">
        <v>1.19391999999999E-2</v>
      </c>
      <c r="S21089">
        <v>2.00414117817002E-2</v>
      </c>
      <c r="X21089">
        <v>7.4187000000000003E-2</v>
      </c>
      <c r="Y21089">
        <v>0.435276</v>
      </c>
      <c r="Z21089">
        <v>0.61930799999999997</v>
      </c>
      <c r="AA21089">
        <v>1.128771</v>
      </c>
      <c r="AB21089">
        <v>100</v>
      </c>
      <c r="AC21089">
        <v>100</v>
      </c>
      <c r="AD21089">
        <v>100</v>
      </c>
      <c r="AE21089" t="s">
        <v>26</v>
      </c>
      <c r="AF21089">
        <v>1</v>
      </c>
      <c r="AG21089" t="s">
        <v>5465</v>
      </c>
    </row>
    <row r="21090" spans="1:33" x14ac:dyDescent="0.25">
      <c r="A21090" t="s">
        <v>1403</v>
      </c>
      <c r="B21090" t="s">
        <v>5128</v>
      </c>
      <c r="C21090" t="s">
        <v>79</v>
      </c>
      <c r="D21090">
        <v>5</v>
      </c>
      <c r="E21090">
        <v>480</v>
      </c>
      <c r="F21090">
        <v>1</v>
      </c>
      <c r="G21090">
        <v>0.75919999999999999</v>
      </c>
      <c r="H21090">
        <v>0.74241800000000002</v>
      </c>
      <c r="I21090">
        <v>0.743170722732448</v>
      </c>
      <c r="J21090">
        <v>0.72044200000000003</v>
      </c>
      <c r="K21090">
        <v>0.72355765717138298</v>
      </c>
      <c r="P21090">
        <v>1.6781999999999998E-2</v>
      </c>
      <c r="Q21090">
        <v>1.6029277267552201E-2</v>
      </c>
      <c r="R21090">
        <v>3.8758000000000098E-2</v>
      </c>
      <c r="S21090">
        <v>3.5642342828617002E-2</v>
      </c>
      <c r="X21090">
        <v>7.5770000000000004E-2</v>
      </c>
      <c r="Y21090">
        <v>0.61178399999999999</v>
      </c>
      <c r="Z21090">
        <v>1.1096729999999999</v>
      </c>
      <c r="AA21090">
        <v>1.7972269999999999</v>
      </c>
      <c r="AB21090">
        <v>100</v>
      </c>
      <c r="AC21090">
        <v>100</v>
      </c>
      <c r="AD21090">
        <v>100</v>
      </c>
      <c r="AE21090" t="s">
        <v>26</v>
      </c>
      <c r="AF21090">
        <v>1</v>
      </c>
      <c r="AG21090" t="s">
        <v>5465</v>
      </c>
    </row>
    <row r="21091" spans="1:33" x14ac:dyDescent="0.25">
      <c r="A21091" t="s">
        <v>1403</v>
      </c>
      <c r="B21091" t="s">
        <v>5128</v>
      </c>
      <c r="C21091" t="s">
        <v>79</v>
      </c>
      <c r="D21091">
        <v>10</v>
      </c>
      <c r="E21091">
        <v>480</v>
      </c>
      <c r="F21091">
        <v>1</v>
      </c>
      <c r="G21091">
        <v>0.75919999999999999</v>
      </c>
      <c r="H21091">
        <v>0.58982100000000004</v>
      </c>
      <c r="I21091">
        <v>0.63968900570474596</v>
      </c>
      <c r="J21091">
        <v>0.673176</v>
      </c>
      <c r="K21091">
        <v>0.67687880795921396</v>
      </c>
      <c r="P21091">
        <v>0.169379</v>
      </c>
      <c r="Q21091">
        <v>0.119510994295254</v>
      </c>
      <c r="R21091">
        <v>8.6024000000000003E-2</v>
      </c>
      <c r="S21091">
        <v>8.2321192040785904E-2</v>
      </c>
      <c r="X21091">
        <v>7.5770000000000004E-2</v>
      </c>
      <c r="Y21091">
        <v>0.61178399999999999</v>
      </c>
      <c r="Z21091">
        <v>1.1096729999999999</v>
      </c>
      <c r="AA21091">
        <v>1.7972269999999999</v>
      </c>
      <c r="AB21091">
        <v>100</v>
      </c>
      <c r="AC21091">
        <v>100</v>
      </c>
      <c r="AD21091">
        <v>100</v>
      </c>
      <c r="AE21091" t="s">
        <v>26</v>
      </c>
      <c r="AF21091">
        <v>1</v>
      </c>
      <c r="AG21091" t="s">
        <v>5465</v>
      </c>
    </row>
    <row r="21092" spans="1:33" x14ac:dyDescent="0.25">
      <c r="A21092" t="s">
        <v>1403</v>
      </c>
      <c r="B21092" t="s">
        <v>5128</v>
      </c>
      <c r="C21092" t="s">
        <v>79</v>
      </c>
      <c r="D21092">
        <v>25</v>
      </c>
      <c r="E21092">
        <v>480</v>
      </c>
      <c r="F21092">
        <v>1</v>
      </c>
      <c r="G21092">
        <v>0.75919999999999999</v>
      </c>
      <c r="H21092">
        <v>0.46692600000000001</v>
      </c>
      <c r="I21092">
        <v>0.52711934792092896</v>
      </c>
      <c r="J21092">
        <v>0.64612000000000003</v>
      </c>
      <c r="K21092">
        <v>0.64820694088438702</v>
      </c>
      <c r="P21092">
        <v>0.29227399999999998</v>
      </c>
      <c r="Q21092">
        <v>0.232080652079071</v>
      </c>
      <c r="R21092">
        <v>0.11308</v>
      </c>
      <c r="S21092">
        <v>0.110993059115613</v>
      </c>
      <c r="X21092">
        <v>7.5770000000000004E-2</v>
      </c>
      <c r="Y21092">
        <v>0.61178399999999999</v>
      </c>
      <c r="Z21092">
        <v>1.1096729999999999</v>
      </c>
      <c r="AA21092">
        <v>1.7972269999999999</v>
      </c>
      <c r="AB21092">
        <v>100</v>
      </c>
      <c r="AC21092">
        <v>100</v>
      </c>
      <c r="AD21092">
        <v>100</v>
      </c>
      <c r="AE21092" t="s">
        <v>26</v>
      </c>
      <c r="AF21092">
        <v>1</v>
      </c>
      <c r="AG21092" t="s">
        <v>5465</v>
      </c>
    </row>
    <row r="21093" spans="1:33" x14ac:dyDescent="0.25">
      <c r="A21093" t="s">
        <v>1403</v>
      </c>
      <c r="B21093" t="s">
        <v>5128</v>
      </c>
      <c r="C21093" t="s">
        <v>79</v>
      </c>
      <c r="D21093">
        <v>50</v>
      </c>
      <c r="E21093">
        <v>480</v>
      </c>
      <c r="F21093">
        <v>1</v>
      </c>
      <c r="G21093">
        <v>0.75919999999999999</v>
      </c>
      <c r="H21093">
        <v>0.53334599999999999</v>
      </c>
      <c r="I21093">
        <v>0.55350651908161796</v>
      </c>
      <c r="J21093">
        <v>0.64289540000000001</v>
      </c>
      <c r="K21093">
        <v>0.64397986823214104</v>
      </c>
      <c r="P21093">
        <v>0.225854</v>
      </c>
      <c r="Q21093">
        <v>0.20569348091838199</v>
      </c>
      <c r="R21093">
        <v>0.11630459999999999</v>
      </c>
      <c r="S21093">
        <v>0.115220131767859</v>
      </c>
      <c r="X21093">
        <v>7.5770000000000004E-2</v>
      </c>
      <c r="Y21093">
        <v>0.61178399999999999</v>
      </c>
      <c r="Z21093">
        <v>1.1096729999999999</v>
      </c>
      <c r="AA21093">
        <v>1.7972269999999999</v>
      </c>
      <c r="AB21093">
        <v>100</v>
      </c>
      <c r="AC21093">
        <v>100</v>
      </c>
      <c r="AD21093">
        <v>100</v>
      </c>
      <c r="AE21093" t="s">
        <v>26</v>
      </c>
      <c r="AF21093">
        <v>1</v>
      </c>
      <c r="AG21093" t="s">
        <v>5465</v>
      </c>
    </row>
    <row r="21094" spans="1:33" x14ac:dyDescent="0.25">
      <c r="A21094" t="s">
        <v>1403</v>
      </c>
      <c r="B21094" t="s">
        <v>5129</v>
      </c>
      <c r="C21094" t="s">
        <v>79</v>
      </c>
      <c r="D21094">
        <v>5</v>
      </c>
      <c r="E21094">
        <v>429</v>
      </c>
      <c r="F21094">
        <v>1</v>
      </c>
      <c r="G21094">
        <v>0.57720000000000005</v>
      </c>
      <c r="H21094">
        <v>0.56050599999999995</v>
      </c>
      <c r="I21094">
        <v>0.56583110420620997</v>
      </c>
      <c r="J21094">
        <v>0.57963799999999999</v>
      </c>
      <c r="K21094">
        <v>0.57963915920145304</v>
      </c>
      <c r="P21094">
        <v>1.6694000000000101E-2</v>
      </c>
      <c r="Q21094">
        <v>1.1368895793789699E-2</v>
      </c>
      <c r="R21094">
        <v>2.4379999999999402E-3</v>
      </c>
      <c r="S21094">
        <v>2.4391592014533199E-3</v>
      </c>
      <c r="X21094">
        <v>7.1457000000000007E-2</v>
      </c>
      <c r="Y21094">
        <v>0.63280599999999998</v>
      </c>
      <c r="Z21094">
        <v>1.096088</v>
      </c>
      <c r="AA21094">
        <v>1.800351</v>
      </c>
      <c r="AB21094">
        <v>100</v>
      </c>
      <c r="AC21094">
        <v>100</v>
      </c>
      <c r="AD21094">
        <v>100</v>
      </c>
      <c r="AE21094" t="s">
        <v>26</v>
      </c>
      <c r="AF21094">
        <v>1</v>
      </c>
      <c r="AG21094" t="s">
        <v>5465</v>
      </c>
    </row>
    <row r="21095" spans="1:33" x14ac:dyDescent="0.25">
      <c r="A21095" t="s">
        <v>1403</v>
      </c>
      <c r="B21095" t="s">
        <v>5129</v>
      </c>
      <c r="C21095" t="s">
        <v>79</v>
      </c>
      <c r="D21095">
        <v>10</v>
      </c>
      <c r="E21095">
        <v>429</v>
      </c>
      <c r="F21095">
        <v>1</v>
      </c>
      <c r="G21095">
        <v>0.57720000000000005</v>
      </c>
      <c r="H21095">
        <v>0.49410799999999999</v>
      </c>
      <c r="I21095">
        <v>0.51523391465162804</v>
      </c>
      <c r="J21095">
        <v>0.51504399999999995</v>
      </c>
      <c r="K21095">
        <v>0.52954758182120198</v>
      </c>
      <c r="P21095">
        <v>8.3092000000000193E-2</v>
      </c>
      <c r="Q21095">
        <v>6.1966085348372099E-2</v>
      </c>
      <c r="R21095">
        <v>6.21560000000001E-2</v>
      </c>
      <c r="S21095">
        <v>4.7652418178797701E-2</v>
      </c>
      <c r="X21095">
        <v>7.1457000000000007E-2</v>
      </c>
      <c r="Y21095">
        <v>0.63280599999999998</v>
      </c>
      <c r="Z21095">
        <v>1.096088</v>
      </c>
      <c r="AA21095">
        <v>1.800351</v>
      </c>
      <c r="AB21095">
        <v>100</v>
      </c>
      <c r="AC21095">
        <v>100</v>
      </c>
      <c r="AD21095">
        <v>100</v>
      </c>
      <c r="AE21095" t="s">
        <v>26</v>
      </c>
      <c r="AF21095">
        <v>1</v>
      </c>
      <c r="AG21095" t="s">
        <v>5465</v>
      </c>
    </row>
    <row r="21096" spans="1:33" x14ac:dyDescent="0.25">
      <c r="A21096" t="s">
        <v>1403</v>
      </c>
      <c r="B21096" t="s">
        <v>5129</v>
      </c>
      <c r="C21096" t="s">
        <v>79</v>
      </c>
      <c r="D21096">
        <v>25</v>
      </c>
      <c r="E21096">
        <v>429</v>
      </c>
      <c r="F21096">
        <v>1</v>
      </c>
      <c r="G21096">
        <v>0.57720000000000005</v>
      </c>
      <c r="H21096">
        <v>0.464696</v>
      </c>
      <c r="I21096">
        <v>0.48499598378400999</v>
      </c>
      <c r="J21096">
        <v>0.46315119999999999</v>
      </c>
      <c r="K21096">
        <v>0.48000558347897099</v>
      </c>
      <c r="P21096">
        <v>0.11250400000000001</v>
      </c>
      <c r="Q21096">
        <v>9.2204016215989906E-2</v>
      </c>
      <c r="R21096">
        <v>0.11404880000000001</v>
      </c>
      <c r="S21096">
        <v>9.7194416521028795E-2</v>
      </c>
      <c r="X21096">
        <v>7.1457000000000007E-2</v>
      </c>
      <c r="Y21096">
        <v>0.63280599999999998</v>
      </c>
      <c r="Z21096">
        <v>1.096088</v>
      </c>
      <c r="AA21096">
        <v>1.800351</v>
      </c>
      <c r="AB21096">
        <v>100</v>
      </c>
      <c r="AC21096">
        <v>100</v>
      </c>
      <c r="AD21096">
        <v>100</v>
      </c>
      <c r="AE21096" t="s">
        <v>26</v>
      </c>
      <c r="AF21096">
        <v>1</v>
      </c>
      <c r="AG21096" t="s">
        <v>5465</v>
      </c>
    </row>
    <row r="21097" spans="1:33" x14ac:dyDescent="0.25">
      <c r="A21097" t="s">
        <v>1403</v>
      </c>
      <c r="B21097" t="s">
        <v>5129</v>
      </c>
      <c r="C21097" t="s">
        <v>79</v>
      </c>
      <c r="D21097">
        <v>50</v>
      </c>
      <c r="E21097">
        <v>429</v>
      </c>
      <c r="F21097">
        <v>1</v>
      </c>
      <c r="G21097">
        <v>0.57720000000000005</v>
      </c>
      <c r="H21097">
        <v>0.46414119999999998</v>
      </c>
      <c r="I21097">
        <v>0.476853820656644</v>
      </c>
      <c r="J21097">
        <v>0.47934959999999999</v>
      </c>
      <c r="K21097">
        <v>0.487174464258952</v>
      </c>
      <c r="P21097">
        <v>0.1130588</v>
      </c>
      <c r="Q21097">
        <v>0.100346179343356</v>
      </c>
      <c r="R21097">
        <v>9.7850400000000004E-2</v>
      </c>
      <c r="S21097">
        <v>9.0025535741047505E-2</v>
      </c>
      <c r="X21097">
        <v>7.1457000000000007E-2</v>
      </c>
      <c r="Y21097">
        <v>0.63280599999999998</v>
      </c>
      <c r="Z21097">
        <v>1.096088</v>
      </c>
      <c r="AA21097">
        <v>1.800351</v>
      </c>
      <c r="AB21097">
        <v>100</v>
      </c>
      <c r="AC21097">
        <v>100</v>
      </c>
      <c r="AD21097">
        <v>100</v>
      </c>
      <c r="AE21097" t="s">
        <v>26</v>
      </c>
      <c r="AF21097">
        <v>1</v>
      </c>
      <c r="AG21097" t="s">
        <v>5465</v>
      </c>
    </row>
    <row r="21098" spans="1:33" x14ac:dyDescent="0.25">
      <c r="A21098" t="s">
        <v>1403</v>
      </c>
      <c r="B21098" t="s">
        <v>5130</v>
      </c>
      <c r="C21098" t="s">
        <v>79</v>
      </c>
      <c r="D21098">
        <v>5</v>
      </c>
      <c r="E21098">
        <v>312</v>
      </c>
      <c r="F21098">
        <v>1</v>
      </c>
      <c r="G21098">
        <v>0.53220000000000001</v>
      </c>
      <c r="H21098">
        <v>0.53841000000000006</v>
      </c>
      <c r="I21098">
        <v>0.54101933298495397</v>
      </c>
      <c r="J21098">
        <v>0.55579599999999996</v>
      </c>
      <c r="K21098">
        <v>0.55604421633398204</v>
      </c>
      <c r="P21098">
        <v>6.2100000000000497E-3</v>
      </c>
      <c r="Q21098">
        <v>8.8193329849542996E-3</v>
      </c>
      <c r="R21098">
        <v>2.35960000000001E-2</v>
      </c>
      <c r="S21098">
        <v>2.38442163339821E-2</v>
      </c>
      <c r="X21098">
        <v>7.2215000000000001E-2</v>
      </c>
      <c r="Y21098">
        <v>0.46606900000000001</v>
      </c>
      <c r="Z21098">
        <v>0.65618299999999996</v>
      </c>
      <c r="AA21098">
        <v>1.1944669999999999</v>
      </c>
      <c r="AB21098">
        <v>100</v>
      </c>
      <c r="AC21098">
        <v>100</v>
      </c>
      <c r="AD21098">
        <v>100</v>
      </c>
      <c r="AE21098" t="s">
        <v>26</v>
      </c>
      <c r="AF21098">
        <v>1</v>
      </c>
      <c r="AG21098" t="s">
        <v>5465</v>
      </c>
    </row>
    <row r="21099" spans="1:33" x14ac:dyDescent="0.25">
      <c r="A21099" t="s">
        <v>1403</v>
      </c>
      <c r="B21099" t="s">
        <v>5130</v>
      </c>
      <c r="C21099" t="s">
        <v>79</v>
      </c>
      <c r="D21099">
        <v>10</v>
      </c>
      <c r="E21099">
        <v>312</v>
      </c>
      <c r="F21099">
        <v>1</v>
      </c>
      <c r="G21099">
        <v>0.53220000000000001</v>
      </c>
      <c r="H21099">
        <v>0.54658200000000001</v>
      </c>
      <c r="I21099">
        <v>0.54691370923747196</v>
      </c>
      <c r="J21099">
        <v>0.53612700000000002</v>
      </c>
      <c r="K21099">
        <v>0.53834492165820402</v>
      </c>
      <c r="P21099">
        <v>1.43820000000001E-2</v>
      </c>
      <c r="Q21099">
        <v>1.47137092374724E-2</v>
      </c>
      <c r="R21099">
        <v>3.9270000000000103E-3</v>
      </c>
      <c r="S21099">
        <v>6.1449216582041303E-3</v>
      </c>
      <c r="X21099">
        <v>7.2215000000000001E-2</v>
      </c>
      <c r="Y21099">
        <v>0.46606900000000001</v>
      </c>
      <c r="Z21099">
        <v>0.65618299999999996</v>
      </c>
      <c r="AA21099">
        <v>1.1944669999999999</v>
      </c>
      <c r="AB21099">
        <v>100</v>
      </c>
      <c r="AC21099">
        <v>100</v>
      </c>
      <c r="AD21099">
        <v>100</v>
      </c>
      <c r="AE21099" t="s">
        <v>26</v>
      </c>
      <c r="AF21099">
        <v>1</v>
      </c>
      <c r="AG21099" t="s">
        <v>5465</v>
      </c>
    </row>
    <row r="21100" spans="1:33" x14ac:dyDescent="0.25">
      <c r="A21100" t="s">
        <v>1403</v>
      </c>
      <c r="B21100" t="s">
        <v>5130</v>
      </c>
      <c r="C21100" t="s">
        <v>79</v>
      </c>
      <c r="D21100">
        <v>25</v>
      </c>
      <c r="E21100">
        <v>312</v>
      </c>
      <c r="F21100">
        <v>1</v>
      </c>
      <c r="G21100">
        <v>0.53220000000000001</v>
      </c>
      <c r="H21100">
        <v>0.50714400000000004</v>
      </c>
      <c r="I21100">
        <v>0.51587802725345999</v>
      </c>
      <c r="J21100">
        <v>0.56762360000000001</v>
      </c>
      <c r="K21100">
        <v>0.56569004760904795</v>
      </c>
      <c r="P21100">
        <v>2.5055999999999998E-2</v>
      </c>
      <c r="Q21100">
        <v>1.6321972746539699E-2</v>
      </c>
      <c r="R21100">
        <v>3.5423600000000097E-2</v>
      </c>
      <c r="S21100">
        <v>3.34900476090483E-2</v>
      </c>
      <c r="X21100">
        <v>7.2215000000000001E-2</v>
      </c>
      <c r="Y21100">
        <v>0.46606900000000001</v>
      </c>
      <c r="Z21100">
        <v>0.65618299999999996</v>
      </c>
      <c r="AA21100">
        <v>1.1944669999999999</v>
      </c>
      <c r="AB21100">
        <v>100</v>
      </c>
      <c r="AC21100">
        <v>100</v>
      </c>
      <c r="AD21100">
        <v>100</v>
      </c>
      <c r="AE21100" t="s">
        <v>26</v>
      </c>
      <c r="AF21100">
        <v>1</v>
      </c>
      <c r="AG21100" t="s">
        <v>5465</v>
      </c>
    </row>
    <row r="21101" spans="1:33" x14ac:dyDescent="0.25">
      <c r="A21101" t="s">
        <v>1403</v>
      </c>
      <c r="B21101" t="s">
        <v>5130</v>
      </c>
      <c r="C21101" t="s">
        <v>79</v>
      </c>
      <c r="D21101">
        <v>50</v>
      </c>
      <c r="E21101">
        <v>312</v>
      </c>
      <c r="F21101">
        <v>1</v>
      </c>
      <c r="G21101">
        <v>0.53220000000000001</v>
      </c>
      <c r="H21101">
        <v>0.529806</v>
      </c>
      <c r="I21101">
        <v>0.52809231501439802</v>
      </c>
      <c r="J21101">
        <v>0.5440256</v>
      </c>
      <c r="K21101">
        <v>0.54486674245224098</v>
      </c>
      <c r="P21101">
        <v>2.3940000000000098E-3</v>
      </c>
      <c r="Q21101">
        <v>4.1076849856021003E-3</v>
      </c>
      <c r="R21101">
        <v>1.18255999999999E-2</v>
      </c>
      <c r="S21101">
        <v>1.26667424522405E-2</v>
      </c>
      <c r="X21101">
        <v>7.2215000000000001E-2</v>
      </c>
      <c r="Y21101">
        <v>0.46606900000000001</v>
      </c>
      <c r="Z21101">
        <v>0.65618299999999996</v>
      </c>
      <c r="AA21101">
        <v>1.1944669999999999</v>
      </c>
      <c r="AB21101">
        <v>100</v>
      </c>
      <c r="AC21101">
        <v>100</v>
      </c>
      <c r="AD21101">
        <v>100</v>
      </c>
      <c r="AE21101" t="s">
        <v>26</v>
      </c>
      <c r="AF21101">
        <v>1</v>
      </c>
      <c r="AG21101" t="s">
        <v>5465</v>
      </c>
    </row>
    <row r="21102" spans="1:33" x14ac:dyDescent="0.25">
      <c r="A21102" t="s">
        <v>1404</v>
      </c>
      <c r="B21102" t="s">
        <v>1404</v>
      </c>
      <c r="C21102" t="s">
        <v>78</v>
      </c>
      <c r="D21102">
        <v>5</v>
      </c>
      <c r="E21102">
        <v>1110</v>
      </c>
      <c r="F21102">
        <v>2</v>
      </c>
      <c r="G21102">
        <v>0.47624</v>
      </c>
      <c r="H21102">
        <v>0.48493599999999998</v>
      </c>
      <c r="I21102">
        <v>0.483806255741347</v>
      </c>
      <c r="J21102">
        <v>0.39517400000000003</v>
      </c>
      <c r="K21102">
        <v>0.357528055542712</v>
      </c>
      <c r="L21102">
        <v>0.40868968648648701</v>
      </c>
      <c r="M21102">
        <v>0.42210873926902398</v>
      </c>
      <c r="N21102">
        <v>0.41456201081081101</v>
      </c>
      <c r="O21102">
        <v>0.41664986897866502</v>
      </c>
      <c r="P21102">
        <v>8.6959999999999798E-3</v>
      </c>
      <c r="Q21102">
        <v>7.56625574134678E-3</v>
      </c>
      <c r="R21102">
        <v>8.1065999999999999E-2</v>
      </c>
      <c r="S21102">
        <v>0.118711944457288</v>
      </c>
      <c r="T21102">
        <v>6.7550313513513399E-2</v>
      </c>
      <c r="U21102">
        <v>5.4131260730975697E-2</v>
      </c>
      <c r="V21102">
        <v>6.1677989189189202E-2</v>
      </c>
      <c r="W21102">
        <v>5.9590131021335299E-2</v>
      </c>
      <c r="X21102">
        <v>9.0796000000000002E-2</v>
      </c>
      <c r="Y21102">
        <v>1.2675399999999999</v>
      </c>
      <c r="Z21102">
        <v>6.6189989999999996</v>
      </c>
      <c r="AA21102">
        <v>7.9773350000000001</v>
      </c>
      <c r="AB21102">
        <v>100</v>
      </c>
      <c r="AC21102">
        <v>100</v>
      </c>
      <c r="AD21102">
        <v>100</v>
      </c>
      <c r="AE21102" t="s">
        <v>26</v>
      </c>
      <c r="AF21102">
        <v>1</v>
      </c>
      <c r="AG21102" t="s">
        <v>5465</v>
      </c>
    </row>
    <row r="21103" spans="1:33" x14ac:dyDescent="0.25">
      <c r="A21103" t="s">
        <v>1404</v>
      </c>
      <c r="B21103" t="s">
        <v>1404</v>
      </c>
      <c r="C21103" t="s">
        <v>78</v>
      </c>
      <c r="D21103">
        <v>10</v>
      </c>
      <c r="E21103">
        <v>1110</v>
      </c>
      <c r="F21103">
        <v>2</v>
      </c>
      <c r="G21103">
        <v>0.47624</v>
      </c>
      <c r="H21103">
        <v>0.41842000000000001</v>
      </c>
      <c r="I21103">
        <v>0.429300151341027</v>
      </c>
      <c r="J21103">
        <v>0.42119499999999999</v>
      </c>
      <c r="K21103">
        <v>0.38076973722504698</v>
      </c>
      <c r="L21103">
        <v>0.42230872972972999</v>
      </c>
      <c r="M21103">
        <v>0.42944574766347499</v>
      </c>
      <c r="N21103">
        <v>0.40614943783783802</v>
      </c>
      <c r="O21103">
        <v>0.40718981614743599</v>
      </c>
      <c r="P21103">
        <v>5.7819999999999899E-2</v>
      </c>
      <c r="Q21103">
        <v>4.69398486589735E-2</v>
      </c>
      <c r="R21103">
        <v>5.5044999999999997E-2</v>
      </c>
      <c r="S21103">
        <v>9.5470262774953102E-2</v>
      </c>
      <c r="T21103">
        <v>5.3931270270270198E-2</v>
      </c>
      <c r="U21103">
        <v>4.6794252336525399E-2</v>
      </c>
      <c r="V21103">
        <v>7.0090562162162195E-2</v>
      </c>
      <c r="W21103">
        <v>6.9050183852564104E-2</v>
      </c>
      <c r="X21103">
        <v>9.0796000000000002E-2</v>
      </c>
      <c r="Y21103">
        <v>1.2675399999999999</v>
      </c>
      <c r="Z21103">
        <v>6.6189989999999996</v>
      </c>
      <c r="AA21103">
        <v>7.9773350000000001</v>
      </c>
      <c r="AB21103">
        <v>100</v>
      </c>
      <c r="AC21103">
        <v>100</v>
      </c>
      <c r="AD21103">
        <v>100</v>
      </c>
      <c r="AE21103" t="s">
        <v>26</v>
      </c>
      <c r="AF21103">
        <v>1</v>
      </c>
      <c r="AG21103" t="s">
        <v>5465</v>
      </c>
    </row>
    <row r="21104" spans="1:33" x14ac:dyDescent="0.25">
      <c r="A21104" t="s">
        <v>1404</v>
      </c>
      <c r="B21104" t="s">
        <v>1404</v>
      </c>
      <c r="C21104" t="s">
        <v>78</v>
      </c>
      <c r="D21104">
        <v>25</v>
      </c>
      <c r="E21104">
        <v>1110</v>
      </c>
      <c r="F21104">
        <v>2</v>
      </c>
      <c r="G21104">
        <v>0.47624</v>
      </c>
      <c r="H21104">
        <v>0.3988892</v>
      </c>
      <c r="I21104">
        <v>0.41065169956179598</v>
      </c>
      <c r="J21104">
        <v>0.46697119999999998</v>
      </c>
      <c r="K21104">
        <v>0.42020071153009497</v>
      </c>
      <c r="L21104">
        <v>0.41400708324324298</v>
      </c>
      <c r="M21104">
        <v>0.41934838131663199</v>
      </c>
      <c r="N21104">
        <v>0.39489213621621599</v>
      </c>
      <c r="O21104">
        <v>0.39663843983659602</v>
      </c>
      <c r="P21104">
        <v>7.73507999999999E-2</v>
      </c>
      <c r="Q21104">
        <v>6.5588300438204503E-2</v>
      </c>
      <c r="R21104">
        <v>9.2688000000000197E-3</v>
      </c>
      <c r="S21104">
        <v>5.6039288469904899E-2</v>
      </c>
      <c r="T21104">
        <v>6.2232916756756698E-2</v>
      </c>
      <c r="U21104">
        <v>5.6891618683367499E-2</v>
      </c>
      <c r="V21104">
        <v>8.1347863783783697E-2</v>
      </c>
      <c r="W21104">
        <v>7.9601560163403695E-2</v>
      </c>
      <c r="X21104">
        <v>9.0796000000000002E-2</v>
      </c>
      <c r="Y21104">
        <v>1.2675399999999999</v>
      </c>
      <c r="Z21104">
        <v>6.6189989999999996</v>
      </c>
      <c r="AA21104">
        <v>7.9773350000000001</v>
      </c>
      <c r="AB21104">
        <v>100</v>
      </c>
      <c r="AC21104">
        <v>100</v>
      </c>
      <c r="AD21104">
        <v>100</v>
      </c>
      <c r="AE21104" t="s">
        <v>26</v>
      </c>
      <c r="AF21104">
        <v>1</v>
      </c>
      <c r="AG21104" t="s">
        <v>5465</v>
      </c>
    </row>
    <row r="21105" spans="1:33" x14ac:dyDescent="0.25">
      <c r="A21105" t="s">
        <v>1404</v>
      </c>
      <c r="B21105" t="s">
        <v>1404</v>
      </c>
      <c r="C21105" t="s">
        <v>78</v>
      </c>
      <c r="D21105">
        <v>50</v>
      </c>
      <c r="E21105">
        <v>1110</v>
      </c>
      <c r="F21105">
        <v>2</v>
      </c>
      <c r="G21105">
        <v>0.47624</v>
      </c>
      <c r="H21105">
        <v>0.4325792</v>
      </c>
      <c r="I21105">
        <v>0.43024667460197802</v>
      </c>
      <c r="J21105">
        <v>0.44703080000000001</v>
      </c>
      <c r="K21105">
        <v>0.41692425404967298</v>
      </c>
      <c r="L21105">
        <v>0.41294983589189199</v>
      </c>
      <c r="M21105">
        <v>0.41589628291773401</v>
      </c>
      <c r="N21105">
        <v>0.40715003048648601</v>
      </c>
      <c r="O21105">
        <v>0.410122809679071</v>
      </c>
      <c r="P21105">
        <v>4.36608E-2</v>
      </c>
      <c r="Q21105">
        <v>4.5993325398021603E-2</v>
      </c>
      <c r="R21105">
        <v>2.9209200000000001E-2</v>
      </c>
      <c r="S21105">
        <v>5.9315745950326897E-2</v>
      </c>
      <c r="T21105">
        <v>6.3290164108108102E-2</v>
      </c>
      <c r="U21105">
        <v>6.0343717082266497E-2</v>
      </c>
      <c r="V21105">
        <v>6.9089969513513497E-2</v>
      </c>
      <c r="W21105">
        <v>6.6117190320928595E-2</v>
      </c>
      <c r="X21105">
        <v>9.0796000000000002E-2</v>
      </c>
      <c r="Y21105">
        <v>1.2675399999999999</v>
      </c>
      <c r="Z21105">
        <v>6.6189989999999996</v>
      </c>
      <c r="AA21105">
        <v>7.9773350000000001</v>
      </c>
      <c r="AB21105">
        <v>100</v>
      </c>
      <c r="AC21105">
        <v>100</v>
      </c>
      <c r="AD21105">
        <v>100</v>
      </c>
      <c r="AE21105" t="s">
        <v>26</v>
      </c>
      <c r="AF21105">
        <v>1</v>
      </c>
      <c r="AG21105" t="s">
        <v>5465</v>
      </c>
    </row>
    <row r="21106" spans="1:33" x14ac:dyDescent="0.25">
      <c r="A21106" t="s">
        <v>1404</v>
      </c>
      <c r="B21106" t="s">
        <v>5131</v>
      </c>
      <c r="C21106" t="s">
        <v>79</v>
      </c>
      <c r="D21106">
        <v>5</v>
      </c>
      <c r="E21106">
        <v>408</v>
      </c>
      <c r="F21106">
        <v>1</v>
      </c>
      <c r="G21106">
        <v>0.43772</v>
      </c>
      <c r="H21106">
        <v>0.420076</v>
      </c>
      <c r="I21106">
        <v>0.42029969852016302</v>
      </c>
      <c r="J21106">
        <v>0.43694</v>
      </c>
      <c r="K21106">
        <v>0.44126787133372603</v>
      </c>
      <c r="P21106">
        <v>1.7644E-2</v>
      </c>
      <c r="Q21106">
        <v>1.7420301479837301E-2</v>
      </c>
      <c r="R21106">
        <v>7.8000000000000302E-4</v>
      </c>
      <c r="S21106">
        <v>3.5478713337255799E-3</v>
      </c>
      <c r="X21106">
        <v>7.4624999999999997E-2</v>
      </c>
      <c r="Y21106">
        <v>0.70581899999999997</v>
      </c>
      <c r="Z21106">
        <v>1.46452</v>
      </c>
      <c r="AA21106">
        <v>2.244964</v>
      </c>
      <c r="AB21106">
        <v>100</v>
      </c>
      <c r="AC21106">
        <v>100</v>
      </c>
      <c r="AD21106">
        <v>100</v>
      </c>
      <c r="AE21106" t="s">
        <v>26</v>
      </c>
      <c r="AF21106">
        <v>1</v>
      </c>
      <c r="AG21106" t="s">
        <v>5465</v>
      </c>
    </row>
    <row r="21107" spans="1:33" x14ac:dyDescent="0.25">
      <c r="A21107" t="s">
        <v>1404</v>
      </c>
      <c r="B21107" t="s">
        <v>5131</v>
      </c>
      <c r="C21107" t="s">
        <v>79</v>
      </c>
      <c r="D21107">
        <v>10</v>
      </c>
      <c r="E21107">
        <v>408</v>
      </c>
      <c r="F21107">
        <v>1</v>
      </c>
      <c r="G21107">
        <v>0.43772</v>
      </c>
      <c r="H21107">
        <v>0.45125199999999999</v>
      </c>
      <c r="I21107">
        <v>0.45054331888746801</v>
      </c>
      <c r="J21107">
        <v>0.43647900000000001</v>
      </c>
      <c r="K21107">
        <v>0.43931101592872401</v>
      </c>
      <c r="P21107">
        <v>1.3532000000000001E-2</v>
      </c>
      <c r="Q21107">
        <v>1.2823318887468099E-2</v>
      </c>
      <c r="R21107">
        <v>1.24100000000005E-3</v>
      </c>
      <c r="S21107">
        <v>1.5910159287237399E-3</v>
      </c>
      <c r="X21107">
        <v>7.4624999999999997E-2</v>
      </c>
      <c r="Y21107">
        <v>0.70581899999999997</v>
      </c>
      <c r="Z21107">
        <v>1.46452</v>
      </c>
      <c r="AA21107">
        <v>2.244964</v>
      </c>
      <c r="AB21107">
        <v>100</v>
      </c>
      <c r="AC21107">
        <v>100</v>
      </c>
      <c r="AD21107">
        <v>100</v>
      </c>
      <c r="AE21107" t="s">
        <v>26</v>
      </c>
      <c r="AF21107">
        <v>1</v>
      </c>
      <c r="AG21107" t="s">
        <v>5465</v>
      </c>
    </row>
    <row r="21108" spans="1:33" x14ac:dyDescent="0.25">
      <c r="A21108" t="s">
        <v>1404</v>
      </c>
      <c r="B21108" t="s">
        <v>5131</v>
      </c>
      <c r="C21108" t="s">
        <v>79</v>
      </c>
      <c r="D21108">
        <v>25</v>
      </c>
      <c r="E21108">
        <v>408</v>
      </c>
      <c r="F21108">
        <v>1</v>
      </c>
      <c r="G21108">
        <v>0.43772</v>
      </c>
      <c r="H21108">
        <v>0.43819560000000002</v>
      </c>
      <c r="I21108">
        <v>0.440381045292974</v>
      </c>
      <c r="J21108">
        <v>0.40279399999999999</v>
      </c>
      <c r="K21108">
        <v>0.406412358458559</v>
      </c>
      <c r="P21108">
        <v>4.7560000000002002E-4</v>
      </c>
      <c r="Q21108">
        <v>2.6610452929742298E-3</v>
      </c>
      <c r="R21108">
        <v>3.4925999999999999E-2</v>
      </c>
      <c r="S21108">
        <v>3.1307641541441097E-2</v>
      </c>
      <c r="X21108">
        <v>7.4624999999999997E-2</v>
      </c>
      <c r="Y21108">
        <v>0.70581899999999997</v>
      </c>
      <c r="Z21108">
        <v>1.46452</v>
      </c>
      <c r="AA21108">
        <v>2.244964</v>
      </c>
      <c r="AB21108">
        <v>100</v>
      </c>
      <c r="AC21108">
        <v>100</v>
      </c>
      <c r="AD21108">
        <v>100</v>
      </c>
      <c r="AE21108" t="s">
        <v>26</v>
      </c>
      <c r="AF21108">
        <v>1</v>
      </c>
      <c r="AG21108" t="s">
        <v>5465</v>
      </c>
    </row>
    <row r="21109" spans="1:33" x14ac:dyDescent="0.25">
      <c r="A21109" t="s">
        <v>1404</v>
      </c>
      <c r="B21109" t="s">
        <v>5131</v>
      </c>
      <c r="C21109" t="s">
        <v>79</v>
      </c>
      <c r="D21109">
        <v>50</v>
      </c>
      <c r="E21109">
        <v>408</v>
      </c>
      <c r="F21109">
        <v>1</v>
      </c>
      <c r="G21109">
        <v>0.43772</v>
      </c>
      <c r="H21109">
        <v>0.39864768</v>
      </c>
      <c r="I21109">
        <v>0.40744292421387202</v>
      </c>
      <c r="J21109">
        <v>0.41458267999999998</v>
      </c>
      <c r="K21109">
        <v>0.42114745868690701</v>
      </c>
      <c r="P21109">
        <v>3.9072320000000001E-2</v>
      </c>
      <c r="Q21109">
        <v>3.0277075786128201E-2</v>
      </c>
      <c r="R21109">
        <v>2.3137319999999999E-2</v>
      </c>
      <c r="S21109">
        <v>1.65725413130932E-2</v>
      </c>
      <c r="X21109">
        <v>7.4624999999999997E-2</v>
      </c>
      <c r="Y21109">
        <v>0.70581899999999997</v>
      </c>
      <c r="Z21109">
        <v>1.46452</v>
      </c>
      <c r="AA21109">
        <v>2.244964</v>
      </c>
      <c r="AB21109">
        <v>100</v>
      </c>
      <c r="AC21109">
        <v>100</v>
      </c>
      <c r="AD21109">
        <v>100</v>
      </c>
      <c r="AE21109" t="s">
        <v>26</v>
      </c>
      <c r="AF21109">
        <v>1</v>
      </c>
      <c r="AG21109" t="s">
        <v>5465</v>
      </c>
    </row>
    <row r="21110" spans="1:33" x14ac:dyDescent="0.25">
      <c r="A21110" t="s">
        <v>1404</v>
      </c>
      <c r="B21110" t="s">
        <v>5132</v>
      </c>
      <c r="C21110" t="s">
        <v>79</v>
      </c>
      <c r="D21110">
        <v>5</v>
      </c>
      <c r="E21110">
        <v>702</v>
      </c>
      <c r="F21110">
        <v>1</v>
      </c>
      <c r="G21110">
        <v>0.49743999999999999</v>
      </c>
      <c r="H21110">
        <v>0.40207199999999998</v>
      </c>
      <c r="I21110">
        <v>0.42316014756750803</v>
      </c>
      <c r="J21110">
        <v>0.40155600000000002</v>
      </c>
      <c r="K21110">
        <v>0.40234197017401402</v>
      </c>
      <c r="P21110">
        <v>9.5367999999999897E-2</v>
      </c>
      <c r="Q21110">
        <v>7.4279852432491994E-2</v>
      </c>
      <c r="R21110">
        <v>9.5883999999999997E-2</v>
      </c>
      <c r="S21110">
        <v>9.5098029825986002E-2</v>
      </c>
      <c r="X21110">
        <v>7.7773999999999996E-2</v>
      </c>
      <c r="Y21110">
        <v>0.65709099999999998</v>
      </c>
      <c r="Z21110">
        <v>2.4507620000000001</v>
      </c>
      <c r="AA21110">
        <v>3.1856270000000002</v>
      </c>
      <c r="AB21110">
        <v>100</v>
      </c>
      <c r="AC21110">
        <v>100</v>
      </c>
      <c r="AD21110">
        <v>100</v>
      </c>
      <c r="AE21110" t="s">
        <v>26</v>
      </c>
      <c r="AF21110">
        <v>1</v>
      </c>
      <c r="AG21110" t="s">
        <v>5465</v>
      </c>
    </row>
    <row r="21111" spans="1:33" x14ac:dyDescent="0.25">
      <c r="A21111" t="s">
        <v>1404</v>
      </c>
      <c r="B21111" t="s">
        <v>5132</v>
      </c>
      <c r="C21111" t="s">
        <v>79</v>
      </c>
      <c r="D21111">
        <v>10</v>
      </c>
      <c r="E21111">
        <v>702</v>
      </c>
      <c r="F21111">
        <v>1</v>
      </c>
      <c r="G21111">
        <v>0.49743999999999999</v>
      </c>
      <c r="H21111">
        <v>0.40548699999999999</v>
      </c>
      <c r="I21111">
        <v>0.41718391139653799</v>
      </c>
      <c r="J21111">
        <v>0.38852199999999998</v>
      </c>
      <c r="K21111">
        <v>0.38852108465061902</v>
      </c>
      <c r="P21111">
        <v>9.1952999999999993E-2</v>
      </c>
      <c r="Q21111">
        <v>8.0256088603461798E-2</v>
      </c>
      <c r="R21111">
        <v>0.108918</v>
      </c>
      <c r="S21111">
        <v>0.108918915349381</v>
      </c>
      <c r="X21111">
        <v>7.7773999999999996E-2</v>
      </c>
      <c r="Y21111">
        <v>0.65709099999999998</v>
      </c>
      <c r="Z21111">
        <v>2.4507620000000001</v>
      </c>
      <c r="AA21111">
        <v>3.1856270000000002</v>
      </c>
      <c r="AB21111">
        <v>100</v>
      </c>
      <c r="AC21111">
        <v>100</v>
      </c>
      <c r="AD21111">
        <v>100</v>
      </c>
      <c r="AE21111" t="s">
        <v>26</v>
      </c>
      <c r="AF21111">
        <v>1</v>
      </c>
      <c r="AG21111" t="s">
        <v>5465</v>
      </c>
    </row>
    <row r="21112" spans="1:33" x14ac:dyDescent="0.25">
      <c r="A21112" t="s">
        <v>1404</v>
      </c>
      <c r="B21112" t="s">
        <v>5132</v>
      </c>
      <c r="C21112" t="s">
        <v>79</v>
      </c>
      <c r="D21112">
        <v>25</v>
      </c>
      <c r="E21112">
        <v>702</v>
      </c>
      <c r="F21112">
        <v>1</v>
      </c>
      <c r="G21112">
        <v>0.49743999999999999</v>
      </c>
      <c r="H21112">
        <v>0.39994879999999999</v>
      </c>
      <c r="I21112">
        <v>0.40712426892012599</v>
      </c>
      <c r="J21112">
        <v>0.39029960000000002</v>
      </c>
      <c r="K21112">
        <v>0.39095787174861801</v>
      </c>
      <c r="P21112">
        <v>9.74912E-2</v>
      </c>
      <c r="Q21112">
        <v>9.0315731079873798E-2</v>
      </c>
      <c r="R21112">
        <v>0.1071404</v>
      </c>
      <c r="S21112">
        <v>0.10648212825138199</v>
      </c>
      <c r="X21112">
        <v>7.7773999999999996E-2</v>
      </c>
      <c r="Y21112">
        <v>0.65709099999999998</v>
      </c>
      <c r="Z21112">
        <v>2.4507620000000001</v>
      </c>
      <c r="AA21112">
        <v>3.1856270000000002</v>
      </c>
      <c r="AB21112">
        <v>100</v>
      </c>
      <c r="AC21112">
        <v>100</v>
      </c>
      <c r="AD21112">
        <v>100</v>
      </c>
      <c r="AE21112" t="s">
        <v>26</v>
      </c>
      <c r="AF21112">
        <v>1</v>
      </c>
      <c r="AG21112" t="s">
        <v>5465</v>
      </c>
    </row>
    <row r="21113" spans="1:33" x14ac:dyDescent="0.25">
      <c r="A21113" t="s">
        <v>1404</v>
      </c>
      <c r="B21113" t="s">
        <v>5132</v>
      </c>
      <c r="C21113" t="s">
        <v>79</v>
      </c>
      <c r="D21113">
        <v>50</v>
      </c>
      <c r="E21113">
        <v>702</v>
      </c>
      <c r="F21113">
        <v>1</v>
      </c>
      <c r="G21113">
        <v>0.49743999999999999</v>
      </c>
      <c r="H21113">
        <v>0.42126219999999998</v>
      </c>
      <c r="I21113">
        <v>0.42080934609604598</v>
      </c>
      <c r="J21113">
        <v>0.40283020000000003</v>
      </c>
      <c r="K21113">
        <v>0.40371532136682498</v>
      </c>
      <c r="P21113">
        <v>7.6177800000000004E-2</v>
      </c>
      <c r="Q21113">
        <v>7.6630653903953794E-2</v>
      </c>
      <c r="R21113">
        <v>9.4609800000000105E-2</v>
      </c>
      <c r="S21113">
        <v>9.3724678633174893E-2</v>
      </c>
      <c r="X21113">
        <v>7.7773999999999996E-2</v>
      </c>
      <c r="Y21113">
        <v>0.65709099999999998</v>
      </c>
      <c r="Z21113">
        <v>2.4507620000000001</v>
      </c>
      <c r="AA21113">
        <v>3.1856270000000002</v>
      </c>
      <c r="AB21113">
        <v>100</v>
      </c>
      <c r="AC21113">
        <v>100</v>
      </c>
      <c r="AD21113">
        <v>100</v>
      </c>
      <c r="AE21113" t="s">
        <v>26</v>
      </c>
      <c r="AF21113">
        <v>1</v>
      </c>
      <c r="AG21113" t="s">
        <v>5465</v>
      </c>
    </row>
    <row r="21114" spans="1:33" x14ac:dyDescent="0.25">
      <c r="A21114" t="s">
        <v>1405</v>
      </c>
      <c r="B21114" t="s">
        <v>1405</v>
      </c>
      <c r="C21114" t="s">
        <v>78</v>
      </c>
      <c r="D21114">
        <v>5</v>
      </c>
      <c r="E21114">
        <v>585</v>
      </c>
      <c r="F21114">
        <v>2</v>
      </c>
      <c r="G21114">
        <v>0.49060999999999999</v>
      </c>
      <c r="H21114">
        <v>0.38656000000000001</v>
      </c>
      <c r="I21114">
        <v>0.39396673374727398</v>
      </c>
      <c r="J21114">
        <v>0.62092599999999998</v>
      </c>
      <c r="K21114">
        <v>0.48120933339361099</v>
      </c>
      <c r="L21114">
        <v>0.54304738461538504</v>
      </c>
      <c r="M21114">
        <v>0.53529449291076903</v>
      </c>
      <c r="N21114">
        <v>0.52994717948717995</v>
      </c>
      <c r="O21114">
        <v>0.48503307574682702</v>
      </c>
      <c r="P21114">
        <v>0.10405</v>
      </c>
      <c r="Q21114">
        <v>9.6643266252725596E-2</v>
      </c>
      <c r="R21114">
        <v>0.13031599999999999</v>
      </c>
      <c r="S21114">
        <v>9.4006666063889393E-3</v>
      </c>
      <c r="T21114">
        <v>5.2437384615384698E-2</v>
      </c>
      <c r="U21114">
        <v>4.4684492910769397E-2</v>
      </c>
      <c r="V21114">
        <v>3.9337179487179498E-2</v>
      </c>
      <c r="W21114">
        <v>5.5769242531726899E-3</v>
      </c>
      <c r="X21114">
        <v>8.9958999999999997E-2</v>
      </c>
      <c r="Y21114">
        <v>1.4321470000000001</v>
      </c>
      <c r="Z21114">
        <v>5.3266270000000002</v>
      </c>
      <c r="AA21114">
        <v>6.8487330000000002</v>
      </c>
      <c r="AB21114">
        <v>100</v>
      </c>
      <c r="AC21114">
        <v>100</v>
      </c>
      <c r="AD21114">
        <v>100</v>
      </c>
      <c r="AE21114" t="s">
        <v>26</v>
      </c>
      <c r="AF21114">
        <v>1</v>
      </c>
      <c r="AG21114" t="s">
        <v>5465</v>
      </c>
    </row>
    <row r="21115" spans="1:33" x14ac:dyDescent="0.25">
      <c r="A21115" t="s">
        <v>1405</v>
      </c>
      <c r="B21115" t="s">
        <v>1405</v>
      </c>
      <c r="C21115" t="s">
        <v>78</v>
      </c>
      <c r="D21115">
        <v>10</v>
      </c>
      <c r="E21115">
        <v>585</v>
      </c>
      <c r="F21115">
        <v>2</v>
      </c>
      <c r="G21115">
        <v>0.49060999999999999</v>
      </c>
      <c r="H21115">
        <v>0.394424</v>
      </c>
      <c r="I21115">
        <v>0.39627180001238499</v>
      </c>
      <c r="J21115">
        <v>0.54193899999999995</v>
      </c>
      <c r="K21115">
        <v>0.48111635819056497</v>
      </c>
      <c r="L21115">
        <v>0.493227717948718</v>
      </c>
      <c r="M21115">
        <v>0.49922305814941698</v>
      </c>
      <c r="N21115">
        <v>0.55695700000000004</v>
      </c>
      <c r="O21115">
        <v>0.49282007580955101</v>
      </c>
      <c r="P21115">
        <v>9.6185999999999994E-2</v>
      </c>
      <c r="Q21115">
        <v>9.4338199987614696E-2</v>
      </c>
      <c r="R21115">
        <v>5.1329E-2</v>
      </c>
      <c r="S21115">
        <v>9.4936418094347403E-3</v>
      </c>
      <c r="T21115">
        <v>2.6177179487180098E-3</v>
      </c>
      <c r="U21115">
        <v>8.6130581494168208E-3</v>
      </c>
      <c r="V21115">
        <v>6.6347000000000197E-2</v>
      </c>
      <c r="W21115">
        <v>2.2100758095508501E-3</v>
      </c>
      <c r="X21115">
        <v>8.9958999999999997E-2</v>
      </c>
      <c r="Y21115">
        <v>1.4321470000000001</v>
      </c>
      <c r="Z21115">
        <v>5.3266270000000002</v>
      </c>
      <c r="AA21115">
        <v>6.8487330000000002</v>
      </c>
      <c r="AB21115">
        <v>100</v>
      </c>
      <c r="AC21115">
        <v>100</v>
      </c>
      <c r="AD21115">
        <v>100</v>
      </c>
      <c r="AE21115" t="s">
        <v>26</v>
      </c>
      <c r="AF21115">
        <v>1</v>
      </c>
      <c r="AG21115" t="s">
        <v>5465</v>
      </c>
    </row>
    <row r="21116" spans="1:33" x14ac:dyDescent="0.25">
      <c r="A21116" t="s">
        <v>1405</v>
      </c>
      <c r="B21116" t="s">
        <v>1405</v>
      </c>
      <c r="C21116" t="s">
        <v>78</v>
      </c>
      <c r="D21116">
        <v>25</v>
      </c>
      <c r="E21116">
        <v>585</v>
      </c>
      <c r="F21116">
        <v>2</v>
      </c>
      <c r="G21116">
        <v>0.49060999999999999</v>
      </c>
      <c r="H21116">
        <v>0.39137480000000002</v>
      </c>
      <c r="I21116">
        <v>0.39216154694542799</v>
      </c>
      <c r="J21116">
        <v>0.45051000000000002</v>
      </c>
      <c r="K21116">
        <v>0.479991293113739</v>
      </c>
      <c r="L21116">
        <v>0.45643080000000003</v>
      </c>
      <c r="M21116">
        <v>0.46582199929311702</v>
      </c>
      <c r="N21116">
        <v>0.47660646153846198</v>
      </c>
      <c r="O21116">
        <v>0.485980274130768</v>
      </c>
      <c r="P21116">
        <v>9.9235200000000107E-2</v>
      </c>
      <c r="Q21116">
        <v>9.8448453054572296E-2</v>
      </c>
      <c r="R21116">
        <v>4.0099999999999997E-2</v>
      </c>
      <c r="S21116">
        <v>1.0618706886260799E-2</v>
      </c>
      <c r="T21116">
        <v>3.41792E-2</v>
      </c>
      <c r="U21116">
        <v>2.4788000706882699E-2</v>
      </c>
      <c r="V21116">
        <v>1.40035384615385E-2</v>
      </c>
      <c r="W21116">
        <v>4.62972586923238E-3</v>
      </c>
      <c r="X21116">
        <v>8.9958999999999997E-2</v>
      </c>
      <c r="Y21116">
        <v>1.4321470000000001</v>
      </c>
      <c r="Z21116">
        <v>5.3266270000000002</v>
      </c>
      <c r="AA21116">
        <v>6.8487330000000002</v>
      </c>
      <c r="AB21116">
        <v>100</v>
      </c>
      <c r="AC21116">
        <v>100</v>
      </c>
      <c r="AD21116">
        <v>100</v>
      </c>
      <c r="AE21116" t="s">
        <v>26</v>
      </c>
      <c r="AF21116">
        <v>1</v>
      </c>
      <c r="AG21116" t="s">
        <v>5465</v>
      </c>
    </row>
    <row r="21117" spans="1:33" x14ac:dyDescent="0.25">
      <c r="A21117" t="s">
        <v>1405</v>
      </c>
      <c r="B21117" t="s">
        <v>1405</v>
      </c>
      <c r="C21117" t="s">
        <v>78</v>
      </c>
      <c r="D21117">
        <v>50</v>
      </c>
      <c r="E21117">
        <v>585</v>
      </c>
      <c r="F21117">
        <v>2</v>
      </c>
      <c r="G21117">
        <v>0.49060999999999999</v>
      </c>
      <c r="H21117">
        <v>0.40381820000000002</v>
      </c>
      <c r="I21117">
        <v>0.39972872516845598</v>
      </c>
      <c r="J21117">
        <v>0.41816740000000002</v>
      </c>
      <c r="K21117">
        <v>0.478891057646601</v>
      </c>
      <c r="L21117">
        <v>0.44743424615384603</v>
      </c>
      <c r="M21117">
        <v>0.45571143657644297</v>
      </c>
      <c r="N21117">
        <v>0.44939068717948699</v>
      </c>
      <c r="O21117">
        <v>0.48568266784111802</v>
      </c>
      <c r="P21117">
        <v>8.6791799999999905E-2</v>
      </c>
      <c r="Q21117">
        <v>9.0881274831544498E-2</v>
      </c>
      <c r="R21117">
        <v>7.2442599999999996E-2</v>
      </c>
      <c r="S21117">
        <v>1.1718942353399001E-2</v>
      </c>
      <c r="T21117">
        <v>4.3175753846153797E-2</v>
      </c>
      <c r="U21117">
        <v>3.48985634235566E-2</v>
      </c>
      <c r="V21117">
        <v>4.1219312820512798E-2</v>
      </c>
      <c r="W21117">
        <v>4.9273321588821396E-3</v>
      </c>
      <c r="X21117">
        <v>8.9958999999999997E-2</v>
      </c>
      <c r="Y21117">
        <v>1.4321470000000001</v>
      </c>
      <c r="Z21117">
        <v>5.3266270000000002</v>
      </c>
      <c r="AA21117">
        <v>6.8487330000000002</v>
      </c>
      <c r="AB21117">
        <v>100</v>
      </c>
      <c r="AC21117">
        <v>100</v>
      </c>
      <c r="AD21117">
        <v>100</v>
      </c>
      <c r="AE21117" t="s">
        <v>26</v>
      </c>
      <c r="AF21117">
        <v>1</v>
      </c>
      <c r="AG21117" t="s">
        <v>5465</v>
      </c>
    </row>
    <row r="21118" spans="1:33" x14ac:dyDescent="0.25">
      <c r="A21118" t="s">
        <v>1405</v>
      </c>
      <c r="B21118" t="s">
        <v>5133</v>
      </c>
      <c r="C21118" t="s">
        <v>79</v>
      </c>
      <c r="D21118">
        <v>5</v>
      </c>
      <c r="E21118">
        <v>210</v>
      </c>
      <c r="F21118">
        <v>1</v>
      </c>
      <c r="G21118">
        <v>0.53213999999999995</v>
      </c>
      <c r="H21118">
        <v>0.50653199999999998</v>
      </c>
      <c r="I21118">
        <v>0.51734472028696898</v>
      </c>
      <c r="J21118">
        <v>0.64251000000000003</v>
      </c>
      <c r="K21118">
        <v>0.56442329622906595</v>
      </c>
      <c r="P21118">
        <v>2.5607999999999999E-2</v>
      </c>
      <c r="Q21118">
        <v>1.47952797130306E-2</v>
      </c>
      <c r="R21118">
        <v>0.11037</v>
      </c>
      <c r="S21118">
        <v>3.22832962290657E-2</v>
      </c>
      <c r="X21118">
        <v>7.8959000000000001E-2</v>
      </c>
      <c r="Y21118">
        <v>0.39916200000000002</v>
      </c>
      <c r="Z21118">
        <v>0.33562700000000001</v>
      </c>
      <c r="AA21118">
        <v>0.81374800000000003</v>
      </c>
      <c r="AB21118">
        <v>100</v>
      </c>
      <c r="AC21118">
        <v>100</v>
      </c>
      <c r="AD21118">
        <v>100</v>
      </c>
      <c r="AE21118" t="s">
        <v>26</v>
      </c>
      <c r="AF21118">
        <v>1</v>
      </c>
      <c r="AG21118" t="s">
        <v>5465</v>
      </c>
    </row>
    <row r="21119" spans="1:33" x14ac:dyDescent="0.25">
      <c r="A21119" t="s">
        <v>1405</v>
      </c>
      <c r="B21119" t="s">
        <v>5133</v>
      </c>
      <c r="C21119" t="s">
        <v>79</v>
      </c>
      <c r="D21119">
        <v>10</v>
      </c>
      <c r="E21119">
        <v>210</v>
      </c>
      <c r="F21119">
        <v>1</v>
      </c>
      <c r="G21119">
        <v>0.53213999999999995</v>
      </c>
      <c r="H21119">
        <v>0.459729</v>
      </c>
      <c r="I21119">
        <v>0.47569017018329202</v>
      </c>
      <c r="J21119">
        <v>0.603182</v>
      </c>
      <c r="K21119">
        <v>0.56422674504538095</v>
      </c>
      <c r="P21119">
        <v>7.2411000000000003E-2</v>
      </c>
      <c r="Q21119">
        <v>5.6449829816707701E-2</v>
      </c>
      <c r="R21119">
        <v>7.1041999999999994E-2</v>
      </c>
      <c r="S21119">
        <v>3.2086745045381303E-2</v>
      </c>
      <c r="X21119">
        <v>7.8959000000000001E-2</v>
      </c>
      <c r="Y21119">
        <v>0.39916200000000002</v>
      </c>
      <c r="Z21119">
        <v>0.33562700000000001</v>
      </c>
      <c r="AA21119">
        <v>0.81374800000000003</v>
      </c>
      <c r="AB21119">
        <v>100</v>
      </c>
      <c r="AC21119">
        <v>100</v>
      </c>
      <c r="AD21119">
        <v>100</v>
      </c>
      <c r="AE21119" t="s">
        <v>26</v>
      </c>
      <c r="AF21119">
        <v>1</v>
      </c>
      <c r="AG21119" t="s">
        <v>5465</v>
      </c>
    </row>
    <row r="21120" spans="1:33" x14ac:dyDescent="0.25">
      <c r="A21120" t="s">
        <v>1405</v>
      </c>
      <c r="B21120" t="s">
        <v>5133</v>
      </c>
      <c r="C21120" t="s">
        <v>79</v>
      </c>
      <c r="D21120">
        <v>25</v>
      </c>
      <c r="E21120">
        <v>210</v>
      </c>
      <c r="F21120">
        <v>1</v>
      </c>
      <c r="G21120">
        <v>0.53213999999999995</v>
      </c>
      <c r="H21120">
        <v>0.4536308</v>
      </c>
      <c r="I21120">
        <v>0.46346784276538799</v>
      </c>
      <c r="J21120">
        <v>0.52297800000000005</v>
      </c>
      <c r="K21120">
        <v>0.56016160326426501</v>
      </c>
      <c r="P21120">
        <v>7.8509200000000098E-2</v>
      </c>
      <c r="Q21120">
        <v>6.8672157234611494E-2</v>
      </c>
      <c r="R21120">
        <v>9.162E-3</v>
      </c>
      <c r="S21120">
        <v>2.8021603264264699E-2</v>
      </c>
      <c r="X21120">
        <v>7.8959000000000001E-2</v>
      </c>
      <c r="Y21120">
        <v>0.39916200000000002</v>
      </c>
      <c r="Z21120">
        <v>0.33562700000000001</v>
      </c>
      <c r="AA21120">
        <v>0.81374800000000003</v>
      </c>
      <c r="AB21120">
        <v>100</v>
      </c>
      <c r="AC21120">
        <v>100</v>
      </c>
      <c r="AD21120">
        <v>100</v>
      </c>
      <c r="AE21120" t="s">
        <v>26</v>
      </c>
      <c r="AF21120">
        <v>1</v>
      </c>
      <c r="AG21120" t="s">
        <v>5465</v>
      </c>
    </row>
    <row r="21121" spans="1:33" x14ac:dyDescent="0.25">
      <c r="A21121" t="s">
        <v>1405</v>
      </c>
      <c r="B21121" t="s">
        <v>5133</v>
      </c>
      <c r="C21121" t="s">
        <v>79</v>
      </c>
      <c r="D21121">
        <v>50</v>
      </c>
      <c r="E21121">
        <v>210</v>
      </c>
      <c r="F21121">
        <v>1</v>
      </c>
      <c r="G21121">
        <v>0.53213999999999995</v>
      </c>
      <c r="H21121">
        <v>0.47757539999999998</v>
      </c>
      <c r="I21121">
        <v>0.47813515431500397</v>
      </c>
      <c r="J21121">
        <v>0.52001620000000004</v>
      </c>
      <c r="K21121">
        <v>0.55948704455032106</v>
      </c>
      <c r="P21121">
        <v>5.4564599999999901E-2</v>
      </c>
      <c r="Q21121">
        <v>5.4004845684995702E-2</v>
      </c>
      <c r="R21121">
        <v>1.2123800000000001E-2</v>
      </c>
      <c r="S21121">
        <v>2.73470445503207E-2</v>
      </c>
      <c r="X21121">
        <v>7.8959000000000001E-2</v>
      </c>
      <c r="Y21121">
        <v>0.39916200000000002</v>
      </c>
      <c r="Z21121">
        <v>0.33562700000000001</v>
      </c>
      <c r="AA21121">
        <v>0.81374800000000003</v>
      </c>
      <c r="AB21121">
        <v>100</v>
      </c>
      <c r="AC21121">
        <v>100</v>
      </c>
      <c r="AD21121">
        <v>100</v>
      </c>
      <c r="AE21121" t="s">
        <v>26</v>
      </c>
      <c r="AF21121">
        <v>1</v>
      </c>
      <c r="AG21121" t="s">
        <v>5465</v>
      </c>
    </row>
    <row r="21122" spans="1:33" x14ac:dyDescent="0.25">
      <c r="A21122" t="s">
        <v>1405</v>
      </c>
      <c r="B21122" t="s">
        <v>5134</v>
      </c>
      <c r="C21122" t="s">
        <v>79</v>
      </c>
      <c r="D21122">
        <v>5</v>
      </c>
      <c r="E21122">
        <v>375</v>
      </c>
      <c r="F21122">
        <v>1</v>
      </c>
      <c r="G21122">
        <v>0.46533999999999998</v>
      </c>
      <c r="H21122">
        <v>0.563496</v>
      </c>
      <c r="I21122">
        <v>0.54534636558009697</v>
      </c>
      <c r="J21122">
        <v>0.46691199999999999</v>
      </c>
      <c r="K21122">
        <v>0.440574552276774</v>
      </c>
      <c r="P21122">
        <v>9.8155999999999993E-2</v>
      </c>
      <c r="Q21122">
        <v>8.0006365580097299E-2</v>
      </c>
      <c r="R21122">
        <v>1.5720000000000701E-3</v>
      </c>
      <c r="S21122">
        <v>2.47654477232261E-2</v>
      </c>
      <c r="X21122">
        <v>7.9004000000000005E-2</v>
      </c>
      <c r="Y21122">
        <v>0.57013599999999998</v>
      </c>
      <c r="Z21122">
        <v>1.1992259999999999</v>
      </c>
      <c r="AA21122">
        <v>1.848366</v>
      </c>
      <c r="AB21122">
        <v>100</v>
      </c>
      <c r="AC21122">
        <v>100</v>
      </c>
      <c r="AD21122">
        <v>100</v>
      </c>
      <c r="AE21122" t="s">
        <v>26</v>
      </c>
      <c r="AF21122">
        <v>1</v>
      </c>
      <c r="AG21122" t="s">
        <v>5465</v>
      </c>
    </row>
    <row r="21123" spans="1:33" x14ac:dyDescent="0.25">
      <c r="A21123" t="s">
        <v>1405</v>
      </c>
      <c r="B21123" t="s">
        <v>5134</v>
      </c>
      <c r="C21123" t="s">
        <v>79</v>
      </c>
      <c r="D21123">
        <v>10</v>
      </c>
      <c r="E21123">
        <v>375</v>
      </c>
      <c r="F21123">
        <v>1</v>
      </c>
      <c r="G21123">
        <v>0.46533999999999998</v>
      </c>
      <c r="H21123">
        <v>0.51198699999999997</v>
      </c>
      <c r="I21123">
        <v>0.512401475410447</v>
      </c>
      <c r="J21123">
        <v>0.53107099999999996</v>
      </c>
      <c r="K21123">
        <v>0.45283234103748599</v>
      </c>
      <c r="P21123">
        <v>4.6647000000000098E-2</v>
      </c>
      <c r="Q21123">
        <v>4.7061475410446599E-2</v>
      </c>
      <c r="R21123">
        <v>6.5731000000000095E-2</v>
      </c>
      <c r="S21123">
        <v>1.25076589625142E-2</v>
      </c>
      <c r="X21123">
        <v>7.9004000000000005E-2</v>
      </c>
      <c r="Y21123">
        <v>0.57013599999999998</v>
      </c>
      <c r="Z21123">
        <v>1.1992259999999999</v>
      </c>
      <c r="AA21123">
        <v>1.848366</v>
      </c>
      <c r="AB21123">
        <v>100</v>
      </c>
      <c r="AC21123">
        <v>100</v>
      </c>
      <c r="AD21123">
        <v>100</v>
      </c>
      <c r="AE21123" t="s">
        <v>26</v>
      </c>
      <c r="AF21123">
        <v>1</v>
      </c>
      <c r="AG21123" t="s">
        <v>5465</v>
      </c>
    </row>
    <row r="21124" spans="1:33" x14ac:dyDescent="0.25">
      <c r="A21124" t="s">
        <v>1405</v>
      </c>
      <c r="B21124" t="s">
        <v>5134</v>
      </c>
      <c r="C21124" t="s">
        <v>79</v>
      </c>
      <c r="D21124">
        <v>25</v>
      </c>
      <c r="E21124">
        <v>375</v>
      </c>
      <c r="F21124">
        <v>1</v>
      </c>
      <c r="G21124">
        <v>0.46533999999999998</v>
      </c>
      <c r="H21124">
        <v>0.45799879999999998</v>
      </c>
      <c r="I21124">
        <v>0.46714032694864499</v>
      </c>
      <c r="J21124">
        <v>0.45063839999999999</v>
      </c>
      <c r="K21124">
        <v>0.44443872981600901</v>
      </c>
      <c r="P21124">
        <v>7.3411999999999401E-3</v>
      </c>
      <c r="Q21124">
        <v>1.8003269486455099E-3</v>
      </c>
      <c r="R21124">
        <v>1.47016E-2</v>
      </c>
      <c r="S21124">
        <v>2.0901270183990801E-2</v>
      </c>
      <c r="X21124">
        <v>7.9004000000000005E-2</v>
      </c>
      <c r="Y21124">
        <v>0.57013599999999998</v>
      </c>
      <c r="Z21124">
        <v>1.1992259999999999</v>
      </c>
      <c r="AA21124">
        <v>1.848366</v>
      </c>
      <c r="AB21124">
        <v>100</v>
      </c>
      <c r="AC21124">
        <v>100</v>
      </c>
      <c r="AD21124">
        <v>100</v>
      </c>
      <c r="AE21124" t="s">
        <v>26</v>
      </c>
      <c r="AF21124">
        <v>1</v>
      </c>
      <c r="AG21124" t="s">
        <v>5465</v>
      </c>
    </row>
    <row r="21125" spans="1:33" x14ac:dyDescent="0.25">
      <c r="A21125" t="s">
        <v>1405</v>
      </c>
      <c r="B21125" t="s">
        <v>5134</v>
      </c>
      <c r="C21125" t="s">
        <v>79</v>
      </c>
      <c r="D21125">
        <v>50</v>
      </c>
      <c r="E21125">
        <v>375</v>
      </c>
      <c r="F21125">
        <v>1</v>
      </c>
      <c r="G21125">
        <v>0.46533999999999998</v>
      </c>
      <c r="H21125">
        <v>0.43055520000000003</v>
      </c>
      <c r="I21125">
        <v>0.44315415464284902</v>
      </c>
      <c r="J21125">
        <v>0.40984039999999999</v>
      </c>
      <c r="K21125">
        <v>0.44435221688396398</v>
      </c>
      <c r="P21125">
        <v>3.4784799999999901E-2</v>
      </c>
      <c r="Q21125">
        <v>2.21858453571506E-2</v>
      </c>
      <c r="R21125">
        <v>5.5499600000000003E-2</v>
      </c>
      <c r="S21125">
        <v>2.0987783116035701E-2</v>
      </c>
      <c r="X21125">
        <v>7.9004000000000005E-2</v>
      </c>
      <c r="Y21125">
        <v>0.57013599999999998</v>
      </c>
      <c r="Z21125">
        <v>1.1992259999999999</v>
      </c>
      <c r="AA21125">
        <v>1.848366</v>
      </c>
      <c r="AB21125">
        <v>100</v>
      </c>
      <c r="AC21125">
        <v>100</v>
      </c>
      <c r="AD21125">
        <v>100</v>
      </c>
      <c r="AE21125" t="s">
        <v>26</v>
      </c>
      <c r="AF21125">
        <v>1</v>
      </c>
      <c r="AG21125" t="s">
        <v>5465</v>
      </c>
    </row>
    <row r="21126" spans="1:33" x14ac:dyDescent="0.25">
      <c r="A21126" t="s">
        <v>1406</v>
      </c>
      <c r="B21126" t="s">
        <v>1406</v>
      </c>
      <c r="C21126" t="s">
        <v>78</v>
      </c>
      <c r="D21126">
        <v>5</v>
      </c>
      <c r="E21126">
        <v>2823</v>
      </c>
      <c r="F21126">
        <v>4</v>
      </c>
      <c r="G21126">
        <v>0.32188</v>
      </c>
      <c r="H21126">
        <v>0.40951599999999999</v>
      </c>
      <c r="I21126">
        <v>0.40783740823908099</v>
      </c>
      <c r="J21126">
        <v>0.50962600000000002</v>
      </c>
      <c r="K21126">
        <v>0.50357393639399795</v>
      </c>
      <c r="L21126">
        <v>0.36181774070138201</v>
      </c>
      <c r="M21126">
        <v>0.36576734925389598</v>
      </c>
      <c r="N21126">
        <v>0.36488500531349599</v>
      </c>
      <c r="O21126">
        <v>0.37453270185782001</v>
      </c>
      <c r="P21126">
        <v>8.7636000000000006E-2</v>
      </c>
      <c r="Q21126">
        <v>8.5957408239081295E-2</v>
      </c>
      <c r="R21126">
        <v>0.187746</v>
      </c>
      <c r="S21126">
        <v>0.181693936393998</v>
      </c>
      <c r="T21126">
        <v>3.9937740701381501E-2</v>
      </c>
      <c r="U21126">
        <v>4.3887349253896299E-2</v>
      </c>
      <c r="V21126">
        <v>4.30050053134962E-2</v>
      </c>
      <c r="W21126">
        <v>5.26527018578197E-2</v>
      </c>
      <c r="X21126">
        <v>0.10420599999999999</v>
      </c>
      <c r="Y21126">
        <v>2.4191690000000001</v>
      </c>
      <c r="Z21126">
        <v>37.572462999999999</v>
      </c>
      <c r="AA21126">
        <v>40.095838000000001</v>
      </c>
      <c r="AB21126">
        <v>100</v>
      </c>
      <c r="AC21126">
        <v>100</v>
      </c>
      <c r="AD21126">
        <v>100</v>
      </c>
      <c r="AE21126" t="s">
        <v>26</v>
      </c>
      <c r="AF21126">
        <v>1</v>
      </c>
      <c r="AG21126" t="s">
        <v>5465</v>
      </c>
    </row>
    <row r="21127" spans="1:33" x14ac:dyDescent="0.25">
      <c r="A21127" t="s">
        <v>1406</v>
      </c>
      <c r="B21127" t="s">
        <v>1406</v>
      </c>
      <c r="C21127" t="s">
        <v>78</v>
      </c>
      <c r="D21127">
        <v>10</v>
      </c>
      <c r="E21127">
        <v>2823</v>
      </c>
      <c r="F21127">
        <v>4</v>
      </c>
      <c r="G21127">
        <v>0.32188</v>
      </c>
      <c r="H21127">
        <v>0.44787199999999999</v>
      </c>
      <c r="I21127">
        <v>0.43546918969756199</v>
      </c>
      <c r="J21127">
        <v>0.43930799999999998</v>
      </c>
      <c r="K21127">
        <v>0.44280127836487598</v>
      </c>
      <c r="L21127">
        <v>0.37969662486716299</v>
      </c>
      <c r="M21127">
        <v>0.37897772666587598</v>
      </c>
      <c r="N21127">
        <v>0.35029322210414499</v>
      </c>
      <c r="O21127">
        <v>0.36092652703872502</v>
      </c>
      <c r="P21127">
        <v>0.12599199999999999</v>
      </c>
      <c r="Q21127">
        <v>0.113589189697562</v>
      </c>
      <c r="R21127">
        <v>0.117428</v>
      </c>
      <c r="S21127">
        <v>0.120921278364876</v>
      </c>
      <c r="T21127">
        <v>5.7816624867162499E-2</v>
      </c>
      <c r="U21127">
        <v>5.7097726665875502E-2</v>
      </c>
      <c r="V21127">
        <v>2.84132221041445E-2</v>
      </c>
      <c r="W21127">
        <v>3.9046527038724903E-2</v>
      </c>
      <c r="X21127">
        <v>0.10420599999999999</v>
      </c>
      <c r="Y21127">
        <v>2.4191690000000001</v>
      </c>
      <c r="Z21127">
        <v>37.572462999999999</v>
      </c>
      <c r="AA21127">
        <v>40.095838000000001</v>
      </c>
      <c r="AB21127">
        <v>100</v>
      </c>
      <c r="AC21127">
        <v>100</v>
      </c>
      <c r="AD21127">
        <v>100</v>
      </c>
      <c r="AE21127" t="s">
        <v>26</v>
      </c>
      <c r="AF21127">
        <v>1</v>
      </c>
      <c r="AG21127" t="s">
        <v>5465</v>
      </c>
    </row>
    <row r="21128" spans="1:33" x14ac:dyDescent="0.25">
      <c r="A21128" t="s">
        <v>1406</v>
      </c>
      <c r="B21128" t="s">
        <v>1406</v>
      </c>
      <c r="C21128" t="s">
        <v>78</v>
      </c>
      <c r="D21128">
        <v>25</v>
      </c>
      <c r="E21128">
        <v>2823</v>
      </c>
      <c r="F21128">
        <v>4</v>
      </c>
      <c r="G21128">
        <v>0.32188</v>
      </c>
      <c r="H21128">
        <v>0.39152399999999998</v>
      </c>
      <c r="I21128">
        <v>0.396199939297805</v>
      </c>
      <c r="J21128">
        <v>0.4561752</v>
      </c>
      <c r="K21128">
        <v>0.45646583945459002</v>
      </c>
      <c r="L21128">
        <v>0.34943412709883098</v>
      </c>
      <c r="M21128">
        <v>0.35493232058070401</v>
      </c>
      <c r="N21128">
        <v>0.34772598427205098</v>
      </c>
      <c r="O21128">
        <v>0.350240766159088</v>
      </c>
      <c r="P21128">
        <v>6.96439999999999E-2</v>
      </c>
      <c r="Q21128">
        <v>7.4319939297805199E-2</v>
      </c>
      <c r="R21128">
        <v>0.1342952</v>
      </c>
      <c r="S21128">
        <v>0.13458583945458999</v>
      </c>
      <c r="T21128">
        <v>2.7554127098831E-2</v>
      </c>
      <c r="U21128">
        <v>3.30523205807043E-2</v>
      </c>
      <c r="V21128">
        <v>2.5845984272050999E-2</v>
      </c>
      <c r="W21128">
        <v>2.83607661590877E-2</v>
      </c>
      <c r="X21128">
        <v>0.10420599999999999</v>
      </c>
      <c r="Y21128">
        <v>2.4191690000000001</v>
      </c>
      <c r="Z21128">
        <v>37.572462999999999</v>
      </c>
      <c r="AA21128">
        <v>40.095838000000001</v>
      </c>
      <c r="AB21128">
        <v>100</v>
      </c>
      <c r="AC21128">
        <v>100</v>
      </c>
      <c r="AD21128">
        <v>100</v>
      </c>
      <c r="AE21128" t="s">
        <v>26</v>
      </c>
      <c r="AF21128">
        <v>1</v>
      </c>
      <c r="AG21128" t="s">
        <v>5465</v>
      </c>
    </row>
    <row r="21129" spans="1:33" x14ac:dyDescent="0.25">
      <c r="A21129" t="s">
        <v>1406</v>
      </c>
      <c r="B21129" t="s">
        <v>1406</v>
      </c>
      <c r="C21129" t="s">
        <v>78</v>
      </c>
      <c r="D21129">
        <v>50</v>
      </c>
      <c r="E21129">
        <v>2823</v>
      </c>
      <c r="F21129">
        <v>4</v>
      </c>
      <c r="G21129">
        <v>0.32188</v>
      </c>
      <c r="H21129">
        <v>0.35692160000000001</v>
      </c>
      <c r="I21129">
        <v>0.36431530927363898</v>
      </c>
      <c r="J21129">
        <v>0.38149640000000001</v>
      </c>
      <c r="K21129">
        <v>0.39712266656295298</v>
      </c>
      <c r="L21129">
        <v>0.34110951880977702</v>
      </c>
      <c r="M21129">
        <v>0.34493583672051897</v>
      </c>
      <c r="N21129">
        <v>0.35934506609989397</v>
      </c>
      <c r="O21129">
        <v>0.36225782014560298</v>
      </c>
      <c r="P21129">
        <v>3.5041599999999999E-2</v>
      </c>
      <c r="Q21129">
        <v>4.24353092736394E-2</v>
      </c>
      <c r="R21129">
        <v>5.9616400000000097E-2</v>
      </c>
      <c r="S21129">
        <v>7.5242666562953503E-2</v>
      </c>
      <c r="T21129">
        <v>1.9229518809776899E-2</v>
      </c>
      <c r="U21129">
        <v>2.3055836720519401E-2</v>
      </c>
      <c r="V21129">
        <v>3.7465066099893703E-2</v>
      </c>
      <c r="W21129">
        <v>4.03778201456029E-2</v>
      </c>
      <c r="X21129">
        <v>0.10420599999999999</v>
      </c>
      <c r="Y21129">
        <v>2.4191690000000001</v>
      </c>
      <c r="Z21129">
        <v>37.572462999999999</v>
      </c>
      <c r="AA21129">
        <v>40.095838000000001</v>
      </c>
      <c r="AB21129">
        <v>100</v>
      </c>
      <c r="AC21129">
        <v>100</v>
      </c>
      <c r="AD21129">
        <v>100</v>
      </c>
      <c r="AE21129" t="s">
        <v>26</v>
      </c>
      <c r="AF21129">
        <v>1</v>
      </c>
      <c r="AG21129" t="s">
        <v>5465</v>
      </c>
    </row>
    <row r="21130" spans="1:33" x14ac:dyDescent="0.25">
      <c r="A21130" t="s">
        <v>1406</v>
      </c>
      <c r="B21130" t="s">
        <v>5135</v>
      </c>
      <c r="C21130" t="s">
        <v>79</v>
      </c>
      <c r="D21130">
        <v>5</v>
      </c>
      <c r="E21130">
        <v>600</v>
      </c>
      <c r="F21130">
        <v>1</v>
      </c>
      <c r="G21130">
        <v>0.12948999999999999</v>
      </c>
      <c r="H21130">
        <v>0.39201999999999998</v>
      </c>
      <c r="I21130">
        <v>0.39837309404744098</v>
      </c>
      <c r="J21130">
        <v>0.42400199999999999</v>
      </c>
      <c r="K21130">
        <v>0.428181836734778</v>
      </c>
      <c r="P21130">
        <v>0.26252999999999999</v>
      </c>
      <c r="Q21130">
        <v>0.26888309404744098</v>
      </c>
      <c r="R21130">
        <v>0.294512</v>
      </c>
      <c r="S21130">
        <v>0.298691836734778</v>
      </c>
      <c r="X21130">
        <v>7.9156000000000004E-2</v>
      </c>
      <c r="Y21130">
        <v>0.86002500000000004</v>
      </c>
      <c r="Z21130">
        <v>2.5310679999999999</v>
      </c>
      <c r="AA21130">
        <v>3.4702489999999999</v>
      </c>
      <c r="AB21130">
        <v>100</v>
      </c>
      <c r="AC21130">
        <v>100</v>
      </c>
      <c r="AD21130">
        <v>100</v>
      </c>
      <c r="AE21130" t="s">
        <v>26</v>
      </c>
      <c r="AF21130">
        <v>1</v>
      </c>
      <c r="AG21130" t="s">
        <v>5465</v>
      </c>
    </row>
    <row r="21131" spans="1:33" x14ac:dyDescent="0.25">
      <c r="A21131" t="s">
        <v>1406</v>
      </c>
      <c r="B21131" t="s">
        <v>5135</v>
      </c>
      <c r="C21131" t="s">
        <v>79</v>
      </c>
      <c r="D21131">
        <v>10</v>
      </c>
      <c r="E21131">
        <v>600</v>
      </c>
      <c r="F21131">
        <v>1</v>
      </c>
      <c r="G21131">
        <v>0.12948999999999999</v>
      </c>
      <c r="H21131">
        <v>0.42926300000000001</v>
      </c>
      <c r="I21131">
        <v>0.43098406718912402</v>
      </c>
      <c r="J21131">
        <v>0.42314600000000002</v>
      </c>
      <c r="K21131">
        <v>0.42544750170419698</v>
      </c>
      <c r="P21131">
        <v>0.29977300000000001</v>
      </c>
      <c r="Q21131">
        <v>0.30149406718912403</v>
      </c>
      <c r="R21131">
        <v>0.29365599999999997</v>
      </c>
      <c r="S21131">
        <v>0.29595750170419699</v>
      </c>
      <c r="X21131">
        <v>7.9156000000000004E-2</v>
      </c>
      <c r="Y21131">
        <v>0.86002500000000004</v>
      </c>
      <c r="Z21131">
        <v>2.5310679999999999</v>
      </c>
      <c r="AA21131">
        <v>3.4702489999999999</v>
      </c>
      <c r="AB21131">
        <v>100</v>
      </c>
      <c r="AC21131">
        <v>100</v>
      </c>
      <c r="AD21131">
        <v>100</v>
      </c>
      <c r="AE21131" t="s">
        <v>26</v>
      </c>
      <c r="AF21131">
        <v>1</v>
      </c>
      <c r="AG21131" t="s">
        <v>5465</v>
      </c>
    </row>
    <row r="21132" spans="1:33" x14ac:dyDescent="0.25">
      <c r="A21132" t="s">
        <v>1406</v>
      </c>
      <c r="B21132" t="s">
        <v>5135</v>
      </c>
      <c r="C21132" t="s">
        <v>79</v>
      </c>
      <c r="D21132">
        <v>25</v>
      </c>
      <c r="E21132">
        <v>600</v>
      </c>
      <c r="F21132">
        <v>1</v>
      </c>
      <c r="G21132">
        <v>0.12948999999999999</v>
      </c>
      <c r="H21132">
        <v>0.38910080000000002</v>
      </c>
      <c r="I21132">
        <v>0.39496465542407599</v>
      </c>
      <c r="J21132">
        <v>0.36428080000000002</v>
      </c>
      <c r="K21132">
        <v>0.36521034038167399</v>
      </c>
      <c r="P21132">
        <v>0.25961079999999997</v>
      </c>
      <c r="Q21132">
        <v>0.265474655424076</v>
      </c>
      <c r="R21132">
        <v>0.23479079999999999</v>
      </c>
      <c r="S21132">
        <v>0.235720340381674</v>
      </c>
      <c r="X21132">
        <v>7.9156000000000004E-2</v>
      </c>
      <c r="Y21132">
        <v>0.86002500000000004</v>
      </c>
      <c r="Z21132">
        <v>2.5310679999999999</v>
      </c>
      <c r="AA21132">
        <v>3.4702489999999999</v>
      </c>
      <c r="AB21132">
        <v>100</v>
      </c>
      <c r="AC21132">
        <v>100</v>
      </c>
      <c r="AD21132">
        <v>100</v>
      </c>
      <c r="AE21132" t="s">
        <v>26</v>
      </c>
      <c r="AF21132">
        <v>1</v>
      </c>
      <c r="AG21132" t="s">
        <v>5465</v>
      </c>
    </row>
    <row r="21133" spans="1:33" x14ac:dyDescent="0.25">
      <c r="A21133" t="s">
        <v>1406</v>
      </c>
      <c r="B21133" t="s">
        <v>5135</v>
      </c>
      <c r="C21133" t="s">
        <v>79</v>
      </c>
      <c r="D21133">
        <v>50</v>
      </c>
      <c r="E21133">
        <v>600</v>
      </c>
      <c r="F21133">
        <v>1</v>
      </c>
      <c r="G21133">
        <v>0.12948999999999999</v>
      </c>
      <c r="H21133">
        <v>0.36778559999999999</v>
      </c>
      <c r="I21133">
        <v>0.37655627504890998</v>
      </c>
      <c r="J21133">
        <v>0.37520599999999998</v>
      </c>
      <c r="K21133">
        <v>0.365650555851468</v>
      </c>
      <c r="P21133">
        <v>0.2382956</v>
      </c>
      <c r="Q21133">
        <v>0.24706627504890999</v>
      </c>
      <c r="R21133">
        <v>0.24571599999999999</v>
      </c>
      <c r="S21133">
        <v>0.236160555851469</v>
      </c>
      <c r="X21133">
        <v>7.9156000000000004E-2</v>
      </c>
      <c r="Y21133">
        <v>0.86002500000000004</v>
      </c>
      <c r="Z21133">
        <v>2.5310679999999999</v>
      </c>
      <c r="AA21133">
        <v>3.4702489999999999</v>
      </c>
      <c r="AB21133">
        <v>100</v>
      </c>
      <c r="AC21133">
        <v>100</v>
      </c>
      <c r="AD21133">
        <v>100</v>
      </c>
      <c r="AE21133" t="s">
        <v>26</v>
      </c>
      <c r="AF21133">
        <v>1</v>
      </c>
      <c r="AG21133" t="s">
        <v>5465</v>
      </c>
    </row>
    <row r="21134" spans="1:33" x14ac:dyDescent="0.25">
      <c r="A21134" t="s">
        <v>1406</v>
      </c>
      <c r="B21134" t="s">
        <v>5136</v>
      </c>
      <c r="C21134" t="s">
        <v>79</v>
      </c>
      <c r="D21134">
        <v>5</v>
      </c>
      <c r="E21134">
        <v>1035</v>
      </c>
      <c r="F21134">
        <v>1</v>
      </c>
      <c r="G21134">
        <v>0.39634000000000003</v>
      </c>
      <c r="H21134">
        <v>0.30172399999999999</v>
      </c>
      <c r="I21134">
        <v>0.31079818142217702</v>
      </c>
      <c r="J21134">
        <v>0.34122400000000003</v>
      </c>
      <c r="K21134">
        <v>0.36080119251270598</v>
      </c>
      <c r="P21134">
        <v>9.4616000000000006E-2</v>
      </c>
      <c r="Q21134">
        <v>8.5541818577823198E-2</v>
      </c>
      <c r="R21134">
        <v>5.5116000000000102E-2</v>
      </c>
      <c r="S21134">
        <v>3.5538807487294002E-2</v>
      </c>
      <c r="X21134">
        <v>7.5300000000000006E-2</v>
      </c>
      <c r="Y21134">
        <v>0.89905000000000002</v>
      </c>
      <c r="Z21134">
        <v>4.7983589999999996</v>
      </c>
      <c r="AA21134">
        <v>5.7727089999999999</v>
      </c>
      <c r="AB21134">
        <v>100</v>
      </c>
      <c r="AC21134">
        <v>100</v>
      </c>
      <c r="AD21134">
        <v>100</v>
      </c>
      <c r="AE21134" t="s">
        <v>26</v>
      </c>
      <c r="AF21134">
        <v>1</v>
      </c>
      <c r="AG21134" t="s">
        <v>5465</v>
      </c>
    </row>
    <row r="21135" spans="1:33" x14ac:dyDescent="0.25">
      <c r="A21135" t="s">
        <v>1406</v>
      </c>
      <c r="B21135" t="s">
        <v>5136</v>
      </c>
      <c r="C21135" t="s">
        <v>79</v>
      </c>
      <c r="D21135">
        <v>10</v>
      </c>
      <c r="E21135">
        <v>1035</v>
      </c>
      <c r="F21135">
        <v>1</v>
      </c>
      <c r="G21135">
        <v>0.39634000000000003</v>
      </c>
      <c r="H21135">
        <v>0.330239</v>
      </c>
      <c r="I21135">
        <v>0.32857312585146198</v>
      </c>
      <c r="J21135">
        <v>0.33371899999999999</v>
      </c>
      <c r="K21135">
        <v>0.34918701740543401</v>
      </c>
      <c r="P21135">
        <v>6.6101000000000104E-2</v>
      </c>
      <c r="Q21135">
        <v>6.7766874148537798E-2</v>
      </c>
      <c r="R21135">
        <v>6.2620999999999996E-2</v>
      </c>
      <c r="S21135">
        <v>4.7152982594566399E-2</v>
      </c>
      <c r="X21135">
        <v>7.5300000000000006E-2</v>
      </c>
      <c r="Y21135">
        <v>0.89905000000000002</v>
      </c>
      <c r="Z21135">
        <v>4.7983589999999996</v>
      </c>
      <c r="AA21135">
        <v>5.7727089999999999</v>
      </c>
      <c r="AB21135">
        <v>100</v>
      </c>
      <c r="AC21135">
        <v>100</v>
      </c>
      <c r="AD21135">
        <v>100</v>
      </c>
      <c r="AE21135" t="s">
        <v>26</v>
      </c>
      <c r="AF21135">
        <v>1</v>
      </c>
      <c r="AG21135" t="s">
        <v>5465</v>
      </c>
    </row>
    <row r="21136" spans="1:33" x14ac:dyDescent="0.25">
      <c r="A21136" t="s">
        <v>1406</v>
      </c>
      <c r="B21136" t="s">
        <v>5136</v>
      </c>
      <c r="C21136" t="s">
        <v>79</v>
      </c>
      <c r="D21136">
        <v>25</v>
      </c>
      <c r="E21136">
        <v>1035</v>
      </c>
      <c r="F21136">
        <v>1</v>
      </c>
      <c r="G21136">
        <v>0.39634000000000003</v>
      </c>
      <c r="H21136">
        <v>0.31586439999999999</v>
      </c>
      <c r="I21136">
        <v>0.32088827279549698</v>
      </c>
      <c r="J21136">
        <v>0.32583760000000001</v>
      </c>
      <c r="K21136">
        <v>0.334501460254994</v>
      </c>
      <c r="P21136">
        <v>8.0475599999999994E-2</v>
      </c>
      <c r="Q21136">
        <v>7.5451727204503397E-2</v>
      </c>
      <c r="R21136">
        <v>7.0502400000000007E-2</v>
      </c>
      <c r="S21136">
        <v>6.18385397450055E-2</v>
      </c>
      <c r="X21136">
        <v>7.5300000000000006E-2</v>
      </c>
      <c r="Y21136">
        <v>0.89905000000000002</v>
      </c>
      <c r="Z21136">
        <v>4.7983589999999996</v>
      </c>
      <c r="AA21136">
        <v>5.7727089999999999</v>
      </c>
      <c r="AB21136">
        <v>100</v>
      </c>
      <c r="AC21136">
        <v>100</v>
      </c>
      <c r="AD21136">
        <v>100</v>
      </c>
      <c r="AE21136" t="s">
        <v>26</v>
      </c>
      <c r="AF21136">
        <v>1</v>
      </c>
      <c r="AG21136" t="s">
        <v>5465</v>
      </c>
    </row>
    <row r="21137" spans="1:33" x14ac:dyDescent="0.25">
      <c r="A21137" t="s">
        <v>1406</v>
      </c>
      <c r="B21137" t="s">
        <v>5136</v>
      </c>
      <c r="C21137" t="s">
        <v>79</v>
      </c>
      <c r="D21137">
        <v>50</v>
      </c>
      <c r="E21137">
        <v>1035</v>
      </c>
      <c r="F21137">
        <v>1</v>
      </c>
      <c r="G21137">
        <v>0.39634000000000003</v>
      </c>
      <c r="H21137">
        <v>0.32364779999999999</v>
      </c>
      <c r="I21137">
        <v>0.322173306426905</v>
      </c>
      <c r="J21137">
        <v>0.33447860000000001</v>
      </c>
      <c r="K21137">
        <v>0.35201403434857698</v>
      </c>
      <c r="P21137">
        <v>7.2692199999999998E-2</v>
      </c>
      <c r="Q21137">
        <v>7.4166693573094605E-2</v>
      </c>
      <c r="R21137">
        <v>6.1861400000000101E-2</v>
      </c>
      <c r="S21137">
        <v>4.4325965651423403E-2</v>
      </c>
      <c r="X21137">
        <v>7.5300000000000006E-2</v>
      </c>
      <c r="Y21137">
        <v>0.89905000000000002</v>
      </c>
      <c r="Z21137">
        <v>4.7983589999999996</v>
      </c>
      <c r="AA21137">
        <v>5.7727089999999999</v>
      </c>
      <c r="AB21137">
        <v>100</v>
      </c>
      <c r="AC21137">
        <v>100</v>
      </c>
      <c r="AD21137">
        <v>100</v>
      </c>
      <c r="AE21137" t="s">
        <v>26</v>
      </c>
      <c r="AF21137">
        <v>1</v>
      </c>
      <c r="AG21137" t="s">
        <v>5465</v>
      </c>
    </row>
    <row r="21138" spans="1:33" x14ac:dyDescent="0.25">
      <c r="A21138" t="s">
        <v>1406</v>
      </c>
      <c r="B21138" t="s">
        <v>5137</v>
      </c>
      <c r="C21138" t="s">
        <v>79</v>
      </c>
      <c r="D21138">
        <v>5</v>
      </c>
      <c r="E21138">
        <v>525</v>
      </c>
      <c r="F21138">
        <v>1</v>
      </c>
      <c r="G21138">
        <v>0.43279000000000001</v>
      </c>
      <c r="H21138">
        <v>0.37863000000000002</v>
      </c>
      <c r="I21138">
        <v>0.39129628089847801</v>
      </c>
      <c r="J21138">
        <v>0.43139</v>
      </c>
      <c r="K21138">
        <v>0.43278143291877103</v>
      </c>
      <c r="P21138">
        <v>5.416E-2</v>
      </c>
      <c r="Q21138">
        <v>4.1493719101521602E-2</v>
      </c>
      <c r="R21138">
        <v>1.40000000000007E-3</v>
      </c>
      <c r="S21138">
        <v>8.56708122876082E-6</v>
      </c>
      <c r="X21138">
        <v>8.0353999999999995E-2</v>
      </c>
      <c r="Y21138">
        <v>0.78769199999999995</v>
      </c>
      <c r="Z21138">
        <v>1.915278</v>
      </c>
      <c r="AA21138">
        <v>2.7833239999999999</v>
      </c>
      <c r="AB21138">
        <v>100</v>
      </c>
      <c r="AC21138">
        <v>100</v>
      </c>
      <c r="AD21138">
        <v>100</v>
      </c>
      <c r="AE21138" t="s">
        <v>26</v>
      </c>
      <c r="AF21138">
        <v>1</v>
      </c>
      <c r="AG21138" t="s">
        <v>5465</v>
      </c>
    </row>
    <row r="21139" spans="1:33" x14ac:dyDescent="0.25">
      <c r="A21139" t="s">
        <v>1406</v>
      </c>
      <c r="B21139" t="s">
        <v>5137</v>
      </c>
      <c r="C21139" t="s">
        <v>79</v>
      </c>
      <c r="D21139">
        <v>10</v>
      </c>
      <c r="E21139">
        <v>525</v>
      </c>
      <c r="F21139">
        <v>1</v>
      </c>
      <c r="G21139">
        <v>0.43279000000000001</v>
      </c>
      <c r="H21139">
        <v>0.39044200000000001</v>
      </c>
      <c r="I21139">
        <v>0.39534552135834</v>
      </c>
      <c r="J21139">
        <v>0.39175900000000002</v>
      </c>
      <c r="K21139">
        <v>0.405067771657872</v>
      </c>
      <c r="P21139">
        <v>4.2348000000000101E-2</v>
      </c>
      <c r="Q21139">
        <v>3.7444478641659902E-2</v>
      </c>
      <c r="R21139">
        <v>4.1030999999999998E-2</v>
      </c>
      <c r="S21139">
        <v>2.7722228342128102E-2</v>
      </c>
      <c r="X21139">
        <v>8.0353999999999995E-2</v>
      </c>
      <c r="Y21139">
        <v>0.78769199999999995</v>
      </c>
      <c r="Z21139">
        <v>1.915278</v>
      </c>
      <c r="AA21139">
        <v>2.7833239999999999</v>
      </c>
      <c r="AB21139">
        <v>100</v>
      </c>
      <c r="AC21139">
        <v>100</v>
      </c>
      <c r="AD21139">
        <v>100</v>
      </c>
      <c r="AE21139" t="s">
        <v>26</v>
      </c>
      <c r="AF21139">
        <v>1</v>
      </c>
      <c r="AG21139" t="s">
        <v>5465</v>
      </c>
    </row>
    <row r="21140" spans="1:33" x14ac:dyDescent="0.25">
      <c r="A21140" t="s">
        <v>1406</v>
      </c>
      <c r="B21140" t="s">
        <v>5137</v>
      </c>
      <c r="C21140" t="s">
        <v>79</v>
      </c>
      <c r="D21140">
        <v>25</v>
      </c>
      <c r="E21140">
        <v>525</v>
      </c>
      <c r="F21140">
        <v>1</v>
      </c>
      <c r="G21140">
        <v>0.43279000000000001</v>
      </c>
      <c r="H21140">
        <v>0.35836040000000002</v>
      </c>
      <c r="I21140">
        <v>0.36582596402398798</v>
      </c>
      <c r="J21140">
        <v>0.37011480000000002</v>
      </c>
      <c r="K21140">
        <v>0.38181331872502999</v>
      </c>
      <c r="P21140">
        <v>7.4429599999999999E-2</v>
      </c>
      <c r="Q21140">
        <v>6.6964035976011999E-2</v>
      </c>
      <c r="R21140">
        <v>6.26752E-2</v>
      </c>
      <c r="S21140">
        <v>5.09766812749698E-2</v>
      </c>
      <c r="X21140">
        <v>8.0353999999999995E-2</v>
      </c>
      <c r="Y21140">
        <v>0.78769199999999995</v>
      </c>
      <c r="Z21140">
        <v>1.915278</v>
      </c>
      <c r="AA21140">
        <v>2.7833239999999999</v>
      </c>
      <c r="AB21140">
        <v>100</v>
      </c>
      <c r="AC21140">
        <v>100</v>
      </c>
      <c r="AD21140">
        <v>100</v>
      </c>
      <c r="AE21140" t="s">
        <v>26</v>
      </c>
      <c r="AF21140">
        <v>1</v>
      </c>
      <c r="AG21140" t="s">
        <v>5465</v>
      </c>
    </row>
    <row r="21141" spans="1:33" x14ac:dyDescent="0.25">
      <c r="A21141" t="s">
        <v>1406</v>
      </c>
      <c r="B21141" t="s">
        <v>5137</v>
      </c>
      <c r="C21141" t="s">
        <v>79</v>
      </c>
      <c r="D21141">
        <v>50</v>
      </c>
      <c r="E21141">
        <v>525</v>
      </c>
      <c r="F21141">
        <v>1</v>
      </c>
      <c r="G21141">
        <v>0.43279000000000001</v>
      </c>
      <c r="H21141">
        <v>0.35409839999999998</v>
      </c>
      <c r="I21141">
        <v>0.35929787050436301</v>
      </c>
      <c r="J21141">
        <v>0.37922719999999999</v>
      </c>
      <c r="K21141">
        <v>0.38524186405787098</v>
      </c>
      <c r="P21141">
        <v>7.86916E-2</v>
      </c>
      <c r="Q21141">
        <v>7.3492129495637104E-2</v>
      </c>
      <c r="R21141">
        <v>5.3562800000000001E-2</v>
      </c>
      <c r="S21141">
        <v>4.7548135942128797E-2</v>
      </c>
      <c r="X21141">
        <v>8.0353999999999995E-2</v>
      </c>
      <c r="Y21141">
        <v>0.78769199999999995</v>
      </c>
      <c r="Z21141">
        <v>1.915278</v>
      </c>
      <c r="AA21141">
        <v>2.7833239999999999</v>
      </c>
      <c r="AB21141">
        <v>100</v>
      </c>
      <c r="AC21141">
        <v>100</v>
      </c>
      <c r="AD21141">
        <v>100</v>
      </c>
      <c r="AE21141" t="s">
        <v>26</v>
      </c>
      <c r="AF21141">
        <v>1</v>
      </c>
      <c r="AG21141" t="s">
        <v>5465</v>
      </c>
    </row>
    <row r="21142" spans="1:33" x14ac:dyDescent="0.25">
      <c r="A21142" t="s">
        <v>1406</v>
      </c>
      <c r="B21142" t="s">
        <v>5138</v>
      </c>
      <c r="C21142" t="s">
        <v>79</v>
      </c>
      <c r="D21142">
        <v>5</v>
      </c>
      <c r="E21142">
        <v>663</v>
      </c>
      <c r="F21142">
        <v>1</v>
      </c>
      <c r="G21142">
        <v>0.29276000000000002</v>
      </c>
      <c r="H21142">
        <v>0.41498400000000002</v>
      </c>
      <c r="I21142">
        <v>0.40185626737802499</v>
      </c>
      <c r="J21142">
        <v>0.29565999999999998</v>
      </c>
      <c r="K21142">
        <v>0.30129295440535903</v>
      </c>
      <c r="P21142">
        <v>0.122224</v>
      </c>
      <c r="Q21142">
        <v>0.109096267378025</v>
      </c>
      <c r="R21142">
        <v>2.8999999999999599E-3</v>
      </c>
      <c r="S21142">
        <v>8.5329544053585598E-3</v>
      </c>
      <c r="X21142">
        <v>7.1775000000000005E-2</v>
      </c>
      <c r="Y21142">
        <v>0.85470100000000004</v>
      </c>
      <c r="Z21142">
        <v>3.0079340000000001</v>
      </c>
      <c r="AA21142">
        <v>3.9344100000000002</v>
      </c>
      <c r="AB21142">
        <v>100</v>
      </c>
      <c r="AC21142">
        <v>100</v>
      </c>
      <c r="AD21142">
        <v>100</v>
      </c>
      <c r="AE21142" t="s">
        <v>26</v>
      </c>
      <c r="AF21142">
        <v>1</v>
      </c>
      <c r="AG21142" t="s">
        <v>5465</v>
      </c>
    </row>
    <row r="21143" spans="1:33" x14ac:dyDescent="0.25">
      <c r="A21143" t="s">
        <v>1406</v>
      </c>
      <c r="B21143" t="s">
        <v>5138</v>
      </c>
      <c r="C21143" t="s">
        <v>79</v>
      </c>
      <c r="D21143">
        <v>10</v>
      </c>
      <c r="E21143">
        <v>663</v>
      </c>
      <c r="F21143">
        <v>1</v>
      </c>
      <c r="G21143">
        <v>0.29276000000000002</v>
      </c>
      <c r="H21143">
        <v>0.40353899999999998</v>
      </c>
      <c r="I21143">
        <v>0.39763815700588301</v>
      </c>
      <c r="J21143">
        <v>0.27740199999999998</v>
      </c>
      <c r="K21143">
        <v>0.285909414287776</v>
      </c>
      <c r="P21143">
        <v>0.110779</v>
      </c>
      <c r="Q21143">
        <v>0.104878157005882</v>
      </c>
      <c r="R21143">
        <v>1.5358E-2</v>
      </c>
      <c r="S21143">
        <v>6.8505857122236301E-3</v>
      </c>
      <c r="X21143">
        <v>7.1775000000000005E-2</v>
      </c>
      <c r="Y21143">
        <v>0.85470100000000004</v>
      </c>
      <c r="Z21143">
        <v>3.0079340000000001</v>
      </c>
      <c r="AA21143">
        <v>3.9344100000000002</v>
      </c>
      <c r="AB21143">
        <v>100</v>
      </c>
      <c r="AC21143">
        <v>100</v>
      </c>
      <c r="AD21143">
        <v>100</v>
      </c>
      <c r="AE21143" t="s">
        <v>26</v>
      </c>
      <c r="AF21143">
        <v>1</v>
      </c>
      <c r="AG21143" t="s">
        <v>5465</v>
      </c>
    </row>
    <row r="21144" spans="1:33" x14ac:dyDescent="0.25">
      <c r="A21144" t="s">
        <v>1406</v>
      </c>
      <c r="B21144" t="s">
        <v>5138</v>
      </c>
      <c r="C21144" t="s">
        <v>79</v>
      </c>
      <c r="D21144">
        <v>25</v>
      </c>
      <c r="E21144">
        <v>663</v>
      </c>
      <c r="F21144">
        <v>1</v>
      </c>
      <c r="G21144">
        <v>0.29276000000000002</v>
      </c>
      <c r="H21144">
        <v>0.35887360000000001</v>
      </c>
      <c r="I21144">
        <v>0.36322346046598802</v>
      </c>
      <c r="J21144">
        <v>0.34918519999999997</v>
      </c>
      <c r="K21144">
        <v>0.33626315979417798</v>
      </c>
      <c r="P21144">
        <v>6.6113599999999995E-2</v>
      </c>
      <c r="Q21144">
        <v>7.0463460465988101E-2</v>
      </c>
      <c r="R21144">
        <v>5.6425200000000002E-2</v>
      </c>
      <c r="S21144">
        <v>4.3503159794178098E-2</v>
      </c>
      <c r="X21144">
        <v>7.1775000000000005E-2</v>
      </c>
      <c r="Y21144">
        <v>0.85470100000000004</v>
      </c>
      <c r="Z21144">
        <v>3.0079340000000001</v>
      </c>
      <c r="AA21144">
        <v>3.9344100000000002</v>
      </c>
      <c r="AB21144">
        <v>100</v>
      </c>
      <c r="AC21144">
        <v>100</v>
      </c>
      <c r="AD21144">
        <v>100</v>
      </c>
      <c r="AE21144" t="s">
        <v>26</v>
      </c>
      <c r="AF21144">
        <v>1</v>
      </c>
      <c r="AG21144" t="s">
        <v>5465</v>
      </c>
    </row>
    <row r="21145" spans="1:33" x14ac:dyDescent="0.25">
      <c r="A21145" t="s">
        <v>1406</v>
      </c>
      <c r="B21145" t="s">
        <v>5138</v>
      </c>
      <c r="C21145" t="s">
        <v>79</v>
      </c>
      <c r="D21145">
        <v>50</v>
      </c>
      <c r="E21145">
        <v>663</v>
      </c>
      <c r="F21145">
        <v>1</v>
      </c>
      <c r="G21145">
        <v>0.29276000000000002</v>
      </c>
      <c r="H21145">
        <v>0.33394220000000002</v>
      </c>
      <c r="I21145">
        <v>0.34048167098950699</v>
      </c>
      <c r="J21145">
        <v>0.36806620000000001</v>
      </c>
      <c r="K21145">
        <v>0.35697886663498701</v>
      </c>
      <c r="P21145">
        <v>4.1182200000000002E-2</v>
      </c>
      <c r="Q21145">
        <v>4.7721670989506797E-2</v>
      </c>
      <c r="R21145">
        <v>7.5306199999999907E-2</v>
      </c>
      <c r="S21145">
        <v>6.4218866634987395E-2</v>
      </c>
      <c r="X21145">
        <v>7.1775000000000005E-2</v>
      </c>
      <c r="Y21145">
        <v>0.85470100000000004</v>
      </c>
      <c r="Z21145">
        <v>3.0079340000000001</v>
      </c>
      <c r="AA21145">
        <v>3.9344100000000002</v>
      </c>
      <c r="AB21145">
        <v>100</v>
      </c>
      <c r="AC21145">
        <v>100</v>
      </c>
      <c r="AD21145">
        <v>100</v>
      </c>
      <c r="AE21145" t="s">
        <v>26</v>
      </c>
      <c r="AF21145">
        <v>1</v>
      </c>
      <c r="AG21145" t="s">
        <v>5465</v>
      </c>
    </row>
    <row r="21146" spans="1:33" x14ac:dyDescent="0.25">
      <c r="A21146" t="s">
        <v>1407</v>
      </c>
      <c r="B21146" t="s">
        <v>1407</v>
      </c>
      <c r="C21146" t="s">
        <v>78</v>
      </c>
      <c r="D21146">
        <v>5</v>
      </c>
      <c r="E21146">
        <v>2754</v>
      </c>
      <c r="F21146">
        <v>5</v>
      </c>
      <c r="G21146">
        <v>0.55623</v>
      </c>
      <c r="H21146">
        <v>0.48271599999999998</v>
      </c>
      <c r="I21146">
        <v>0.50784418686685096</v>
      </c>
      <c r="J21146">
        <v>0.558056</v>
      </c>
      <c r="K21146">
        <v>0.61781175002667599</v>
      </c>
      <c r="L21146">
        <v>0.55887139869281</v>
      </c>
      <c r="M21146">
        <v>0.55591026397075505</v>
      </c>
      <c r="N21146">
        <v>0.56462795642701502</v>
      </c>
      <c r="O21146">
        <v>0.57475538708737905</v>
      </c>
      <c r="P21146">
        <v>7.3513999999999996E-2</v>
      </c>
      <c r="Q21146">
        <v>4.8385813133148797E-2</v>
      </c>
      <c r="R21146">
        <v>1.82599999999988E-3</v>
      </c>
      <c r="S21146">
        <v>6.1581750026675701E-2</v>
      </c>
      <c r="T21146">
        <v>2.64139869281033E-3</v>
      </c>
      <c r="U21146">
        <v>3.1973602924451099E-4</v>
      </c>
      <c r="V21146">
        <v>8.3979564270152407E-3</v>
      </c>
      <c r="W21146">
        <v>1.85253870873789E-2</v>
      </c>
      <c r="X21146">
        <v>8.6476999999999998E-2</v>
      </c>
      <c r="Y21146">
        <v>2.1418189999999999</v>
      </c>
      <c r="Z21146">
        <v>30.609770000000001</v>
      </c>
      <c r="AA21146">
        <v>32.838065999999998</v>
      </c>
      <c r="AB21146">
        <v>100</v>
      </c>
      <c r="AC21146">
        <v>100</v>
      </c>
      <c r="AD21146">
        <v>100</v>
      </c>
      <c r="AE21146" t="s">
        <v>26</v>
      </c>
      <c r="AF21146">
        <v>1</v>
      </c>
      <c r="AG21146" t="s">
        <v>5465</v>
      </c>
    </row>
    <row r="21147" spans="1:33" x14ac:dyDescent="0.25">
      <c r="A21147" t="s">
        <v>1407</v>
      </c>
      <c r="B21147" t="s">
        <v>1407</v>
      </c>
      <c r="C21147" t="s">
        <v>78</v>
      </c>
      <c r="D21147">
        <v>10</v>
      </c>
      <c r="E21147">
        <v>2754</v>
      </c>
      <c r="F21147">
        <v>5</v>
      </c>
      <c r="G21147">
        <v>0.55623</v>
      </c>
      <c r="H21147">
        <v>0.46978900000000001</v>
      </c>
      <c r="I21147">
        <v>0.48605514679141998</v>
      </c>
      <c r="J21147">
        <v>0.43693799999999999</v>
      </c>
      <c r="K21147">
        <v>0.61738879860729601</v>
      </c>
      <c r="L21147">
        <v>0.53282024727668797</v>
      </c>
      <c r="M21147">
        <v>0.53232161679880097</v>
      </c>
      <c r="N21147">
        <v>0.55199303159041402</v>
      </c>
      <c r="O21147">
        <v>0.56233289382168805</v>
      </c>
      <c r="P21147">
        <v>8.6441000000000004E-2</v>
      </c>
      <c r="Q21147">
        <v>7.0174853208579996E-2</v>
      </c>
      <c r="R21147">
        <v>0.119292</v>
      </c>
      <c r="S21147">
        <v>6.1158798607295603E-2</v>
      </c>
      <c r="T21147">
        <v>2.3409752723311601E-2</v>
      </c>
      <c r="U21147">
        <v>2.39083832011995E-2</v>
      </c>
      <c r="V21147">
        <v>4.2369684095860897E-3</v>
      </c>
      <c r="W21147">
        <v>6.1028938216882702E-3</v>
      </c>
      <c r="X21147">
        <v>8.6476999999999998E-2</v>
      </c>
      <c r="Y21147">
        <v>2.1418189999999999</v>
      </c>
      <c r="Z21147">
        <v>30.609770000000001</v>
      </c>
      <c r="AA21147">
        <v>32.838065999999998</v>
      </c>
      <c r="AB21147">
        <v>100</v>
      </c>
      <c r="AC21147">
        <v>100</v>
      </c>
      <c r="AD21147">
        <v>100</v>
      </c>
      <c r="AE21147" t="s">
        <v>26</v>
      </c>
      <c r="AF21147">
        <v>1</v>
      </c>
      <c r="AG21147" t="s">
        <v>5465</v>
      </c>
    </row>
    <row r="21148" spans="1:33" x14ac:dyDescent="0.25">
      <c r="A21148" t="s">
        <v>1407</v>
      </c>
      <c r="B21148" t="s">
        <v>1407</v>
      </c>
      <c r="C21148" t="s">
        <v>78</v>
      </c>
      <c r="D21148">
        <v>25</v>
      </c>
      <c r="E21148">
        <v>2754</v>
      </c>
      <c r="F21148">
        <v>5</v>
      </c>
      <c r="G21148">
        <v>0.55623</v>
      </c>
      <c r="H21148">
        <v>0.47168080000000001</v>
      </c>
      <c r="I21148">
        <v>0.47874147461026001</v>
      </c>
      <c r="J21148">
        <v>0.47476279999999998</v>
      </c>
      <c r="K21148">
        <v>0.61699128437314399</v>
      </c>
      <c r="L21148">
        <v>0.48722085577342</v>
      </c>
      <c r="M21148">
        <v>0.49187462864328702</v>
      </c>
      <c r="N21148">
        <v>0.53099223529411799</v>
      </c>
      <c r="O21148">
        <v>0.54323183138093001</v>
      </c>
      <c r="P21148">
        <v>8.4549199999999894E-2</v>
      </c>
      <c r="Q21148">
        <v>7.7488525389740395E-2</v>
      </c>
      <c r="R21148">
        <v>8.1467200000000004E-2</v>
      </c>
      <c r="S21148">
        <v>6.0761284373144202E-2</v>
      </c>
      <c r="T21148">
        <v>6.9009144226579597E-2</v>
      </c>
      <c r="U21148">
        <v>6.4355371356713001E-2</v>
      </c>
      <c r="V21148">
        <v>2.52377647058823E-2</v>
      </c>
      <c r="W21148">
        <v>1.2998168619070299E-2</v>
      </c>
      <c r="X21148">
        <v>8.6476999999999998E-2</v>
      </c>
      <c r="Y21148">
        <v>2.1418189999999999</v>
      </c>
      <c r="Z21148">
        <v>30.609770000000001</v>
      </c>
      <c r="AA21148">
        <v>32.838065999999998</v>
      </c>
      <c r="AB21148">
        <v>100</v>
      </c>
      <c r="AC21148">
        <v>100</v>
      </c>
      <c r="AD21148">
        <v>100</v>
      </c>
      <c r="AE21148" t="s">
        <v>26</v>
      </c>
      <c r="AF21148">
        <v>1</v>
      </c>
      <c r="AG21148" t="s">
        <v>5465</v>
      </c>
    </row>
    <row r="21149" spans="1:33" x14ac:dyDescent="0.25">
      <c r="A21149" t="s">
        <v>1407</v>
      </c>
      <c r="B21149" t="s">
        <v>1407</v>
      </c>
      <c r="C21149" t="s">
        <v>78</v>
      </c>
      <c r="D21149">
        <v>50</v>
      </c>
      <c r="E21149">
        <v>2754</v>
      </c>
      <c r="F21149">
        <v>5</v>
      </c>
      <c r="G21149">
        <v>0.55623</v>
      </c>
      <c r="H21149">
        <v>0.48136240000000002</v>
      </c>
      <c r="I21149">
        <v>0.48425134904176398</v>
      </c>
      <c r="J21149">
        <v>0.46627180000000001</v>
      </c>
      <c r="K21149">
        <v>0.61646915566179505</v>
      </c>
      <c r="L21149">
        <v>0.46919787320261402</v>
      </c>
      <c r="M21149">
        <v>0.47501634642374801</v>
      </c>
      <c r="N21149">
        <v>0.48142392854030502</v>
      </c>
      <c r="O21149">
        <v>0.50816417790261303</v>
      </c>
      <c r="P21149">
        <v>7.4867600000000006E-2</v>
      </c>
      <c r="Q21149">
        <v>7.1978650958235593E-2</v>
      </c>
      <c r="R21149">
        <v>8.9958200000000002E-2</v>
      </c>
      <c r="S21149">
        <v>6.0239155661794899E-2</v>
      </c>
      <c r="T21149">
        <v>8.7032126797385603E-2</v>
      </c>
      <c r="U21149">
        <v>8.1213653576252098E-2</v>
      </c>
      <c r="V21149">
        <v>7.4806071459695006E-2</v>
      </c>
      <c r="W21149">
        <v>4.8065822097387002E-2</v>
      </c>
      <c r="X21149">
        <v>8.6476999999999998E-2</v>
      </c>
      <c r="Y21149">
        <v>2.1418189999999999</v>
      </c>
      <c r="Z21149">
        <v>30.609770000000001</v>
      </c>
      <c r="AA21149">
        <v>32.838065999999998</v>
      </c>
      <c r="AB21149">
        <v>100</v>
      </c>
      <c r="AC21149">
        <v>100</v>
      </c>
      <c r="AD21149">
        <v>100</v>
      </c>
      <c r="AE21149" t="s">
        <v>26</v>
      </c>
      <c r="AF21149">
        <v>1</v>
      </c>
      <c r="AG21149" t="s">
        <v>5465</v>
      </c>
    </row>
    <row r="21150" spans="1:33" x14ac:dyDescent="0.25">
      <c r="A21150" t="s">
        <v>1407</v>
      </c>
      <c r="B21150" t="s">
        <v>5139</v>
      </c>
      <c r="C21150" t="s">
        <v>79</v>
      </c>
      <c r="D21150">
        <v>5</v>
      </c>
      <c r="E21150">
        <v>606</v>
      </c>
      <c r="F21150">
        <v>1</v>
      </c>
      <c r="G21150">
        <v>0.25374000000000002</v>
      </c>
      <c r="H21150">
        <v>0.36361199999999999</v>
      </c>
      <c r="I21150">
        <v>0.35406347887592299</v>
      </c>
      <c r="J21150">
        <v>0.33022000000000001</v>
      </c>
      <c r="K21150">
        <v>0.30257179348204299</v>
      </c>
      <c r="P21150">
        <v>0.109872</v>
      </c>
      <c r="Q21150">
        <v>0.10032347887592299</v>
      </c>
      <c r="R21150">
        <v>7.6480000000000006E-2</v>
      </c>
      <c r="S21150">
        <v>4.8831793482042897E-2</v>
      </c>
      <c r="X21150">
        <v>7.9844999999999999E-2</v>
      </c>
      <c r="Y21150">
        <v>0.58601899999999996</v>
      </c>
      <c r="Z21150">
        <v>1.7285269999999999</v>
      </c>
      <c r="AA21150">
        <v>2.3943910000000002</v>
      </c>
      <c r="AB21150">
        <v>100</v>
      </c>
      <c r="AC21150">
        <v>100</v>
      </c>
      <c r="AD21150">
        <v>100</v>
      </c>
      <c r="AE21150" t="s">
        <v>26</v>
      </c>
      <c r="AF21150">
        <v>1</v>
      </c>
      <c r="AG21150" t="s">
        <v>5465</v>
      </c>
    </row>
    <row r="21151" spans="1:33" x14ac:dyDescent="0.25">
      <c r="A21151" t="s">
        <v>1407</v>
      </c>
      <c r="B21151" t="s">
        <v>5139</v>
      </c>
      <c r="C21151" t="s">
        <v>79</v>
      </c>
      <c r="D21151">
        <v>10</v>
      </c>
      <c r="E21151">
        <v>606</v>
      </c>
      <c r="F21151">
        <v>1</v>
      </c>
      <c r="G21151">
        <v>0.25374000000000002</v>
      </c>
      <c r="H21151">
        <v>0.39241399999999999</v>
      </c>
      <c r="I21151">
        <v>0.381791640611014</v>
      </c>
      <c r="J21151">
        <v>0.34311199999999997</v>
      </c>
      <c r="K21151">
        <v>0.31626555475777302</v>
      </c>
      <c r="P21151">
        <v>0.13867399999999999</v>
      </c>
      <c r="Q21151">
        <v>0.12805164061101401</v>
      </c>
      <c r="R21151">
        <v>8.9371999999999993E-2</v>
      </c>
      <c r="S21151">
        <v>6.25255547577728E-2</v>
      </c>
      <c r="X21151">
        <v>7.9844999999999999E-2</v>
      </c>
      <c r="Y21151">
        <v>0.58601899999999996</v>
      </c>
      <c r="Z21151">
        <v>1.7285269999999999</v>
      </c>
      <c r="AA21151">
        <v>2.3943910000000002</v>
      </c>
      <c r="AB21151">
        <v>100</v>
      </c>
      <c r="AC21151">
        <v>100</v>
      </c>
      <c r="AD21151">
        <v>100</v>
      </c>
      <c r="AE21151" t="s">
        <v>26</v>
      </c>
      <c r="AF21151">
        <v>1</v>
      </c>
      <c r="AG21151" t="s">
        <v>5465</v>
      </c>
    </row>
    <row r="21152" spans="1:33" x14ac:dyDescent="0.25">
      <c r="A21152" t="s">
        <v>1407</v>
      </c>
      <c r="B21152" t="s">
        <v>5139</v>
      </c>
      <c r="C21152" t="s">
        <v>79</v>
      </c>
      <c r="D21152">
        <v>25</v>
      </c>
      <c r="E21152">
        <v>606</v>
      </c>
      <c r="F21152">
        <v>1</v>
      </c>
      <c r="G21152">
        <v>0.25374000000000002</v>
      </c>
      <c r="H21152">
        <v>0.37837559999999998</v>
      </c>
      <c r="I21152">
        <v>0.375071332518635</v>
      </c>
      <c r="J21152">
        <v>0.385048</v>
      </c>
      <c r="K21152">
        <v>0.35676517318447698</v>
      </c>
      <c r="P21152">
        <v>0.1246356</v>
      </c>
      <c r="Q21152">
        <v>0.121331332518635</v>
      </c>
      <c r="R21152">
        <v>0.13130800000000001</v>
      </c>
      <c r="S21152">
        <v>0.103025173184477</v>
      </c>
      <c r="X21152">
        <v>7.9844999999999999E-2</v>
      </c>
      <c r="Y21152">
        <v>0.58601899999999996</v>
      </c>
      <c r="Z21152">
        <v>1.7285269999999999</v>
      </c>
      <c r="AA21152">
        <v>2.3943910000000002</v>
      </c>
      <c r="AB21152">
        <v>100</v>
      </c>
      <c r="AC21152">
        <v>100</v>
      </c>
      <c r="AD21152">
        <v>100</v>
      </c>
      <c r="AE21152" t="s">
        <v>26</v>
      </c>
      <c r="AF21152">
        <v>1</v>
      </c>
      <c r="AG21152" t="s">
        <v>5465</v>
      </c>
    </row>
    <row r="21153" spans="1:33" x14ac:dyDescent="0.25">
      <c r="A21153" t="s">
        <v>1407</v>
      </c>
      <c r="B21153" t="s">
        <v>5139</v>
      </c>
      <c r="C21153" t="s">
        <v>79</v>
      </c>
      <c r="D21153">
        <v>50</v>
      </c>
      <c r="E21153">
        <v>606</v>
      </c>
      <c r="F21153">
        <v>1</v>
      </c>
      <c r="G21153">
        <v>0.25374000000000002</v>
      </c>
      <c r="H21153">
        <v>0.40464939999999999</v>
      </c>
      <c r="I21153">
        <v>0.39566771396773698</v>
      </c>
      <c r="J21153">
        <v>0.38635239999999998</v>
      </c>
      <c r="K21153">
        <v>0.36581894429486</v>
      </c>
      <c r="P21153">
        <v>0.1509094</v>
      </c>
      <c r="Q21153">
        <v>0.14192771396773701</v>
      </c>
      <c r="R21153">
        <v>0.13261239999999999</v>
      </c>
      <c r="S21153">
        <v>0.11207894429486</v>
      </c>
      <c r="X21153">
        <v>7.9844999999999999E-2</v>
      </c>
      <c r="Y21153">
        <v>0.58601899999999996</v>
      </c>
      <c r="Z21153">
        <v>1.7285269999999999</v>
      </c>
      <c r="AA21153">
        <v>2.3943910000000002</v>
      </c>
      <c r="AB21153">
        <v>100</v>
      </c>
      <c r="AC21153">
        <v>100</v>
      </c>
      <c r="AD21153">
        <v>100</v>
      </c>
      <c r="AE21153" t="s">
        <v>26</v>
      </c>
      <c r="AF21153">
        <v>1</v>
      </c>
      <c r="AG21153" t="s">
        <v>5465</v>
      </c>
    </row>
    <row r="21154" spans="1:33" x14ac:dyDescent="0.25">
      <c r="A21154" t="s">
        <v>1407</v>
      </c>
      <c r="B21154" t="s">
        <v>5140</v>
      </c>
      <c r="C21154" t="s">
        <v>79</v>
      </c>
      <c r="D21154">
        <v>5</v>
      </c>
      <c r="E21154">
        <v>384</v>
      </c>
      <c r="F21154">
        <v>1</v>
      </c>
      <c r="G21154">
        <v>0.60443999999999998</v>
      </c>
      <c r="H21154">
        <v>0.496394</v>
      </c>
      <c r="I21154">
        <v>0.49449106530988302</v>
      </c>
      <c r="J21154">
        <v>0.51041800000000004</v>
      </c>
      <c r="K21154">
        <v>0.56251308242709597</v>
      </c>
      <c r="P21154">
        <v>0.108046</v>
      </c>
      <c r="Q21154">
        <v>0.109948934690117</v>
      </c>
      <c r="R21154">
        <v>9.4021999999999994E-2</v>
      </c>
      <c r="S21154">
        <v>4.1926917572904503E-2</v>
      </c>
      <c r="X21154">
        <v>9.6694000000000002E-2</v>
      </c>
      <c r="Y21154">
        <v>0.53212999999999999</v>
      </c>
      <c r="Z21154">
        <v>0.79993300000000001</v>
      </c>
      <c r="AA21154">
        <v>1.4287570000000001</v>
      </c>
      <c r="AB21154">
        <v>100</v>
      </c>
      <c r="AC21154">
        <v>100</v>
      </c>
      <c r="AD21154">
        <v>100</v>
      </c>
      <c r="AE21154" t="s">
        <v>26</v>
      </c>
      <c r="AF21154">
        <v>1</v>
      </c>
      <c r="AG21154" t="s">
        <v>5465</v>
      </c>
    </row>
    <row r="21155" spans="1:33" x14ac:dyDescent="0.25">
      <c r="A21155" t="s">
        <v>1407</v>
      </c>
      <c r="B21155" t="s">
        <v>5140</v>
      </c>
      <c r="C21155" t="s">
        <v>79</v>
      </c>
      <c r="D21155">
        <v>10</v>
      </c>
      <c r="E21155">
        <v>384</v>
      </c>
      <c r="F21155">
        <v>1</v>
      </c>
      <c r="G21155">
        <v>0.60443999999999998</v>
      </c>
      <c r="H21155">
        <v>0.48335099999999998</v>
      </c>
      <c r="I21155">
        <v>0.48219155472773201</v>
      </c>
      <c r="J21155">
        <v>0.51127</v>
      </c>
      <c r="K21155">
        <v>0.54459169681096498</v>
      </c>
      <c r="P21155">
        <v>0.121089</v>
      </c>
      <c r="Q21155">
        <v>0.122248445272268</v>
      </c>
      <c r="R21155">
        <v>9.31700000000001E-2</v>
      </c>
      <c r="S21155">
        <v>5.9848303189034703E-2</v>
      </c>
      <c r="X21155">
        <v>9.6694000000000002E-2</v>
      </c>
      <c r="Y21155">
        <v>0.53212999999999999</v>
      </c>
      <c r="Z21155">
        <v>0.79993300000000001</v>
      </c>
      <c r="AA21155">
        <v>1.4287570000000001</v>
      </c>
      <c r="AB21155">
        <v>100</v>
      </c>
      <c r="AC21155">
        <v>100</v>
      </c>
      <c r="AD21155">
        <v>100</v>
      </c>
      <c r="AE21155" t="s">
        <v>26</v>
      </c>
      <c r="AF21155">
        <v>1</v>
      </c>
      <c r="AG21155" t="s">
        <v>5465</v>
      </c>
    </row>
    <row r="21156" spans="1:33" x14ac:dyDescent="0.25">
      <c r="A21156" t="s">
        <v>1407</v>
      </c>
      <c r="B21156" t="s">
        <v>5140</v>
      </c>
      <c r="C21156" t="s">
        <v>79</v>
      </c>
      <c r="D21156">
        <v>25</v>
      </c>
      <c r="E21156">
        <v>384</v>
      </c>
      <c r="F21156">
        <v>1</v>
      </c>
      <c r="G21156">
        <v>0.60443999999999998</v>
      </c>
      <c r="H21156">
        <v>0.46839439999999999</v>
      </c>
      <c r="I21156">
        <v>0.46916398489046102</v>
      </c>
      <c r="J21156">
        <v>0.47927439999999999</v>
      </c>
      <c r="K21156">
        <v>0.50314345739236599</v>
      </c>
      <c r="P21156">
        <v>0.13604559999999999</v>
      </c>
      <c r="Q21156">
        <v>0.13527601510953899</v>
      </c>
      <c r="R21156">
        <v>0.12516559999999999</v>
      </c>
      <c r="S21156">
        <v>0.101296542607634</v>
      </c>
      <c r="X21156">
        <v>9.6694000000000002E-2</v>
      </c>
      <c r="Y21156">
        <v>0.53212999999999999</v>
      </c>
      <c r="Z21156">
        <v>0.79993300000000001</v>
      </c>
      <c r="AA21156">
        <v>1.4287570000000001</v>
      </c>
      <c r="AB21156">
        <v>100</v>
      </c>
      <c r="AC21156">
        <v>100</v>
      </c>
      <c r="AD21156">
        <v>100</v>
      </c>
      <c r="AE21156" t="s">
        <v>26</v>
      </c>
      <c r="AF21156">
        <v>1</v>
      </c>
      <c r="AG21156" t="s">
        <v>5465</v>
      </c>
    </row>
    <row r="21157" spans="1:33" x14ac:dyDescent="0.25">
      <c r="A21157" t="s">
        <v>1407</v>
      </c>
      <c r="B21157" t="s">
        <v>5140</v>
      </c>
      <c r="C21157" t="s">
        <v>79</v>
      </c>
      <c r="D21157">
        <v>50</v>
      </c>
      <c r="E21157">
        <v>384</v>
      </c>
      <c r="F21157">
        <v>1</v>
      </c>
      <c r="G21157">
        <v>0.60443999999999998</v>
      </c>
      <c r="H21157">
        <v>0.47341159999999999</v>
      </c>
      <c r="I21157">
        <v>0.47041305380735599</v>
      </c>
      <c r="J21157">
        <v>0.44554899999999997</v>
      </c>
      <c r="K21157">
        <v>0.46599599528138302</v>
      </c>
      <c r="P21157">
        <v>0.13102839999999999</v>
      </c>
      <c r="Q21157">
        <v>0.13402694619264399</v>
      </c>
      <c r="R21157">
        <v>0.158891</v>
      </c>
      <c r="S21157">
        <v>0.13844400471861701</v>
      </c>
      <c r="X21157">
        <v>9.6694000000000002E-2</v>
      </c>
      <c r="Y21157">
        <v>0.53212999999999999</v>
      </c>
      <c r="Z21157">
        <v>0.79993300000000001</v>
      </c>
      <c r="AA21157">
        <v>1.4287570000000001</v>
      </c>
      <c r="AB21157">
        <v>100</v>
      </c>
      <c r="AC21157">
        <v>100</v>
      </c>
      <c r="AD21157">
        <v>100</v>
      </c>
      <c r="AE21157" t="s">
        <v>26</v>
      </c>
      <c r="AF21157">
        <v>1</v>
      </c>
      <c r="AG21157" t="s">
        <v>5465</v>
      </c>
    </row>
    <row r="21158" spans="1:33" x14ac:dyDescent="0.25">
      <c r="A21158" t="s">
        <v>1407</v>
      </c>
      <c r="B21158" t="s">
        <v>5141</v>
      </c>
      <c r="C21158" t="s">
        <v>79</v>
      </c>
      <c r="D21158">
        <v>5</v>
      </c>
      <c r="E21158">
        <v>795</v>
      </c>
      <c r="F21158">
        <v>1</v>
      </c>
      <c r="G21158">
        <v>0.71845999999999999</v>
      </c>
      <c r="H21158">
        <v>0.64234000000000002</v>
      </c>
      <c r="I21158">
        <v>0.64196849986663995</v>
      </c>
      <c r="J21158">
        <v>0.623502</v>
      </c>
      <c r="K21158">
        <v>0.67684875235422404</v>
      </c>
      <c r="P21158">
        <v>7.6119999999999993E-2</v>
      </c>
      <c r="Q21158">
        <v>7.6491500133359799E-2</v>
      </c>
      <c r="R21158">
        <v>9.4958000000000001E-2</v>
      </c>
      <c r="S21158">
        <v>4.1611247645775798E-2</v>
      </c>
      <c r="X21158">
        <v>7.9742999999999994E-2</v>
      </c>
      <c r="Y21158">
        <v>0.75076399999999999</v>
      </c>
      <c r="Z21158">
        <v>2.9547029999999999</v>
      </c>
      <c r="AA21158">
        <v>3.7852100000000002</v>
      </c>
      <c r="AB21158">
        <v>100</v>
      </c>
      <c r="AC21158">
        <v>100</v>
      </c>
      <c r="AD21158">
        <v>100</v>
      </c>
      <c r="AE21158" t="s">
        <v>26</v>
      </c>
      <c r="AF21158">
        <v>1</v>
      </c>
      <c r="AG21158" t="s">
        <v>5465</v>
      </c>
    </row>
    <row r="21159" spans="1:33" x14ac:dyDescent="0.25">
      <c r="A21159" t="s">
        <v>1407</v>
      </c>
      <c r="B21159" t="s">
        <v>5141</v>
      </c>
      <c r="C21159" t="s">
        <v>79</v>
      </c>
      <c r="D21159">
        <v>10</v>
      </c>
      <c r="E21159">
        <v>795</v>
      </c>
      <c r="F21159">
        <v>1</v>
      </c>
      <c r="G21159">
        <v>0.71845999999999999</v>
      </c>
      <c r="H21159">
        <v>0.58894500000000005</v>
      </c>
      <c r="I21159">
        <v>0.59185273091065105</v>
      </c>
      <c r="J21159">
        <v>0.59850499999999995</v>
      </c>
      <c r="K21159">
        <v>0.638924545162872</v>
      </c>
      <c r="P21159">
        <v>0.12951499999999999</v>
      </c>
      <c r="Q21159">
        <v>0.12660726908934899</v>
      </c>
      <c r="R21159">
        <v>0.11995500000000001</v>
      </c>
      <c r="S21159">
        <v>7.9535454837127706E-2</v>
      </c>
      <c r="X21159">
        <v>7.9742999999999994E-2</v>
      </c>
      <c r="Y21159">
        <v>0.75076399999999999</v>
      </c>
      <c r="Z21159">
        <v>2.9547029999999999</v>
      </c>
      <c r="AA21159">
        <v>3.7852100000000002</v>
      </c>
      <c r="AB21159">
        <v>100</v>
      </c>
      <c r="AC21159">
        <v>100</v>
      </c>
      <c r="AD21159">
        <v>100</v>
      </c>
      <c r="AE21159" t="s">
        <v>26</v>
      </c>
      <c r="AF21159">
        <v>1</v>
      </c>
      <c r="AG21159" t="s">
        <v>5465</v>
      </c>
    </row>
    <row r="21160" spans="1:33" x14ac:dyDescent="0.25">
      <c r="A21160" t="s">
        <v>1407</v>
      </c>
      <c r="B21160" t="s">
        <v>5141</v>
      </c>
      <c r="C21160" t="s">
        <v>79</v>
      </c>
      <c r="D21160">
        <v>25</v>
      </c>
      <c r="E21160">
        <v>795</v>
      </c>
      <c r="F21160">
        <v>1</v>
      </c>
      <c r="G21160">
        <v>0.71845999999999999</v>
      </c>
      <c r="H21160">
        <v>0.50181960000000003</v>
      </c>
      <c r="I21160">
        <v>0.51251925484091598</v>
      </c>
      <c r="J21160">
        <v>0.6068152</v>
      </c>
      <c r="K21160">
        <v>0.62619266583835897</v>
      </c>
      <c r="P21160">
        <v>0.21664040000000001</v>
      </c>
      <c r="Q21160">
        <v>0.205940745159084</v>
      </c>
      <c r="R21160">
        <v>0.1116448</v>
      </c>
      <c r="S21160">
        <v>9.2267334161640902E-2</v>
      </c>
      <c r="X21160">
        <v>7.9742999999999994E-2</v>
      </c>
      <c r="Y21160">
        <v>0.75076399999999999</v>
      </c>
      <c r="Z21160">
        <v>2.9547029999999999</v>
      </c>
      <c r="AA21160">
        <v>3.7852100000000002</v>
      </c>
      <c r="AB21160">
        <v>100</v>
      </c>
      <c r="AC21160">
        <v>100</v>
      </c>
      <c r="AD21160">
        <v>100</v>
      </c>
      <c r="AE21160" t="s">
        <v>26</v>
      </c>
      <c r="AF21160">
        <v>1</v>
      </c>
      <c r="AG21160" t="s">
        <v>5465</v>
      </c>
    </row>
    <row r="21161" spans="1:33" x14ac:dyDescent="0.25">
      <c r="A21161" t="s">
        <v>1407</v>
      </c>
      <c r="B21161" t="s">
        <v>5141</v>
      </c>
      <c r="C21161" t="s">
        <v>79</v>
      </c>
      <c r="D21161">
        <v>50</v>
      </c>
      <c r="E21161">
        <v>795</v>
      </c>
      <c r="F21161">
        <v>1</v>
      </c>
      <c r="G21161">
        <v>0.71845999999999999</v>
      </c>
      <c r="H21161">
        <v>0.48589260000000001</v>
      </c>
      <c r="I21161">
        <v>0.49381992383330298</v>
      </c>
      <c r="J21161">
        <v>0.52286440000000001</v>
      </c>
      <c r="K21161">
        <v>0.56015644302997403</v>
      </c>
      <c r="P21161">
        <v>0.23256740000000001</v>
      </c>
      <c r="Q21161">
        <v>0.22464007616669701</v>
      </c>
      <c r="R21161">
        <v>0.19559560000000001</v>
      </c>
      <c r="S21161">
        <v>0.15830355697002599</v>
      </c>
      <c r="X21161">
        <v>7.9742999999999994E-2</v>
      </c>
      <c r="Y21161">
        <v>0.75076399999999999</v>
      </c>
      <c r="Z21161">
        <v>2.9547029999999999</v>
      </c>
      <c r="AA21161">
        <v>3.7852100000000002</v>
      </c>
      <c r="AB21161">
        <v>100</v>
      </c>
      <c r="AC21161">
        <v>100</v>
      </c>
      <c r="AD21161">
        <v>100</v>
      </c>
      <c r="AE21161" t="s">
        <v>26</v>
      </c>
      <c r="AF21161">
        <v>1</v>
      </c>
      <c r="AG21161" t="s">
        <v>5465</v>
      </c>
    </row>
    <row r="21162" spans="1:33" x14ac:dyDescent="0.25">
      <c r="A21162" t="s">
        <v>1407</v>
      </c>
      <c r="B21162" t="s">
        <v>5142</v>
      </c>
      <c r="C21162" t="s">
        <v>79</v>
      </c>
      <c r="D21162">
        <v>5</v>
      </c>
      <c r="E21162">
        <v>567</v>
      </c>
      <c r="F21162">
        <v>1</v>
      </c>
      <c r="G21162">
        <v>0.51793</v>
      </c>
      <c r="H21162">
        <v>0.60364799999999996</v>
      </c>
      <c r="I21162">
        <v>0.60005822593584701</v>
      </c>
      <c r="J21162">
        <v>0.60472999999999999</v>
      </c>
      <c r="K21162">
        <v>0.59096869648124295</v>
      </c>
      <c r="P21162">
        <v>8.5718000000000003E-2</v>
      </c>
      <c r="Q21162">
        <v>8.2128225935847093E-2</v>
      </c>
      <c r="R21162">
        <v>8.6800000000000002E-2</v>
      </c>
      <c r="S21162">
        <v>7.3038696481242796E-2</v>
      </c>
      <c r="X21162">
        <v>7.6220999999999997E-2</v>
      </c>
      <c r="Y21162">
        <v>0.58341299999999996</v>
      </c>
      <c r="Z21162">
        <v>1.4463440000000001</v>
      </c>
      <c r="AA21162">
        <v>2.1059779999999999</v>
      </c>
      <c r="AB21162">
        <v>100</v>
      </c>
      <c r="AC21162">
        <v>100</v>
      </c>
      <c r="AD21162">
        <v>100</v>
      </c>
      <c r="AE21162" t="s">
        <v>26</v>
      </c>
      <c r="AF21162">
        <v>1</v>
      </c>
      <c r="AG21162" t="s">
        <v>5465</v>
      </c>
    </row>
    <row r="21163" spans="1:33" x14ac:dyDescent="0.25">
      <c r="A21163" t="s">
        <v>1407</v>
      </c>
      <c r="B21163" t="s">
        <v>5142</v>
      </c>
      <c r="C21163" t="s">
        <v>79</v>
      </c>
      <c r="D21163">
        <v>10</v>
      </c>
      <c r="E21163">
        <v>567</v>
      </c>
      <c r="F21163">
        <v>1</v>
      </c>
      <c r="G21163">
        <v>0.51793</v>
      </c>
      <c r="H21163">
        <v>0.50682400000000005</v>
      </c>
      <c r="I21163">
        <v>0.513306780263734</v>
      </c>
      <c r="J21163">
        <v>0.58222200000000002</v>
      </c>
      <c r="K21163">
        <v>0.58793296400994</v>
      </c>
      <c r="P21163">
        <v>1.11060000000001E-2</v>
      </c>
      <c r="Q21163">
        <v>4.62321973626634E-3</v>
      </c>
      <c r="R21163">
        <v>6.4292000000000002E-2</v>
      </c>
      <c r="S21163">
        <v>7.0002964009940299E-2</v>
      </c>
      <c r="X21163">
        <v>7.6220999999999997E-2</v>
      </c>
      <c r="Y21163">
        <v>0.58341299999999996</v>
      </c>
      <c r="Z21163">
        <v>1.4463440000000001</v>
      </c>
      <c r="AA21163">
        <v>2.1059779999999999</v>
      </c>
      <c r="AB21163">
        <v>100</v>
      </c>
      <c r="AC21163">
        <v>100</v>
      </c>
      <c r="AD21163">
        <v>100</v>
      </c>
      <c r="AE21163" t="s">
        <v>26</v>
      </c>
      <c r="AF21163">
        <v>1</v>
      </c>
      <c r="AG21163" t="s">
        <v>5465</v>
      </c>
    </row>
    <row r="21164" spans="1:33" x14ac:dyDescent="0.25">
      <c r="A21164" t="s">
        <v>1407</v>
      </c>
      <c r="B21164" t="s">
        <v>5142</v>
      </c>
      <c r="C21164" t="s">
        <v>79</v>
      </c>
      <c r="D21164">
        <v>25</v>
      </c>
      <c r="E21164">
        <v>567</v>
      </c>
      <c r="F21164">
        <v>1</v>
      </c>
      <c r="G21164">
        <v>0.51793</v>
      </c>
      <c r="H21164">
        <v>0.45306279999999999</v>
      </c>
      <c r="I21164">
        <v>0.461675123600505</v>
      </c>
      <c r="J21164">
        <v>0.49648959999999998</v>
      </c>
      <c r="K21164">
        <v>0.53396956361802905</v>
      </c>
      <c r="P21164">
        <v>6.4867200000000097E-2</v>
      </c>
      <c r="Q21164">
        <v>5.6254876399494801E-2</v>
      </c>
      <c r="R21164">
        <v>2.1440399999999998E-2</v>
      </c>
      <c r="S21164">
        <v>1.6039563618029499E-2</v>
      </c>
      <c r="X21164">
        <v>7.6220999999999997E-2</v>
      </c>
      <c r="Y21164">
        <v>0.58341299999999996</v>
      </c>
      <c r="Z21164">
        <v>1.4463440000000001</v>
      </c>
      <c r="AA21164">
        <v>2.1059779999999999</v>
      </c>
      <c r="AB21164">
        <v>100</v>
      </c>
      <c r="AC21164">
        <v>100</v>
      </c>
      <c r="AD21164">
        <v>100</v>
      </c>
      <c r="AE21164" t="s">
        <v>26</v>
      </c>
      <c r="AF21164">
        <v>1</v>
      </c>
      <c r="AG21164" t="s">
        <v>5465</v>
      </c>
    </row>
    <row r="21165" spans="1:33" x14ac:dyDescent="0.25">
      <c r="A21165" t="s">
        <v>1407</v>
      </c>
      <c r="B21165" t="s">
        <v>5142</v>
      </c>
      <c r="C21165" t="s">
        <v>79</v>
      </c>
      <c r="D21165">
        <v>50</v>
      </c>
      <c r="E21165">
        <v>567</v>
      </c>
      <c r="F21165">
        <v>1</v>
      </c>
      <c r="G21165">
        <v>0.51793</v>
      </c>
      <c r="H21165">
        <v>0.43144500000000002</v>
      </c>
      <c r="I21165">
        <v>0.43921144033583298</v>
      </c>
      <c r="J21165">
        <v>0.44653680000000001</v>
      </c>
      <c r="K21165">
        <v>0.51523545003979998</v>
      </c>
      <c r="P21165">
        <v>8.6485000000000006E-2</v>
      </c>
      <c r="Q21165">
        <v>7.8718559664167298E-2</v>
      </c>
      <c r="R21165">
        <v>7.1393199999999907E-2</v>
      </c>
      <c r="S21165">
        <v>2.6945499602000198E-3</v>
      </c>
      <c r="X21165">
        <v>7.6220999999999997E-2</v>
      </c>
      <c r="Y21165">
        <v>0.58341299999999996</v>
      </c>
      <c r="Z21165">
        <v>1.4463440000000001</v>
      </c>
      <c r="AA21165">
        <v>2.1059779999999999</v>
      </c>
      <c r="AB21165">
        <v>100</v>
      </c>
      <c r="AC21165">
        <v>100</v>
      </c>
      <c r="AD21165">
        <v>100</v>
      </c>
      <c r="AE21165" t="s">
        <v>26</v>
      </c>
      <c r="AF21165">
        <v>1</v>
      </c>
      <c r="AG21165" t="s">
        <v>5465</v>
      </c>
    </row>
    <row r="21166" spans="1:33" x14ac:dyDescent="0.25">
      <c r="A21166" t="s">
        <v>1407</v>
      </c>
      <c r="B21166" t="s">
        <v>5143</v>
      </c>
      <c r="C21166" t="s">
        <v>79</v>
      </c>
      <c r="D21166">
        <v>5</v>
      </c>
      <c r="E21166">
        <v>402</v>
      </c>
      <c r="F21166">
        <v>1</v>
      </c>
      <c r="G21166">
        <v>0.74443000000000004</v>
      </c>
      <c r="H21166">
        <v>0.684674</v>
      </c>
      <c r="I21166">
        <v>0.68639765720908497</v>
      </c>
      <c r="J21166">
        <v>0.79678000000000004</v>
      </c>
      <c r="K21166">
        <v>0.77198705599513995</v>
      </c>
      <c r="P21166">
        <v>5.9755999999999997E-2</v>
      </c>
      <c r="Q21166">
        <v>5.8032342790915001E-2</v>
      </c>
      <c r="R21166">
        <v>5.2350000000000001E-2</v>
      </c>
      <c r="S21166">
        <v>2.7557055995140099E-2</v>
      </c>
      <c r="X21166">
        <v>7.4230000000000004E-2</v>
      </c>
      <c r="Y21166">
        <v>0.44876300000000002</v>
      </c>
      <c r="Z21166">
        <v>0.86931599999999998</v>
      </c>
      <c r="AA21166">
        <v>1.392309</v>
      </c>
      <c r="AB21166">
        <v>100</v>
      </c>
      <c r="AC21166">
        <v>100</v>
      </c>
      <c r="AD21166">
        <v>100</v>
      </c>
      <c r="AE21166" t="s">
        <v>26</v>
      </c>
      <c r="AF21166">
        <v>1</v>
      </c>
      <c r="AG21166" t="s">
        <v>5465</v>
      </c>
    </row>
    <row r="21167" spans="1:33" x14ac:dyDescent="0.25">
      <c r="A21167" t="s">
        <v>1407</v>
      </c>
      <c r="B21167" t="s">
        <v>5143</v>
      </c>
      <c r="C21167" t="s">
        <v>79</v>
      </c>
      <c r="D21167">
        <v>10</v>
      </c>
      <c r="E21167">
        <v>402</v>
      </c>
      <c r="F21167">
        <v>1</v>
      </c>
      <c r="G21167">
        <v>0.74443000000000004</v>
      </c>
      <c r="H21167">
        <v>0.71740499999999996</v>
      </c>
      <c r="I21167">
        <v>0.71621536307131395</v>
      </c>
      <c r="J21167">
        <v>0.77115400000000001</v>
      </c>
      <c r="K21167">
        <v>0.76264091499549402</v>
      </c>
      <c r="P21167">
        <v>2.7025E-2</v>
      </c>
      <c r="Q21167">
        <v>2.82146369286858E-2</v>
      </c>
      <c r="R21167">
        <v>2.6723999999999901E-2</v>
      </c>
      <c r="S21167">
        <v>1.8210914995494199E-2</v>
      </c>
      <c r="X21167">
        <v>7.4230000000000004E-2</v>
      </c>
      <c r="Y21167">
        <v>0.44876300000000002</v>
      </c>
      <c r="Z21167">
        <v>0.86931599999999998</v>
      </c>
      <c r="AA21167">
        <v>1.392309</v>
      </c>
      <c r="AB21167">
        <v>100</v>
      </c>
      <c r="AC21167">
        <v>100</v>
      </c>
      <c r="AD21167">
        <v>100</v>
      </c>
      <c r="AE21167" t="s">
        <v>26</v>
      </c>
      <c r="AF21167">
        <v>1</v>
      </c>
      <c r="AG21167" t="s">
        <v>5465</v>
      </c>
    </row>
    <row r="21168" spans="1:33" x14ac:dyDescent="0.25">
      <c r="A21168" t="s">
        <v>1407</v>
      </c>
      <c r="B21168" t="s">
        <v>5143</v>
      </c>
      <c r="C21168" t="s">
        <v>79</v>
      </c>
      <c r="D21168">
        <v>25</v>
      </c>
      <c r="E21168">
        <v>402</v>
      </c>
      <c r="F21168">
        <v>1</v>
      </c>
      <c r="G21168">
        <v>0.74443000000000004</v>
      </c>
      <c r="H21168">
        <v>0.68859199999999998</v>
      </c>
      <c r="I21168">
        <v>0.69141275348101505</v>
      </c>
      <c r="J21168">
        <v>0.69911559999999995</v>
      </c>
      <c r="K21168">
        <v>0.71161634109875804</v>
      </c>
      <c r="P21168">
        <v>5.5837999999999798E-2</v>
      </c>
      <c r="Q21168">
        <v>5.3017246518984498E-2</v>
      </c>
      <c r="R21168">
        <v>4.5314400000000102E-2</v>
      </c>
      <c r="S21168">
        <v>3.2813658901242E-2</v>
      </c>
      <c r="X21168">
        <v>7.4230000000000004E-2</v>
      </c>
      <c r="Y21168">
        <v>0.44876300000000002</v>
      </c>
      <c r="Z21168">
        <v>0.86931599999999998</v>
      </c>
      <c r="AA21168">
        <v>1.392309</v>
      </c>
      <c r="AB21168">
        <v>100</v>
      </c>
      <c r="AC21168">
        <v>100</v>
      </c>
      <c r="AD21168">
        <v>100</v>
      </c>
      <c r="AE21168" t="s">
        <v>26</v>
      </c>
      <c r="AF21168">
        <v>1</v>
      </c>
      <c r="AG21168" t="s">
        <v>5465</v>
      </c>
    </row>
    <row r="21169" spans="1:33" x14ac:dyDescent="0.25">
      <c r="A21169" t="s">
        <v>1407</v>
      </c>
      <c r="B21169" t="s">
        <v>5143</v>
      </c>
      <c r="C21169" t="s">
        <v>79</v>
      </c>
      <c r="D21169">
        <v>50</v>
      </c>
      <c r="E21169">
        <v>402</v>
      </c>
      <c r="F21169">
        <v>1</v>
      </c>
      <c r="G21169">
        <v>0.74443000000000004</v>
      </c>
      <c r="H21169">
        <v>0.58270999999999995</v>
      </c>
      <c r="I21169">
        <v>0.61234339454386899</v>
      </c>
      <c r="J21169">
        <v>0.6262626</v>
      </c>
      <c r="K21169">
        <v>0.65023017694443797</v>
      </c>
      <c r="P21169">
        <v>0.16172</v>
      </c>
      <c r="Q21169">
        <v>0.13208660545613099</v>
      </c>
      <c r="R21169">
        <v>0.11816740000000001</v>
      </c>
      <c r="S21169">
        <v>9.4199823055562501E-2</v>
      </c>
      <c r="X21169">
        <v>7.4230000000000004E-2</v>
      </c>
      <c r="Y21169">
        <v>0.44876300000000002</v>
      </c>
      <c r="Z21169">
        <v>0.86931599999999998</v>
      </c>
      <c r="AA21169">
        <v>1.392309</v>
      </c>
      <c r="AB21169">
        <v>100</v>
      </c>
      <c r="AC21169">
        <v>100</v>
      </c>
      <c r="AD21169">
        <v>100</v>
      </c>
      <c r="AE21169" t="s">
        <v>26</v>
      </c>
      <c r="AF21169">
        <v>1</v>
      </c>
      <c r="AG21169" t="s">
        <v>5465</v>
      </c>
    </row>
    <row r="21170" spans="1:33" x14ac:dyDescent="0.25">
      <c r="A21170" t="s">
        <v>1408</v>
      </c>
      <c r="B21170" t="s">
        <v>1408</v>
      </c>
      <c r="C21170" t="s">
        <v>78</v>
      </c>
      <c r="D21170">
        <v>5</v>
      </c>
      <c r="E21170">
        <v>1041</v>
      </c>
      <c r="F21170">
        <v>3</v>
      </c>
      <c r="G21170">
        <v>0.74592000000000003</v>
      </c>
      <c r="H21170">
        <v>0.74071200000000004</v>
      </c>
      <c r="I21170">
        <v>0.740692364907095</v>
      </c>
      <c r="J21170">
        <v>0.73979799999999996</v>
      </c>
      <c r="K21170">
        <v>0.73988214006648201</v>
      </c>
      <c r="L21170">
        <v>0.73982301440922205</v>
      </c>
      <c r="M21170">
        <v>0.73968935099878996</v>
      </c>
      <c r="N21170">
        <v>0.73755993659942398</v>
      </c>
      <c r="O21170">
        <v>0.73769639731629999</v>
      </c>
      <c r="P21170">
        <v>5.2079999999999904E-3</v>
      </c>
      <c r="Q21170">
        <v>5.2276350929054702E-3</v>
      </c>
      <c r="R21170">
        <v>6.1219999999999599E-3</v>
      </c>
      <c r="S21170">
        <v>6.0378599335180203E-3</v>
      </c>
      <c r="T21170">
        <v>6.0969855907780897E-3</v>
      </c>
      <c r="U21170">
        <v>6.2306490012100603E-3</v>
      </c>
      <c r="V21170">
        <v>8.3600634005762692E-3</v>
      </c>
      <c r="W21170">
        <v>8.2236026837002596E-3</v>
      </c>
      <c r="X21170">
        <v>8.1520999999999996E-2</v>
      </c>
      <c r="Y21170">
        <v>1.211441</v>
      </c>
      <c r="Z21170">
        <v>4.3886310000000002</v>
      </c>
      <c r="AA21170">
        <v>5.6815930000000003</v>
      </c>
      <c r="AB21170">
        <v>100</v>
      </c>
      <c r="AC21170">
        <v>100</v>
      </c>
      <c r="AD21170">
        <v>100</v>
      </c>
      <c r="AE21170" t="s">
        <v>26</v>
      </c>
      <c r="AF21170">
        <v>1</v>
      </c>
      <c r="AG21170" t="s">
        <v>5465</v>
      </c>
    </row>
    <row r="21171" spans="1:33" x14ac:dyDescent="0.25">
      <c r="A21171" t="s">
        <v>1408</v>
      </c>
      <c r="B21171" t="s">
        <v>1408</v>
      </c>
      <c r="C21171" t="s">
        <v>78</v>
      </c>
      <c r="D21171">
        <v>10</v>
      </c>
      <c r="E21171">
        <v>1041</v>
      </c>
      <c r="F21171">
        <v>3</v>
      </c>
      <c r="G21171">
        <v>0.74592000000000003</v>
      </c>
      <c r="H21171">
        <v>0.74732200000000004</v>
      </c>
      <c r="I21171">
        <v>0.74329498741834399</v>
      </c>
      <c r="J21171">
        <v>0.71604199999999996</v>
      </c>
      <c r="K21171">
        <v>0.73919152014145495</v>
      </c>
      <c r="L21171">
        <v>0.74734383861671505</v>
      </c>
      <c r="M21171">
        <v>0.74277510594936902</v>
      </c>
      <c r="N21171">
        <v>0.73667348703169999</v>
      </c>
      <c r="O21171">
        <v>0.73780981938621903</v>
      </c>
      <c r="P21171">
        <v>1.4019999999999001E-3</v>
      </c>
      <c r="Q21171">
        <v>2.6250125816559299E-3</v>
      </c>
      <c r="R21171">
        <v>2.9877999999999998E-2</v>
      </c>
      <c r="S21171">
        <v>6.7284798585448601E-3</v>
      </c>
      <c r="T21171">
        <v>1.4238386167146899E-3</v>
      </c>
      <c r="U21171">
        <v>3.1448940506310099E-3</v>
      </c>
      <c r="V21171">
        <v>9.2465129682996992E-3</v>
      </c>
      <c r="W21171">
        <v>8.1101806137805505E-3</v>
      </c>
      <c r="X21171">
        <v>8.1520999999999996E-2</v>
      </c>
      <c r="Y21171">
        <v>1.211441</v>
      </c>
      <c r="Z21171">
        <v>4.3886310000000002</v>
      </c>
      <c r="AA21171">
        <v>5.6815930000000003</v>
      </c>
      <c r="AB21171">
        <v>100</v>
      </c>
      <c r="AC21171">
        <v>100</v>
      </c>
      <c r="AD21171">
        <v>100</v>
      </c>
      <c r="AE21171" t="s">
        <v>26</v>
      </c>
      <c r="AF21171">
        <v>1</v>
      </c>
      <c r="AG21171" t="s">
        <v>5465</v>
      </c>
    </row>
    <row r="21172" spans="1:33" x14ac:dyDescent="0.25">
      <c r="A21172" t="s">
        <v>1408</v>
      </c>
      <c r="B21172" t="s">
        <v>1408</v>
      </c>
      <c r="C21172" t="s">
        <v>78</v>
      </c>
      <c r="D21172">
        <v>25</v>
      </c>
      <c r="E21172">
        <v>1041</v>
      </c>
      <c r="F21172">
        <v>3</v>
      </c>
      <c r="G21172">
        <v>0.74592000000000003</v>
      </c>
      <c r="H21172">
        <v>0.72468440000000001</v>
      </c>
      <c r="I21172">
        <v>0.73076211889540399</v>
      </c>
      <c r="J21172">
        <v>0.73328320000000002</v>
      </c>
      <c r="K21172">
        <v>0.73946601343526697</v>
      </c>
      <c r="L21172">
        <v>0.73628289913544698</v>
      </c>
      <c r="M21172">
        <v>0.738854169314345</v>
      </c>
      <c r="N21172">
        <v>0.737986381556196</v>
      </c>
      <c r="O21172">
        <v>0.73978395394055396</v>
      </c>
      <c r="P21172">
        <v>2.12356E-2</v>
      </c>
      <c r="Q21172">
        <v>1.5157881104596101E-2</v>
      </c>
      <c r="R21172">
        <v>1.2636799999999801E-2</v>
      </c>
      <c r="S21172">
        <v>6.4539865647327303E-3</v>
      </c>
      <c r="T21172">
        <v>9.6371008645534904E-3</v>
      </c>
      <c r="U21172">
        <v>7.0658306856551398E-3</v>
      </c>
      <c r="V21172">
        <v>7.9336184438040195E-3</v>
      </c>
      <c r="W21172">
        <v>6.1360460594465102E-3</v>
      </c>
      <c r="X21172">
        <v>8.1520999999999996E-2</v>
      </c>
      <c r="Y21172">
        <v>1.211441</v>
      </c>
      <c r="Z21172">
        <v>4.3886310000000002</v>
      </c>
      <c r="AA21172">
        <v>5.6815930000000003</v>
      </c>
      <c r="AB21172">
        <v>100</v>
      </c>
      <c r="AC21172">
        <v>100</v>
      </c>
      <c r="AD21172">
        <v>100</v>
      </c>
      <c r="AE21172" t="s">
        <v>26</v>
      </c>
      <c r="AF21172">
        <v>1</v>
      </c>
      <c r="AG21172" t="s">
        <v>5465</v>
      </c>
    </row>
    <row r="21173" spans="1:33" x14ac:dyDescent="0.25">
      <c r="A21173" t="s">
        <v>1408</v>
      </c>
      <c r="B21173" t="s">
        <v>1408</v>
      </c>
      <c r="C21173" t="s">
        <v>78</v>
      </c>
      <c r="D21173">
        <v>50</v>
      </c>
      <c r="E21173">
        <v>1041</v>
      </c>
      <c r="F21173">
        <v>3</v>
      </c>
      <c r="G21173">
        <v>0.74592000000000003</v>
      </c>
      <c r="H21173">
        <v>0.71578920000000001</v>
      </c>
      <c r="I21173">
        <v>0.72228771209196596</v>
      </c>
      <c r="J21173">
        <v>0.70852219999999999</v>
      </c>
      <c r="K21173">
        <v>0.73926048769821295</v>
      </c>
      <c r="L21173">
        <v>0.69732329221902001</v>
      </c>
      <c r="M21173">
        <v>0.71398589784409205</v>
      </c>
      <c r="N21173">
        <v>0.738695462247839</v>
      </c>
      <c r="O21173">
        <v>0.73911309387548796</v>
      </c>
      <c r="P21173">
        <v>3.0130799999999899E-2</v>
      </c>
      <c r="Q21173">
        <v>2.36322879080345E-2</v>
      </c>
      <c r="R21173">
        <v>3.7397800000000002E-2</v>
      </c>
      <c r="S21173">
        <v>6.6595123017874104E-3</v>
      </c>
      <c r="T21173">
        <v>4.8596707780979902E-2</v>
      </c>
      <c r="U21173">
        <v>3.1934102155907799E-2</v>
      </c>
      <c r="V21173">
        <v>7.2245377521614803E-3</v>
      </c>
      <c r="W21173">
        <v>6.80690612451229E-3</v>
      </c>
      <c r="X21173">
        <v>8.1520999999999996E-2</v>
      </c>
      <c r="Y21173">
        <v>1.211441</v>
      </c>
      <c r="Z21173">
        <v>4.3886310000000002</v>
      </c>
      <c r="AA21173">
        <v>5.6815930000000003</v>
      </c>
      <c r="AB21173">
        <v>100</v>
      </c>
      <c r="AC21173">
        <v>100</v>
      </c>
      <c r="AD21173">
        <v>100</v>
      </c>
      <c r="AE21173" t="s">
        <v>26</v>
      </c>
      <c r="AF21173">
        <v>1</v>
      </c>
      <c r="AG21173" t="s">
        <v>5465</v>
      </c>
    </row>
    <row r="21174" spans="1:33" x14ac:dyDescent="0.25">
      <c r="A21174" t="s">
        <v>1408</v>
      </c>
      <c r="B21174" t="s">
        <v>5144</v>
      </c>
      <c r="C21174" t="s">
        <v>79</v>
      </c>
      <c r="D21174">
        <v>5</v>
      </c>
      <c r="E21174">
        <v>297</v>
      </c>
      <c r="F21174">
        <v>1</v>
      </c>
      <c r="G21174">
        <v>0.45104</v>
      </c>
      <c r="H21174">
        <v>0.44797399999999998</v>
      </c>
      <c r="I21174">
        <v>0.44759322544191699</v>
      </c>
      <c r="J21174">
        <v>0.43691200000000002</v>
      </c>
      <c r="K21174">
        <v>0.43710782789503499</v>
      </c>
      <c r="P21174">
        <v>3.0660000000000101E-3</v>
      </c>
      <c r="Q21174">
        <v>3.44677455808284E-3</v>
      </c>
      <c r="R21174">
        <v>1.4127999999999899E-2</v>
      </c>
      <c r="S21174">
        <v>1.39321721049648E-2</v>
      </c>
      <c r="X21174">
        <v>7.8244999999999995E-2</v>
      </c>
      <c r="Y21174">
        <v>0.42772900000000003</v>
      </c>
      <c r="Z21174">
        <v>0.41885</v>
      </c>
      <c r="AA21174">
        <v>0.92482399999999998</v>
      </c>
      <c r="AB21174">
        <v>100</v>
      </c>
      <c r="AC21174">
        <v>100</v>
      </c>
      <c r="AD21174">
        <v>100</v>
      </c>
      <c r="AE21174" t="s">
        <v>26</v>
      </c>
      <c r="AF21174">
        <v>1</v>
      </c>
      <c r="AG21174" t="s">
        <v>5465</v>
      </c>
    </row>
    <row r="21175" spans="1:33" x14ac:dyDescent="0.25">
      <c r="A21175" t="s">
        <v>1408</v>
      </c>
      <c r="B21175" t="s">
        <v>5144</v>
      </c>
      <c r="C21175" t="s">
        <v>79</v>
      </c>
      <c r="D21175">
        <v>10</v>
      </c>
      <c r="E21175">
        <v>297</v>
      </c>
      <c r="F21175">
        <v>1</v>
      </c>
      <c r="G21175">
        <v>0.45104</v>
      </c>
      <c r="H21175">
        <v>0.44241799999999998</v>
      </c>
      <c r="I21175">
        <v>0.44271415060416403</v>
      </c>
      <c r="J21175">
        <v>0.44990999999999998</v>
      </c>
      <c r="K21175">
        <v>0.44149554801885099</v>
      </c>
      <c r="P21175">
        <v>8.6219999999999093E-3</v>
      </c>
      <c r="Q21175">
        <v>8.3258493958364693E-3</v>
      </c>
      <c r="R21175">
        <v>1.12999999999996E-3</v>
      </c>
      <c r="S21175">
        <v>9.5444519811488399E-3</v>
      </c>
      <c r="X21175">
        <v>7.8244999999999995E-2</v>
      </c>
      <c r="Y21175">
        <v>0.42772900000000003</v>
      </c>
      <c r="Z21175">
        <v>0.41885</v>
      </c>
      <c r="AA21175">
        <v>0.92482399999999998</v>
      </c>
      <c r="AB21175">
        <v>100</v>
      </c>
      <c r="AC21175">
        <v>100</v>
      </c>
      <c r="AD21175">
        <v>100</v>
      </c>
      <c r="AE21175" t="s">
        <v>26</v>
      </c>
      <c r="AF21175">
        <v>1</v>
      </c>
      <c r="AG21175" t="s">
        <v>5465</v>
      </c>
    </row>
    <row r="21176" spans="1:33" x14ac:dyDescent="0.25">
      <c r="A21176" t="s">
        <v>1408</v>
      </c>
      <c r="B21176" t="s">
        <v>5144</v>
      </c>
      <c r="C21176" t="s">
        <v>79</v>
      </c>
      <c r="D21176">
        <v>25</v>
      </c>
      <c r="E21176">
        <v>297</v>
      </c>
      <c r="F21176">
        <v>1</v>
      </c>
      <c r="G21176">
        <v>0.45104</v>
      </c>
      <c r="H21176">
        <v>0.45652920000000002</v>
      </c>
      <c r="I21176">
        <v>0.45223513602084803</v>
      </c>
      <c r="J21176">
        <v>0.46926879999999999</v>
      </c>
      <c r="K21176">
        <v>0.451169071330424</v>
      </c>
      <c r="P21176">
        <v>5.48920000000003E-3</v>
      </c>
      <c r="Q21176">
        <v>1.19513602084759E-3</v>
      </c>
      <c r="R21176">
        <v>1.82288000000001E-2</v>
      </c>
      <c r="S21176">
        <v>1.2907133042355801E-4</v>
      </c>
      <c r="X21176">
        <v>7.8244999999999995E-2</v>
      </c>
      <c r="Y21176">
        <v>0.42772900000000003</v>
      </c>
      <c r="Z21176">
        <v>0.41885</v>
      </c>
      <c r="AA21176">
        <v>0.92482399999999998</v>
      </c>
      <c r="AB21176">
        <v>100</v>
      </c>
      <c r="AC21176">
        <v>100</v>
      </c>
      <c r="AD21176">
        <v>100</v>
      </c>
      <c r="AE21176" t="s">
        <v>26</v>
      </c>
      <c r="AF21176">
        <v>1</v>
      </c>
      <c r="AG21176" t="s">
        <v>5465</v>
      </c>
    </row>
    <row r="21177" spans="1:33" x14ac:dyDescent="0.25">
      <c r="A21177" t="s">
        <v>1408</v>
      </c>
      <c r="B21177" t="s">
        <v>5144</v>
      </c>
      <c r="C21177" t="s">
        <v>79</v>
      </c>
      <c r="D21177">
        <v>50</v>
      </c>
      <c r="E21177">
        <v>297</v>
      </c>
      <c r="F21177">
        <v>1</v>
      </c>
      <c r="G21177">
        <v>0.45104</v>
      </c>
      <c r="H21177">
        <v>0.44835399999999997</v>
      </c>
      <c r="I21177">
        <v>0.44748206915821398</v>
      </c>
      <c r="J21177">
        <v>0.45286680000000001</v>
      </c>
      <c r="K21177">
        <v>0.449218664564559</v>
      </c>
      <c r="P21177">
        <v>2.68600000000002E-3</v>
      </c>
      <c r="Q21177">
        <v>3.5579308417863502E-3</v>
      </c>
      <c r="R21177">
        <v>1.8267999999999601E-3</v>
      </c>
      <c r="S21177">
        <v>1.8213354354412699E-3</v>
      </c>
      <c r="X21177">
        <v>7.8244999999999995E-2</v>
      </c>
      <c r="Y21177">
        <v>0.42772900000000003</v>
      </c>
      <c r="Z21177">
        <v>0.41885</v>
      </c>
      <c r="AA21177">
        <v>0.92482399999999998</v>
      </c>
      <c r="AB21177">
        <v>100</v>
      </c>
      <c r="AC21177">
        <v>100</v>
      </c>
      <c r="AD21177">
        <v>100</v>
      </c>
      <c r="AE21177" t="s">
        <v>26</v>
      </c>
      <c r="AF21177">
        <v>1</v>
      </c>
      <c r="AG21177" t="s">
        <v>5465</v>
      </c>
    </row>
    <row r="21178" spans="1:33" x14ac:dyDescent="0.25">
      <c r="A21178" t="s">
        <v>1408</v>
      </c>
      <c r="B21178" t="s">
        <v>5145</v>
      </c>
      <c r="C21178" t="s">
        <v>79</v>
      </c>
      <c r="D21178">
        <v>5</v>
      </c>
      <c r="E21178">
        <v>459</v>
      </c>
      <c r="F21178">
        <v>1</v>
      </c>
      <c r="G21178">
        <v>1.1205000000000001</v>
      </c>
      <c r="H21178">
        <v>1.1146199999999999</v>
      </c>
      <c r="I21178">
        <v>1.1145121263361899</v>
      </c>
      <c r="J21178">
        <v>1.11686</v>
      </c>
      <c r="K21178">
        <v>1.11687461650595</v>
      </c>
      <c r="P21178">
        <v>5.88000000000011E-3</v>
      </c>
      <c r="Q21178">
        <v>5.9878736638097098E-3</v>
      </c>
      <c r="R21178">
        <v>3.6399999999998699E-3</v>
      </c>
      <c r="S21178">
        <v>3.62538349404518E-3</v>
      </c>
      <c r="X21178">
        <v>7.4302999999999994E-2</v>
      </c>
      <c r="Y21178">
        <v>0.59649399999999997</v>
      </c>
      <c r="Z21178">
        <v>1.0750649999999999</v>
      </c>
      <c r="AA21178">
        <v>1.745862</v>
      </c>
      <c r="AB21178">
        <v>100</v>
      </c>
      <c r="AC21178">
        <v>100</v>
      </c>
      <c r="AD21178">
        <v>100</v>
      </c>
      <c r="AE21178" t="s">
        <v>26</v>
      </c>
      <c r="AF21178">
        <v>1</v>
      </c>
      <c r="AG21178" t="s">
        <v>5465</v>
      </c>
    </row>
    <row r="21179" spans="1:33" x14ac:dyDescent="0.25">
      <c r="A21179" t="s">
        <v>1408</v>
      </c>
      <c r="B21179" t="s">
        <v>5145</v>
      </c>
      <c r="C21179" t="s">
        <v>79</v>
      </c>
      <c r="D21179">
        <v>10</v>
      </c>
      <c r="E21179">
        <v>459</v>
      </c>
      <c r="F21179">
        <v>1</v>
      </c>
      <c r="G21179">
        <v>1.1205000000000001</v>
      </c>
      <c r="H21179">
        <v>1.1359699999999999</v>
      </c>
      <c r="I21179">
        <v>1.1252957805132899</v>
      </c>
      <c r="J21179">
        <v>1.1082000000000001</v>
      </c>
      <c r="K21179">
        <v>1.1151110507447599</v>
      </c>
      <c r="P21179">
        <v>1.54699999999999E-2</v>
      </c>
      <c r="Q21179">
        <v>4.7957805132874398E-3</v>
      </c>
      <c r="R21179">
        <v>1.23E-2</v>
      </c>
      <c r="S21179">
        <v>5.3889492552419097E-3</v>
      </c>
      <c r="X21179">
        <v>7.4302999999999994E-2</v>
      </c>
      <c r="Y21179">
        <v>0.59649399999999997</v>
      </c>
      <c r="Z21179">
        <v>1.0750649999999999</v>
      </c>
      <c r="AA21179">
        <v>1.745862</v>
      </c>
      <c r="AB21179">
        <v>100</v>
      </c>
      <c r="AC21179">
        <v>100</v>
      </c>
      <c r="AD21179">
        <v>100</v>
      </c>
      <c r="AE21179" t="s">
        <v>26</v>
      </c>
      <c r="AF21179">
        <v>1</v>
      </c>
      <c r="AG21179" t="s">
        <v>5465</v>
      </c>
    </row>
    <row r="21180" spans="1:33" x14ac:dyDescent="0.25">
      <c r="A21180" t="s">
        <v>1408</v>
      </c>
      <c r="B21180" t="s">
        <v>5145</v>
      </c>
      <c r="C21180" t="s">
        <v>79</v>
      </c>
      <c r="D21180">
        <v>25</v>
      </c>
      <c r="E21180">
        <v>459</v>
      </c>
      <c r="F21180">
        <v>1</v>
      </c>
      <c r="G21180">
        <v>1.1205000000000001</v>
      </c>
      <c r="H21180">
        <v>1.1154184</v>
      </c>
      <c r="I21180">
        <v>1.11927019196459</v>
      </c>
      <c r="J21180">
        <v>1.1042643999999999</v>
      </c>
      <c r="K21180">
        <v>1.1143843274845799</v>
      </c>
      <c r="P21180">
        <v>5.0816000000002397E-3</v>
      </c>
      <c r="Q21180">
        <v>1.2298080354058399E-3</v>
      </c>
      <c r="R21180">
        <v>1.62356000000001E-2</v>
      </c>
      <c r="S21180">
        <v>6.1156725154163398E-3</v>
      </c>
      <c r="X21180">
        <v>7.4302999999999994E-2</v>
      </c>
      <c r="Y21180">
        <v>0.59649399999999997</v>
      </c>
      <c r="Z21180">
        <v>1.0750649999999999</v>
      </c>
      <c r="AA21180">
        <v>1.745862</v>
      </c>
      <c r="AB21180">
        <v>100</v>
      </c>
      <c r="AC21180">
        <v>100</v>
      </c>
      <c r="AD21180">
        <v>100</v>
      </c>
      <c r="AE21180" t="s">
        <v>26</v>
      </c>
      <c r="AF21180">
        <v>1</v>
      </c>
      <c r="AG21180" t="s">
        <v>5465</v>
      </c>
    </row>
    <row r="21181" spans="1:33" x14ac:dyDescent="0.25">
      <c r="A21181" t="s">
        <v>1408</v>
      </c>
      <c r="B21181" t="s">
        <v>5145</v>
      </c>
      <c r="C21181" t="s">
        <v>79</v>
      </c>
      <c r="D21181">
        <v>50</v>
      </c>
      <c r="E21181">
        <v>459</v>
      </c>
      <c r="F21181">
        <v>1</v>
      </c>
      <c r="G21181">
        <v>1.1205000000000001</v>
      </c>
      <c r="H21181">
        <v>1.0275517999999999</v>
      </c>
      <c r="I21181">
        <v>1.0636403382474799</v>
      </c>
      <c r="J21181">
        <v>1.1285483999999999</v>
      </c>
      <c r="K21181">
        <v>1.1174762746103</v>
      </c>
      <c r="P21181">
        <v>9.2948200000000106E-2</v>
      </c>
      <c r="Q21181">
        <v>5.68596617525228E-2</v>
      </c>
      <c r="R21181">
        <v>8.0484000000000701E-3</v>
      </c>
      <c r="S21181">
        <v>3.0237253897027502E-3</v>
      </c>
      <c r="X21181">
        <v>7.4302999999999994E-2</v>
      </c>
      <c r="Y21181">
        <v>0.59649399999999997</v>
      </c>
      <c r="Z21181">
        <v>1.0750649999999999</v>
      </c>
      <c r="AA21181">
        <v>1.745862</v>
      </c>
      <c r="AB21181">
        <v>100</v>
      </c>
      <c r="AC21181">
        <v>100</v>
      </c>
      <c r="AD21181">
        <v>100</v>
      </c>
      <c r="AE21181" t="s">
        <v>26</v>
      </c>
      <c r="AF21181">
        <v>1</v>
      </c>
      <c r="AG21181" t="s">
        <v>5465</v>
      </c>
    </row>
    <row r="21182" spans="1:33" x14ac:dyDescent="0.25">
      <c r="A21182" t="s">
        <v>1408</v>
      </c>
      <c r="B21182" t="s">
        <v>5146</v>
      </c>
      <c r="C21182" t="s">
        <v>79</v>
      </c>
      <c r="D21182">
        <v>5</v>
      </c>
      <c r="E21182">
        <v>285</v>
      </c>
      <c r="F21182">
        <v>1</v>
      </c>
      <c r="G21182">
        <v>0.43541000000000002</v>
      </c>
      <c r="H21182">
        <v>0.44034000000000001</v>
      </c>
      <c r="I21182">
        <v>0.440422317351507</v>
      </c>
      <c r="J21182">
        <v>0.439994</v>
      </c>
      <c r="K21182">
        <v>0.44026482717617299</v>
      </c>
      <c r="P21182">
        <v>4.9299999999999301E-3</v>
      </c>
      <c r="Q21182">
        <v>5.0123173515073697E-3</v>
      </c>
      <c r="R21182">
        <v>4.5839999999999796E-3</v>
      </c>
      <c r="S21182">
        <v>4.8548271761730804E-3</v>
      </c>
      <c r="X21182">
        <v>8.0042000000000002E-2</v>
      </c>
      <c r="Y21182">
        <v>0.41450999999999999</v>
      </c>
      <c r="Z21182">
        <v>0.46121699999999999</v>
      </c>
      <c r="AA21182">
        <v>0.95576899999999998</v>
      </c>
      <c r="AB21182">
        <v>100</v>
      </c>
      <c r="AC21182">
        <v>100</v>
      </c>
      <c r="AD21182">
        <v>100</v>
      </c>
      <c r="AE21182" t="s">
        <v>26</v>
      </c>
      <c r="AF21182">
        <v>1</v>
      </c>
      <c r="AG21182" t="s">
        <v>5465</v>
      </c>
    </row>
    <row r="21183" spans="1:33" x14ac:dyDescent="0.25">
      <c r="A21183" t="s">
        <v>1408</v>
      </c>
      <c r="B21183" t="s">
        <v>5146</v>
      </c>
      <c r="C21183" t="s">
        <v>79</v>
      </c>
      <c r="D21183">
        <v>10</v>
      </c>
      <c r="E21183">
        <v>285</v>
      </c>
      <c r="F21183">
        <v>1</v>
      </c>
      <c r="G21183">
        <v>0.43541000000000002</v>
      </c>
      <c r="H21183">
        <v>0.439216</v>
      </c>
      <c r="I21183">
        <v>0.43941059406406202</v>
      </c>
      <c r="J21183">
        <v>0.43715799999999999</v>
      </c>
      <c r="K21183">
        <v>0.43894691904425198</v>
      </c>
      <c r="P21183">
        <v>3.8059999999999201E-3</v>
      </c>
      <c r="Q21183">
        <v>4.00059406406172E-3</v>
      </c>
      <c r="R21183">
        <v>1.7479999999999701E-3</v>
      </c>
      <c r="S21183">
        <v>3.5369190442518499E-3</v>
      </c>
      <c r="X21183">
        <v>8.0042000000000002E-2</v>
      </c>
      <c r="Y21183">
        <v>0.41450999999999999</v>
      </c>
      <c r="Z21183">
        <v>0.46121699999999999</v>
      </c>
      <c r="AA21183">
        <v>0.95576899999999998</v>
      </c>
      <c r="AB21183">
        <v>100</v>
      </c>
      <c r="AC21183">
        <v>100</v>
      </c>
      <c r="AD21183">
        <v>100</v>
      </c>
      <c r="AE21183" t="s">
        <v>26</v>
      </c>
      <c r="AF21183">
        <v>1</v>
      </c>
      <c r="AG21183" t="s">
        <v>5465</v>
      </c>
    </row>
    <row r="21184" spans="1:33" x14ac:dyDescent="0.25">
      <c r="A21184" t="s">
        <v>1408</v>
      </c>
      <c r="B21184" t="s">
        <v>5146</v>
      </c>
      <c r="C21184" t="s">
        <v>79</v>
      </c>
      <c r="D21184">
        <v>25</v>
      </c>
      <c r="E21184">
        <v>285</v>
      </c>
      <c r="F21184">
        <v>1</v>
      </c>
      <c r="G21184">
        <v>0.43541000000000002</v>
      </c>
      <c r="H21184">
        <v>0.41720800000000002</v>
      </c>
      <c r="I21184">
        <v>0.42487135700453499</v>
      </c>
      <c r="J21184">
        <v>0.428118</v>
      </c>
      <c r="K21184">
        <v>0.43724728263703999</v>
      </c>
      <c r="P21184">
        <v>1.82020000000001E-2</v>
      </c>
      <c r="Q21184">
        <v>1.05386429954648E-2</v>
      </c>
      <c r="R21184">
        <v>7.2919999999999704E-3</v>
      </c>
      <c r="S21184">
        <v>1.8372826370403599E-3</v>
      </c>
      <c r="X21184">
        <v>8.0042000000000002E-2</v>
      </c>
      <c r="Y21184">
        <v>0.41450999999999999</v>
      </c>
      <c r="Z21184">
        <v>0.46121699999999999</v>
      </c>
      <c r="AA21184">
        <v>0.95576899999999998</v>
      </c>
      <c r="AB21184">
        <v>100</v>
      </c>
      <c r="AC21184">
        <v>100</v>
      </c>
      <c r="AD21184">
        <v>100</v>
      </c>
      <c r="AE21184" t="s">
        <v>26</v>
      </c>
      <c r="AF21184">
        <v>1</v>
      </c>
      <c r="AG21184" t="s">
        <v>5465</v>
      </c>
    </row>
    <row r="21185" spans="1:33" x14ac:dyDescent="0.25">
      <c r="A21185" t="s">
        <v>1408</v>
      </c>
      <c r="B21185" t="s">
        <v>5146</v>
      </c>
      <c r="C21185" t="s">
        <v>79</v>
      </c>
      <c r="D21185">
        <v>50</v>
      </c>
      <c r="E21185">
        <v>285</v>
      </c>
      <c r="F21185">
        <v>1</v>
      </c>
      <c r="G21185">
        <v>0.43541000000000002</v>
      </c>
      <c r="H21185">
        <v>0.42493379999999997</v>
      </c>
      <c r="I21185">
        <v>0.42858326266708302</v>
      </c>
      <c r="J21185">
        <v>0.40869060000000001</v>
      </c>
      <c r="K21185">
        <v>0.43184974492134198</v>
      </c>
      <c r="P21185">
        <v>1.04762E-2</v>
      </c>
      <c r="Q21185">
        <v>6.8267373329173901E-3</v>
      </c>
      <c r="R21185">
        <v>2.6719400000000101E-2</v>
      </c>
      <c r="S21185">
        <v>3.56025507865843E-3</v>
      </c>
      <c r="X21185">
        <v>8.0042000000000002E-2</v>
      </c>
      <c r="Y21185">
        <v>0.41450999999999999</v>
      </c>
      <c r="Z21185">
        <v>0.46121699999999999</v>
      </c>
      <c r="AA21185">
        <v>0.95576899999999998</v>
      </c>
      <c r="AB21185">
        <v>100</v>
      </c>
      <c r="AC21185">
        <v>100</v>
      </c>
      <c r="AD21185">
        <v>100</v>
      </c>
      <c r="AE21185" t="s">
        <v>26</v>
      </c>
      <c r="AF21185">
        <v>1</v>
      </c>
      <c r="AG21185" t="s">
        <v>5465</v>
      </c>
    </row>
    <row r="21186" spans="1:33" x14ac:dyDescent="0.25">
      <c r="A21186" t="s">
        <v>1409</v>
      </c>
      <c r="B21186" t="s">
        <v>1409</v>
      </c>
      <c r="C21186" t="s">
        <v>78</v>
      </c>
      <c r="D21186">
        <v>5</v>
      </c>
      <c r="E21186">
        <v>1281</v>
      </c>
      <c r="F21186">
        <v>3</v>
      </c>
      <c r="G21186">
        <v>0.50017999999999996</v>
      </c>
      <c r="H21186">
        <v>0.53610400000000002</v>
      </c>
      <c r="I21186">
        <v>0.53950861729821997</v>
      </c>
      <c r="J21186">
        <v>0.527146</v>
      </c>
      <c r="K21186">
        <v>0.52777219532481801</v>
      </c>
      <c r="L21186">
        <v>0.51525824355971905</v>
      </c>
      <c r="M21186">
        <v>0.51211434732011196</v>
      </c>
      <c r="N21186">
        <v>0.44942721311475398</v>
      </c>
      <c r="O21186">
        <v>0.45487129966280099</v>
      </c>
      <c r="P21186">
        <v>3.5924000000000102E-2</v>
      </c>
      <c r="Q21186">
        <v>3.9328617298220001E-2</v>
      </c>
      <c r="R21186">
        <v>2.6966E-2</v>
      </c>
      <c r="S21186">
        <v>2.7592195324817999E-2</v>
      </c>
      <c r="T21186">
        <v>1.5078243559719101E-2</v>
      </c>
      <c r="U21186">
        <v>1.19343473201116E-2</v>
      </c>
      <c r="V21186">
        <v>5.0752786885245801E-2</v>
      </c>
      <c r="W21186">
        <v>4.5308700337198603E-2</v>
      </c>
      <c r="X21186">
        <v>0.137486</v>
      </c>
      <c r="Y21186">
        <v>1.723873</v>
      </c>
      <c r="Z21186">
        <v>9.8968550000000004</v>
      </c>
      <c r="AA21186">
        <v>11.758214000000001</v>
      </c>
      <c r="AB21186">
        <v>100</v>
      </c>
      <c r="AC21186">
        <v>100</v>
      </c>
      <c r="AD21186">
        <v>100</v>
      </c>
      <c r="AE21186" t="s">
        <v>26</v>
      </c>
      <c r="AF21186">
        <v>1</v>
      </c>
      <c r="AG21186" t="s">
        <v>5465</v>
      </c>
    </row>
    <row r="21187" spans="1:33" x14ac:dyDescent="0.25">
      <c r="A21187" t="s">
        <v>1409</v>
      </c>
      <c r="B21187" t="s">
        <v>1409</v>
      </c>
      <c r="C21187" t="s">
        <v>78</v>
      </c>
      <c r="D21187">
        <v>10</v>
      </c>
      <c r="E21187">
        <v>1281</v>
      </c>
      <c r="F21187">
        <v>3</v>
      </c>
      <c r="G21187">
        <v>0.50017999999999996</v>
      </c>
      <c r="H21187">
        <v>0.52845799999999998</v>
      </c>
      <c r="I21187">
        <v>0.53120201159685398</v>
      </c>
      <c r="J21187">
        <v>0.54829600000000001</v>
      </c>
      <c r="K21187">
        <v>0.547660030582234</v>
      </c>
      <c r="L21187">
        <v>0.50332900234192002</v>
      </c>
      <c r="M21187">
        <v>0.50390075879132701</v>
      </c>
      <c r="N21187">
        <v>0.41438769555035099</v>
      </c>
      <c r="O21187">
        <v>0.42406494720099402</v>
      </c>
      <c r="P21187">
        <v>2.8278000000000001E-2</v>
      </c>
      <c r="Q21187">
        <v>3.1022011596853999E-2</v>
      </c>
      <c r="R21187">
        <v>4.8115999999999999E-2</v>
      </c>
      <c r="S21187">
        <v>4.7480030582233899E-2</v>
      </c>
      <c r="T21187">
        <v>3.1490023419204999E-3</v>
      </c>
      <c r="U21187">
        <v>3.7207587913266099E-3</v>
      </c>
      <c r="V21187">
        <v>8.5792304449648596E-2</v>
      </c>
      <c r="W21187">
        <v>7.6115052799006405E-2</v>
      </c>
      <c r="X21187">
        <v>0.137486</v>
      </c>
      <c r="Y21187">
        <v>1.723873</v>
      </c>
      <c r="Z21187">
        <v>9.8968550000000004</v>
      </c>
      <c r="AA21187">
        <v>11.758214000000001</v>
      </c>
      <c r="AB21187">
        <v>100</v>
      </c>
      <c r="AC21187">
        <v>100</v>
      </c>
      <c r="AD21187">
        <v>100</v>
      </c>
      <c r="AE21187" t="s">
        <v>26</v>
      </c>
      <c r="AF21187">
        <v>1</v>
      </c>
      <c r="AG21187" t="s">
        <v>5465</v>
      </c>
    </row>
    <row r="21188" spans="1:33" x14ac:dyDescent="0.25">
      <c r="A21188" t="s">
        <v>1409</v>
      </c>
      <c r="B21188" t="s">
        <v>1409</v>
      </c>
      <c r="C21188" t="s">
        <v>78</v>
      </c>
      <c r="D21188">
        <v>25</v>
      </c>
      <c r="E21188">
        <v>1281</v>
      </c>
      <c r="F21188">
        <v>3</v>
      </c>
      <c r="G21188">
        <v>0.50017999999999996</v>
      </c>
      <c r="H21188">
        <v>0.55305839999999995</v>
      </c>
      <c r="I21188">
        <v>0.55221119835737298</v>
      </c>
      <c r="J21188">
        <v>0.56078280000000003</v>
      </c>
      <c r="K21188">
        <v>0.56015769789402603</v>
      </c>
      <c r="L21188">
        <v>0.44161785386416902</v>
      </c>
      <c r="M21188">
        <v>0.44694480793529101</v>
      </c>
      <c r="N21188">
        <v>0.46050670163934398</v>
      </c>
      <c r="O21188">
        <v>0.45236460075253399</v>
      </c>
      <c r="P21188">
        <v>5.2878399999999999E-2</v>
      </c>
      <c r="Q21188">
        <v>5.2031198357373E-2</v>
      </c>
      <c r="R21188">
        <v>6.0602800000000102E-2</v>
      </c>
      <c r="S21188">
        <v>5.9977697894026002E-2</v>
      </c>
      <c r="T21188">
        <v>5.8562146135831397E-2</v>
      </c>
      <c r="U21188">
        <v>5.3235192064709301E-2</v>
      </c>
      <c r="V21188">
        <v>3.9673298360655702E-2</v>
      </c>
      <c r="W21188">
        <v>4.7815399247465501E-2</v>
      </c>
      <c r="X21188">
        <v>0.137486</v>
      </c>
      <c r="Y21188">
        <v>1.723873</v>
      </c>
      <c r="Z21188">
        <v>9.8968550000000004</v>
      </c>
      <c r="AA21188">
        <v>11.758214000000001</v>
      </c>
      <c r="AB21188">
        <v>100</v>
      </c>
      <c r="AC21188">
        <v>100</v>
      </c>
      <c r="AD21188">
        <v>100</v>
      </c>
      <c r="AE21188" t="s">
        <v>26</v>
      </c>
      <c r="AF21188">
        <v>1</v>
      </c>
      <c r="AG21188" t="s">
        <v>5465</v>
      </c>
    </row>
    <row r="21189" spans="1:33" x14ac:dyDescent="0.25">
      <c r="A21189" t="s">
        <v>1409</v>
      </c>
      <c r="B21189" t="s">
        <v>1409</v>
      </c>
      <c r="C21189" t="s">
        <v>78</v>
      </c>
      <c r="D21189">
        <v>50</v>
      </c>
      <c r="E21189">
        <v>1281</v>
      </c>
      <c r="F21189">
        <v>3</v>
      </c>
      <c r="G21189">
        <v>0.50017999999999996</v>
      </c>
      <c r="H21189">
        <v>0.51287799999999995</v>
      </c>
      <c r="I21189">
        <v>0.52080752042915301</v>
      </c>
      <c r="J21189">
        <v>0.51201799999999997</v>
      </c>
      <c r="K21189">
        <v>0.52614879126223502</v>
      </c>
      <c r="L21189">
        <v>0.441676089461358</v>
      </c>
      <c r="M21189">
        <v>0.44435772733645301</v>
      </c>
      <c r="N21189">
        <v>0.45468663278688498</v>
      </c>
      <c r="O21189">
        <v>0.459730889786237</v>
      </c>
      <c r="P21189">
        <v>1.26980000000001E-2</v>
      </c>
      <c r="Q21189">
        <v>2.0627520429152699E-2</v>
      </c>
      <c r="R21189">
        <v>1.1838E-2</v>
      </c>
      <c r="S21189">
        <v>2.59687912622351E-2</v>
      </c>
      <c r="T21189">
        <v>5.85039105386417E-2</v>
      </c>
      <c r="U21189">
        <v>5.5822272663546599E-2</v>
      </c>
      <c r="V21189">
        <v>4.5493367213114602E-2</v>
      </c>
      <c r="W21189">
        <v>4.0449110213762698E-2</v>
      </c>
      <c r="X21189">
        <v>0.137486</v>
      </c>
      <c r="Y21189">
        <v>1.723873</v>
      </c>
      <c r="Z21189">
        <v>9.8968550000000004</v>
      </c>
      <c r="AA21189">
        <v>11.758214000000001</v>
      </c>
      <c r="AB21189">
        <v>100</v>
      </c>
      <c r="AC21189">
        <v>100</v>
      </c>
      <c r="AD21189">
        <v>100</v>
      </c>
      <c r="AE21189" t="s">
        <v>26</v>
      </c>
      <c r="AF21189">
        <v>1</v>
      </c>
      <c r="AG21189" t="s">
        <v>5465</v>
      </c>
    </row>
    <row r="21190" spans="1:33" x14ac:dyDescent="0.25">
      <c r="A21190" t="s">
        <v>1409</v>
      </c>
      <c r="B21190" t="s">
        <v>5147</v>
      </c>
      <c r="C21190" t="s">
        <v>79</v>
      </c>
      <c r="D21190">
        <v>5</v>
      </c>
      <c r="E21190">
        <v>519</v>
      </c>
      <c r="F21190">
        <v>1</v>
      </c>
      <c r="G21190">
        <v>0.60136000000000001</v>
      </c>
      <c r="H21190">
        <v>0.56097399999999997</v>
      </c>
      <c r="I21190">
        <v>0.55291442473369601</v>
      </c>
      <c r="J21190">
        <v>0.40018399999999998</v>
      </c>
      <c r="K21190">
        <v>0.40073962353878301</v>
      </c>
      <c r="P21190">
        <v>4.0385999999999901E-2</v>
      </c>
      <c r="Q21190">
        <v>4.84455752663039E-2</v>
      </c>
      <c r="R21190">
        <v>0.20117599999999999</v>
      </c>
      <c r="S21190">
        <v>0.200620376461217</v>
      </c>
      <c r="X21190">
        <v>0.19767299999999999</v>
      </c>
      <c r="Y21190">
        <v>0.73504499999999995</v>
      </c>
      <c r="Z21190">
        <v>1.528529</v>
      </c>
      <c r="AA21190">
        <v>2.4612470000000002</v>
      </c>
      <c r="AB21190">
        <v>100</v>
      </c>
      <c r="AC21190">
        <v>100</v>
      </c>
      <c r="AD21190">
        <v>100</v>
      </c>
      <c r="AE21190" t="s">
        <v>26</v>
      </c>
      <c r="AF21190">
        <v>1</v>
      </c>
      <c r="AG21190" t="s">
        <v>5465</v>
      </c>
    </row>
    <row r="21191" spans="1:33" x14ac:dyDescent="0.25">
      <c r="A21191" t="s">
        <v>1409</v>
      </c>
      <c r="B21191" t="s">
        <v>5147</v>
      </c>
      <c r="C21191" t="s">
        <v>79</v>
      </c>
      <c r="D21191">
        <v>10</v>
      </c>
      <c r="E21191">
        <v>519</v>
      </c>
      <c r="F21191">
        <v>1</v>
      </c>
      <c r="G21191">
        <v>0.60136000000000001</v>
      </c>
      <c r="H21191">
        <v>0.49726599999999999</v>
      </c>
      <c r="I21191">
        <v>0.50001255060077998</v>
      </c>
      <c r="J21191">
        <v>0.38512600000000002</v>
      </c>
      <c r="K21191">
        <v>0.38575927355018802</v>
      </c>
      <c r="P21191">
        <v>0.10409400000000001</v>
      </c>
      <c r="Q21191">
        <v>0.10134744939922</v>
      </c>
      <c r="R21191">
        <v>0.21623400000000001</v>
      </c>
      <c r="S21191">
        <v>0.21560072644981201</v>
      </c>
      <c r="X21191">
        <v>0.19767299999999999</v>
      </c>
      <c r="Y21191">
        <v>0.73504499999999995</v>
      </c>
      <c r="Z21191">
        <v>1.528529</v>
      </c>
      <c r="AA21191">
        <v>2.4612470000000002</v>
      </c>
      <c r="AB21191">
        <v>100</v>
      </c>
      <c r="AC21191">
        <v>100</v>
      </c>
      <c r="AD21191">
        <v>100</v>
      </c>
      <c r="AE21191" t="s">
        <v>26</v>
      </c>
      <c r="AF21191">
        <v>1</v>
      </c>
      <c r="AG21191" t="s">
        <v>5465</v>
      </c>
    </row>
    <row r="21192" spans="1:33" x14ac:dyDescent="0.25">
      <c r="A21192" t="s">
        <v>1409</v>
      </c>
      <c r="B21192" t="s">
        <v>5147</v>
      </c>
      <c r="C21192" t="s">
        <v>79</v>
      </c>
      <c r="D21192">
        <v>25</v>
      </c>
      <c r="E21192">
        <v>519</v>
      </c>
      <c r="F21192">
        <v>1</v>
      </c>
      <c r="G21192">
        <v>0.60136000000000001</v>
      </c>
      <c r="H21192">
        <v>0.44902760000000003</v>
      </c>
      <c r="I21192">
        <v>0.454402213743057</v>
      </c>
      <c r="J21192">
        <v>0.46810239999999997</v>
      </c>
      <c r="K21192">
        <v>0.45351998928409698</v>
      </c>
      <c r="P21192">
        <v>0.15233240000000001</v>
      </c>
      <c r="Q21192">
        <v>0.146957786256943</v>
      </c>
      <c r="R21192">
        <v>0.1332576</v>
      </c>
      <c r="S21192">
        <v>0.147840010715903</v>
      </c>
      <c r="X21192">
        <v>0.19767299999999999</v>
      </c>
      <c r="Y21192">
        <v>0.73504499999999995</v>
      </c>
      <c r="Z21192">
        <v>1.528529</v>
      </c>
      <c r="AA21192">
        <v>2.4612470000000002</v>
      </c>
      <c r="AB21192">
        <v>100</v>
      </c>
      <c r="AC21192">
        <v>100</v>
      </c>
      <c r="AD21192">
        <v>100</v>
      </c>
      <c r="AE21192" t="s">
        <v>26</v>
      </c>
      <c r="AF21192">
        <v>1</v>
      </c>
      <c r="AG21192" t="s">
        <v>5465</v>
      </c>
    </row>
    <row r="21193" spans="1:33" x14ac:dyDescent="0.25">
      <c r="A21193" t="s">
        <v>1409</v>
      </c>
      <c r="B21193" t="s">
        <v>5147</v>
      </c>
      <c r="C21193" t="s">
        <v>79</v>
      </c>
      <c r="D21193">
        <v>50</v>
      </c>
      <c r="E21193">
        <v>519</v>
      </c>
      <c r="F21193">
        <v>1</v>
      </c>
      <c r="G21193">
        <v>0.60136000000000001</v>
      </c>
      <c r="H21193">
        <v>0.45594299999999999</v>
      </c>
      <c r="I21193">
        <v>0.45778801287695098</v>
      </c>
      <c r="J21193">
        <v>0.47598780000000002</v>
      </c>
      <c r="K21193">
        <v>0.46677891268114702</v>
      </c>
      <c r="P21193">
        <v>0.14541699999999999</v>
      </c>
      <c r="Q21193">
        <v>0.143571987123049</v>
      </c>
      <c r="R21193">
        <v>0.12537219999999999</v>
      </c>
      <c r="S21193">
        <v>0.13458108731885299</v>
      </c>
      <c r="X21193">
        <v>0.19767299999999999</v>
      </c>
      <c r="Y21193">
        <v>0.73504499999999995</v>
      </c>
      <c r="Z21193">
        <v>1.528529</v>
      </c>
      <c r="AA21193">
        <v>2.4612470000000002</v>
      </c>
      <c r="AB21193">
        <v>100</v>
      </c>
      <c r="AC21193">
        <v>100</v>
      </c>
      <c r="AD21193">
        <v>100</v>
      </c>
      <c r="AE21193" t="s">
        <v>26</v>
      </c>
      <c r="AF21193">
        <v>1</v>
      </c>
      <c r="AG21193" t="s">
        <v>5465</v>
      </c>
    </row>
    <row r="21194" spans="1:33" x14ac:dyDescent="0.25">
      <c r="A21194" t="s">
        <v>1409</v>
      </c>
      <c r="B21194" t="s">
        <v>5148</v>
      </c>
      <c r="C21194" t="s">
        <v>79</v>
      </c>
      <c r="D21194">
        <v>5</v>
      </c>
      <c r="E21194">
        <v>414</v>
      </c>
      <c r="F21194">
        <v>1</v>
      </c>
      <c r="G21194">
        <v>0.42697000000000002</v>
      </c>
      <c r="H21194">
        <v>0.58456799999999998</v>
      </c>
      <c r="I21194">
        <v>0.58519553734508301</v>
      </c>
      <c r="J21194">
        <v>0.57816999999999996</v>
      </c>
      <c r="K21194">
        <v>0.56405522845389799</v>
      </c>
      <c r="P21194">
        <v>0.15759799999999999</v>
      </c>
      <c r="Q21194">
        <v>0.15822553734508299</v>
      </c>
      <c r="R21194">
        <v>0.1512</v>
      </c>
      <c r="S21194">
        <v>0.13708522845389801</v>
      </c>
      <c r="X21194">
        <v>7.6322000000000001E-2</v>
      </c>
      <c r="Y21194">
        <v>0.490039</v>
      </c>
      <c r="Z21194">
        <v>0.89222500000000005</v>
      </c>
      <c r="AA21194">
        <v>1.4585859999999999</v>
      </c>
      <c r="AB21194">
        <v>100</v>
      </c>
      <c r="AC21194">
        <v>100</v>
      </c>
      <c r="AD21194">
        <v>100</v>
      </c>
      <c r="AE21194" t="s">
        <v>26</v>
      </c>
      <c r="AF21194">
        <v>1</v>
      </c>
      <c r="AG21194" t="s">
        <v>5465</v>
      </c>
    </row>
    <row r="21195" spans="1:33" x14ac:dyDescent="0.25">
      <c r="A21195" t="s">
        <v>1409</v>
      </c>
      <c r="B21195" t="s">
        <v>5148</v>
      </c>
      <c r="C21195" t="s">
        <v>79</v>
      </c>
      <c r="D21195">
        <v>10</v>
      </c>
      <c r="E21195">
        <v>414</v>
      </c>
      <c r="F21195">
        <v>1</v>
      </c>
      <c r="G21195">
        <v>0.42697000000000002</v>
      </c>
      <c r="H21195">
        <v>0.55494500000000002</v>
      </c>
      <c r="I21195">
        <v>0.55669250675342896</v>
      </c>
      <c r="J21195">
        <v>0.49680400000000002</v>
      </c>
      <c r="K21195">
        <v>0.50516610979423604</v>
      </c>
      <c r="P21195">
        <v>0.12797500000000001</v>
      </c>
      <c r="Q21195">
        <v>0.129722506753429</v>
      </c>
      <c r="R21195">
        <v>6.9833999999999993E-2</v>
      </c>
      <c r="S21195">
        <v>7.8196109794236496E-2</v>
      </c>
      <c r="X21195">
        <v>7.6322000000000001E-2</v>
      </c>
      <c r="Y21195">
        <v>0.490039</v>
      </c>
      <c r="Z21195">
        <v>0.89222500000000005</v>
      </c>
      <c r="AA21195">
        <v>1.4585859999999999</v>
      </c>
      <c r="AB21195">
        <v>100</v>
      </c>
      <c r="AC21195">
        <v>100</v>
      </c>
      <c r="AD21195">
        <v>100</v>
      </c>
      <c r="AE21195" t="s">
        <v>26</v>
      </c>
      <c r="AF21195">
        <v>1</v>
      </c>
      <c r="AG21195" t="s">
        <v>5465</v>
      </c>
    </row>
    <row r="21196" spans="1:33" x14ac:dyDescent="0.25">
      <c r="A21196" t="s">
        <v>1409</v>
      </c>
      <c r="B21196" t="s">
        <v>5148</v>
      </c>
      <c r="C21196" t="s">
        <v>79</v>
      </c>
      <c r="D21196">
        <v>25</v>
      </c>
      <c r="E21196">
        <v>414</v>
      </c>
      <c r="F21196">
        <v>1</v>
      </c>
      <c r="G21196">
        <v>0.42697000000000002</v>
      </c>
      <c r="H21196">
        <v>0.47265400000000002</v>
      </c>
      <c r="I21196">
        <v>0.48004037319074899</v>
      </c>
      <c r="J21196">
        <v>0.47008480000000002</v>
      </c>
      <c r="K21196">
        <v>0.47765952707829701</v>
      </c>
      <c r="P21196">
        <v>4.5683999999999898E-2</v>
      </c>
      <c r="Q21196">
        <v>5.3070373190748997E-2</v>
      </c>
      <c r="R21196">
        <v>4.3114800000000002E-2</v>
      </c>
      <c r="S21196">
        <v>5.0689527078297103E-2</v>
      </c>
      <c r="X21196">
        <v>7.6322000000000001E-2</v>
      </c>
      <c r="Y21196">
        <v>0.490039</v>
      </c>
      <c r="Z21196">
        <v>0.89222500000000005</v>
      </c>
      <c r="AA21196">
        <v>1.4585859999999999</v>
      </c>
      <c r="AB21196">
        <v>100</v>
      </c>
      <c r="AC21196">
        <v>100</v>
      </c>
      <c r="AD21196">
        <v>100</v>
      </c>
      <c r="AE21196" t="s">
        <v>26</v>
      </c>
      <c r="AF21196">
        <v>1</v>
      </c>
      <c r="AG21196" t="s">
        <v>5465</v>
      </c>
    </row>
    <row r="21197" spans="1:33" x14ac:dyDescent="0.25">
      <c r="A21197" t="s">
        <v>1409</v>
      </c>
      <c r="B21197" t="s">
        <v>5148</v>
      </c>
      <c r="C21197" t="s">
        <v>79</v>
      </c>
      <c r="D21197">
        <v>50</v>
      </c>
      <c r="E21197">
        <v>414</v>
      </c>
      <c r="F21197">
        <v>1</v>
      </c>
      <c r="G21197">
        <v>0.42697000000000002</v>
      </c>
      <c r="H21197">
        <v>0.44832080000000002</v>
      </c>
      <c r="I21197">
        <v>0.45628011357391302</v>
      </c>
      <c r="J21197">
        <v>0.436255</v>
      </c>
      <c r="K21197">
        <v>0.47681614420188401</v>
      </c>
      <c r="P21197">
        <v>2.1350799999999899E-2</v>
      </c>
      <c r="Q21197">
        <v>2.9310113573913301E-2</v>
      </c>
      <c r="R21197">
        <v>9.2849999999999305E-3</v>
      </c>
      <c r="S21197">
        <v>4.9846144201884303E-2</v>
      </c>
      <c r="X21197">
        <v>7.6322000000000001E-2</v>
      </c>
      <c r="Y21197">
        <v>0.490039</v>
      </c>
      <c r="Z21197">
        <v>0.89222500000000005</v>
      </c>
      <c r="AA21197">
        <v>1.4585859999999999</v>
      </c>
      <c r="AB21197">
        <v>100</v>
      </c>
      <c r="AC21197">
        <v>100</v>
      </c>
      <c r="AD21197">
        <v>100</v>
      </c>
      <c r="AE21197" t="s">
        <v>26</v>
      </c>
      <c r="AF21197">
        <v>1</v>
      </c>
      <c r="AG21197" t="s">
        <v>5465</v>
      </c>
    </row>
    <row r="21198" spans="1:33" x14ac:dyDescent="0.25">
      <c r="A21198" t="s">
        <v>1409</v>
      </c>
      <c r="B21198" t="s">
        <v>5149</v>
      </c>
      <c r="C21198" t="s">
        <v>79</v>
      </c>
      <c r="D21198">
        <v>5</v>
      </c>
      <c r="E21198">
        <v>348</v>
      </c>
      <c r="F21198">
        <v>1</v>
      </c>
      <c r="G21198">
        <v>0.43851000000000001</v>
      </c>
      <c r="H21198">
        <v>0.364624</v>
      </c>
      <c r="I21198">
        <v>0.36432454028566102</v>
      </c>
      <c r="J21198">
        <v>0.36970799999999998</v>
      </c>
      <c r="K21198">
        <v>0.40571093583766099</v>
      </c>
      <c r="P21198">
        <v>7.3885999999999993E-2</v>
      </c>
      <c r="Q21198">
        <v>7.4185459714338806E-2</v>
      </c>
      <c r="R21198">
        <v>6.8802000000000002E-2</v>
      </c>
      <c r="S21198">
        <v>3.2799064162339103E-2</v>
      </c>
      <c r="X21198">
        <v>7.4205999999999994E-2</v>
      </c>
      <c r="Y21198">
        <v>0.53326700000000005</v>
      </c>
      <c r="Z21198">
        <v>0.78756999999999999</v>
      </c>
      <c r="AA21198">
        <v>1.395043</v>
      </c>
      <c r="AB21198">
        <v>100</v>
      </c>
      <c r="AC21198">
        <v>100</v>
      </c>
      <c r="AD21198">
        <v>100</v>
      </c>
      <c r="AE21198" t="s">
        <v>26</v>
      </c>
      <c r="AF21198">
        <v>1</v>
      </c>
      <c r="AG21198" t="s">
        <v>5465</v>
      </c>
    </row>
    <row r="21199" spans="1:33" x14ac:dyDescent="0.25">
      <c r="A21199" t="s">
        <v>1409</v>
      </c>
      <c r="B21199" t="s">
        <v>5149</v>
      </c>
      <c r="C21199" t="s">
        <v>79</v>
      </c>
      <c r="D21199">
        <v>10</v>
      </c>
      <c r="E21199">
        <v>348</v>
      </c>
      <c r="F21199">
        <v>1</v>
      </c>
      <c r="G21199">
        <v>0.43851000000000001</v>
      </c>
      <c r="H21199">
        <v>0.45096599999999998</v>
      </c>
      <c r="I21199">
        <v>0.44689557601714203</v>
      </c>
      <c r="J21199">
        <v>0.359981</v>
      </c>
      <c r="K21199">
        <v>0.38471081878480201</v>
      </c>
      <c r="P21199">
        <v>1.2456E-2</v>
      </c>
      <c r="Q21199">
        <v>8.3855760171416306E-3</v>
      </c>
      <c r="R21199">
        <v>7.8529000000000002E-2</v>
      </c>
      <c r="S21199">
        <v>5.3799181215197597E-2</v>
      </c>
      <c r="X21199">
        <v>7.4205999999999994E-2</v>
      </c>
      <c r="Y21199">
        <v>0.53326700000000005</v>
      </c>
      <c r="Z21199">
        <v>0.78756999999999999</v>
      </c>
      <c r="AA21199">
        <v>1.395043</v>
      </c>
      <c r="AB21199">
        <v>100</v>
      </c>
      <c r="AC21199">
        <v>100</v>
      </c>
      <c r="AD21199">
        <v>100</v>
      </c>
      <c r="AE21199" t="s">
        <v>26</v>
      </c>
      <c r="AF21199">
        <v>1</v>
      </c>
      <c r="AG21199" t="s">
        <v>5465</v>
      </c>
    </row>
    <row r="21200" spans="1:33" x14ac:dyDescent="0.25">
      <c r="A21200" t="s">
        <v>1409</v>
      </c>
      <c r="B21200" t="s">
        <v>5149</v>
      </c>
      <c r="C21200" t="s">
        <v>79</v>
      </c>
      <c r="D21200">
        <v>25</v>
      </c>
      <c r="E21200">
        <v>348</v>
      </c>
      <c r="F21200">
        <v>1</v>
      </c>
      <c r="G21200">
        <v>0.43851000000000001</v>
      </c>
      <c r="H21200">
        <v>0.39364480000000002</v>
      </c>
      <c r="I21200">
        <v>0.39645067681462898</v>
      </c>
      <c r="J21200">
        <v>0.43778400000000001</v>
      </c>
      <c r="K21200">
        <v>0.42054923826188301</v>
      </c>
      <c r="P21200">
        <v>4.4865200000000098E-2</v>
      </c>
      <c r="Q21200">
        <v>4.2059323185370999E-2</v>
      </c>
      <c r="R21200">
        <v>7.2599999999994902E-4</v>
      </c>
      <c r="S21200">
        <v>1.7960761738116698E-2</v>
      </c>
      <c r="X21200">
        <v>7.4205999999999994E-2</v>
      </c>
      <c r="Y21200">
        <v>0.53326700000000005</v>
      </c>
      <c r="Z21200">
        <v>0.78756999999999999</v>
      </c>
      <c r="AA21200">
        <v>1.395043</v>
      </c>
      <c r="AB21200">
        <v>100</v>
      </c>
      <c r="AC21200">
        <v>100</v>
      </c>
      <c r="AD21200">
        <v>100</v>
      </c>
      <c r="AE21200" t="s">
        <v>26</v>
      </c>
      <c r="AF21200">
        <v>1</v>
      </c>
      <c r="AG21200" t="s">
        <v>5465</v>
      </c>
    </row>
    <row r="21201" spans="1:33" x14ac:dyDescent="0.25">
      <c r="A21201" t="s">
        <v>1409</v>
      </c>
      <c r="B21201" t="s">
        <v>5149</v>
      </c>
      <c r="C21201" t="s">
        <v>79</v>
      </c>
      <c r="D21201">
        <v>50</v>
      </c>
      <c r="E21201">
        <v>348</v>
      </c>
      <c r="F21201">
        <v>1</v>
      </c>
      <c r="G21201">
        <v>0.43851000000000001</v>
      </c>
      <c r="H21201">
        <v>0.41249380000000002</v>
      </c>
      <c r="I21201">
        <v>0.41014454889442198</v>
      </c>
      <c r="J21201">
        <v>0.44484580000000001</v>
      </c>
      <c r="K21201">
        <v>0.42889405297435201</v>
      </c>
      <c r="P21201">
        <v>2.60162E-2</v>
      </c>
      <c r="Q21201">
        <v>2.83654511055779E-2</v>
      </c>
      <c r="R21201">
        <v>6.3357999999999496E-3</v>
      </c>
      <c r="S21201">
        <v>9.6159470256476105E-3</v>
      </c>
      <c r="X21201">
        <v>7.4205999999999994E-2</v>
      </c>
      <c r="Y21201">
        <v>0.53326700000000005</v>
      </c>
      <c r="Z21201">
        <v>0.78756999999999999</v>
      </c>
      <c r="AA21201">
        <v>1.395043</v>
      </c>
      <c r="AB21201">
        <v>100</v>
      </c>
      <c r="AC21201">
        <v>100</v>
      </c>
      <c r="AD21201">
        <v>100</v>
      </c>
      <c r="AE21201" t="s">
        <v>26</v>
      </c>
      <c r="AF21201">
        <v>1</v>
      </c>
      <c r="AG21201" t="s">
        <v>5465</v>
      </c>
    </row>
    <row r="21202" spans="1:33" x14ac:dyDescent="0.25">
      <c r="A21202" t="s">
        <v>1410</v>
      </c>
      <c r="B21202" t="s">
        <v>1410</v>
      </c>
      <c r="C21202" t="s">
        <v>78</v>
      </c>
      <c r="D21202">
        <v>5</v>
      </c>
      <c r="E21202">
        <v>969</v>
      </c>
      <c r="F21202">
        <v>3</v>
      </c>
      <c r="G21202">
        <v>0.42781000000000002</v>
      </c>
      <c r="H21202">
        <v>0.50243000000000004</v>
      </c>
      <c r="I21202">
        <v>0.502283593495501</v>
      </c>
      <c r="J21202">
        <v>0.49748399999999998</v>
      </c>
      <c r="K21202">
        <v>0.498855292754256</v>
      </c>
      <c r="L21202">
        <v>0.43279069349845201</v>
      </c>
      <c r="M21202">
        <v>0.42952974243324699</v>
      </c>
      <c r="N21202">
        <v>0.46956108359133097</v>
      </c>
      <c r="O21202">
        <v>0.46477946001076798</v>
      </c>
      <c r="P21202">
        <v>7.4620000000000006E-2</v>
      </c>
      <c r="Q21202">
        <v>7.4473593495501103E-2</v>
      </c>
      <c r="R21202">
        <v>6.9674E-2</v>
      </c>
      <c r="S21202">
        <v>7.1045292754255598E-2</v>
      </c>
      <c r="T21202">
        <v>4.9806934984519798E-3</v>
      </c>
      <c r="U21202">
        <v>1.71974243324713E-3</v>
      </c>
      <c r="V21202">
        <v>4.1751083591331097E-2</v>
      </c>
      <c r="W21202">
        <v>3.6969460010767598E-2</v>
      </c>
      <c r="X21202">
        <v>8.7659000000000001E-2</v>
      </c>
      <c r="Y21202">
        <v>1.034786</v>
      </c>
      <c r="Z21202">
        <v>4.3007239999999998</v>
      </c>
      <c r="AA21202">
        <v>5.4231689999999997</v>
      </c>
      <c r="AB21202">
        <v>100</v>
      </c>
      <c r="AC21202">
        <v>100</v>
      </c>
      <c r="AD21202">
        <v>100</v>
      </c>
      <c r="AE21202" t="s">
        <v>26</v>
      </c>
      <c r="AF21202">
        <v>1</v>
      </c>
      <c r="AG21202" t="s">
        <v>5465</v>
      </c>
    </row>
    <row r="21203" spans="1:33" x14ac:dyDescent="0.25">
      <c r="A21203" t="s">
        <v>1410</v>
      </c>
      <c r="B21203" t="s">
        <v>1410</v>
      </c>
      <c r="C21203" t="s">
        <v>78</v>
      </c>
      <c r="D21203">
        <v>10</v>
      </c>
      <c r="E21203">
        <v>969</v>
      </c>
      <c r="F21203">
        <v>3</v>
      </c>
      <c r="G21203">
        <v>0.42781000000000002</v>
      </c>
      <c r="H21203">
        <v>0.47549799999999998</v>
      </c>
      <c r="I21203">
        <v>0.47624046208641602</v>
      </c>
      <c r="J21203">
        <v>0.49002499999999999</v>
      </c>
      <c r="K21203">
        <v>0.491563956783448</v>
      </c>
      <c r="L21203">
        <v>0.43400887925696602</v>
      </c>
      <c r="M21203">
        <v>0.43293529306307998</v>
      </c>
      <c r="N21203">
        <v>0.43250610216718299</v>
      </c>
      <c r="O21203">
        <v>0.43558962331773798</v>
      </c>
      <c r="P21203">
        <v>4.7688000000000001E-2</v>
      </c>
      <c r="Q21203">
        <v>4.8430462086415701E-2</v>
      </c>
      <c r="R21203">
        <v>6.2214999999999902E-2</v>
      </c>
      <c r="S21203">
        <v>6.3753956783448099E-2</v>
      </c>
      <c r="T21203">
        <v>6.19887925696588E-3</v>
      </c>
      <c r="U21203">
        <v>5.1252930630802402E-3</v>
      </c>
      <c r="V21203">
        <v>4.6961021671826399E-3</v>
      </c>
      <c r="W21203">
        <v>7.7796233177379603E-3</v>
      </c>
      <c r="X21203">
        <v>8.7659000000000001E-2</v>
      </c>
      <c r="Y21203">
        <v>1.034786</v>
      </c>
      <c r="Z21203">
        <v>4.3007239999999998</v>
      </c>
      <c r="AA21203">
        <v>5.4231689999999997</v>
      </c>
      <c r="AB21203">
        <v>100</v>
      </c>
      <c r="AC21203">
        <v>100</v>
      </c>
      <c r="AD21203">
        <v>100</v>
      </c>
      <c r="AE21203" t="s">
        <v>26</v>
      </c>
      <c r="AF21203">
        <v>1</v>
      </c>
      <c r="AG21203" t="s">
        <v>5465</v>
      </c>
    </row>
    <row r="21204" spans="1:33" x14ac:dyDescent="0.25">
      <c r="A21204" t="s">
        <v>1410</v>
      </c>
      <c r="B21204" t="s">
        <v>1410</v>
      </c>
      <c r="C21204" t="s">
        <v>78</v>
      </c>
      <c r="D21204">
        <v>25</v>
      </c>
      <c r="E21204">
        <v>969</v>
      </c>
      <c r="F21204">
        <v>3</v>
      </c>
      <c r="G21204">
        <v>0.42781000000000002</v>
      </c>
      <c r="H21204">
        <v>0.47839320000000002</v>
      </c>
      <c r="I21204">
        <v>0.48013733592616897</v>
      </c>
      <c r="J21204">
        <v>0.4762884</v>
      </c>
      <c r="K21204">
        <v>0.47744784058696099</v>
      </c>
      <c r="L21204">
        <v>0.426771009287926</v>
      </c>
      <c r="M21204">
        <v>0.42647702731671999</v>
      </c>
      <c r="N21204">
        <v>0.42882569783281699</v>
      </c>
      <c r="O21204">
        <v>0.431364029959659</v>
      </c>
      <c r="P21204">
        <v>5.0583199999999898E-2</v>
      </c>
      <c r="Q21204">
        <v>5.2327335926169102E-2</v>
      </c>
      <c r="R21204">
        <v>4.8478399999999797E-2</v>
      </c>
      <c r="S21204">
        <v>4.9637840586960698E-2</v>
      </c>
      <c r="T21204">
        <v>1.03899071207436E-3</v>
      </c>
      <c r="U21204">
        <v>1.3329726832798101E-3</v>
      </c>
      <c r="V21204">
        <v>1.0156978328173E-3</v>
      </c>
      <c r="W21204">
        <v>3.5540299596587598E-3</v>
      </c>
      <c r="X21204">
        <v>8.7659000000000001E-2</v>
      </c>
      <c r="Y21204">
        <v>1.034786</v>
      </c>
      <c r="Z21204">
        <v>4.3007239999999998</v>
      </c>
      <c r="AA21204">
        <v>5.4231689999999997</v>
      </c>
      <c r="AB21204">
        <v>100</v>
      </c>
      <c r="AC21204">
        <v>100</v>
      </c>
      <c r="AD21204">
        <v>100</v>
      </c>
      <c r="AE21204" t="s">
        <v>26</v>
      </c>
      <c r="AF21204">
        <v>1</v>
      </c>
      <c r="AG21204" t="s">
        <v>5465</v>
      </c>
    </row>
    <row r="21205" spans="1:33" x14ac:dyDescent="0.25">
      <c r="A21205" t="s">
        <v>1410</v>
      </c>
      <c r="B21205" t="s">
        <v>1410</v>
      </c>
      <c r="C21205" t="s">
        <v>78</v>
      </c>
      <c r="D21205">
        <v>50</v>
      </c>
      <c r="E21205">
        <v>969</v>
      </c>
      <c r="F21205">
        <v>3</v>
      </c>
      <c r="G21205">
        <v>0.42781000000000002</v>
      </c>
      <c r="H21205">
        <v>0.47261140000000001</v>
      </c>
      <c r="I21205">
        <v>0.47393557835057398</v>
      </c>
      <c r="J21205">
        <v>0.48047699999999999</v>
      </c>
      <c r="K21205">
        <v>0.47998258318246001</v>
      </c>
      <c r="L21205">
        <v>0.43764976904024799</v>
      </c>
      <c r="M21205">
        <v>0.435778504376165</v>
      </c>
      <c r="N21205">
        <v>0.42528301176470601</v>
      </c>
      <c r="O21205">
        <v>0.42907153772183199</v>
      </c>
      <c r="P21205">
        <v>4.4801399999999901E-2</v>
      </c>
      <c r="Q21205">
        <v>4.6125578350574001E-2</v>
      </c>
      <c r="R21205">
        <v>5.2666999999999999E-2</v>
      </c>
      <c r="S21205">
        <v>5.2172583182460298E-2</v>
      </c>
      <c r="T21205">
        <v>9.8397690402476402E-3</v>
      </c>
      <c r="U21205">
        <v>7.9685043761649199E-3</v>
      </c>
      <c r="V21205">
        <v>2.52698823529418E-3</v>
      </c>
      <c r="W21205">
        <v>1.2615377218320701E-3</v>
      </c>
      <c r="X21205">
        <v>8.7659000000000001E-2</v>
      </c>
      <c r="Y21205">
        <v>1.034786</v>
      </c>
      <c r="Z21205">
        <v>4.3007239999999998</v>
      </c>
      <c r="AA21205">
        <v>5.4231689999999997</v>
      </c>
      <c r="AB21205">
        <v>100</v>
      </c>
      <c r="AC21205">
        <v>100</v>
      </c>
      <c r="AD21205">
        <v>100</v>
      </c>
      <c r="AE21205" t="s">
        <v>26</v>
      </c>
      <c r="AF21205">
        <v>1</v>
      </c>
      <c r="AG21205" t="s">
        <v>5465</v>
      </c>
    </row>
    <row r="21206" spans="1:33" x14ac:dyDescent="0.25">
      <c r="A21206" t="s">
        <v>1410</v>
      </c>
      <c r="B21206" t="s">
        <v>5150</v>
      </c>
      <c r="C21206" t="s">
        <v>79</v>
      </c>
      <c r="D21206">
        <v>5</v>
      </c>
      <c r="E21206">
        <v>324</v>
      </c>
      <c r="F21206">
        <v>1</v>
      </c>
      <c r="G21206">
        <v>0.41404000000000002</v>
      </c>
      <c r="H21206">
        <v>0.40116800000000002</v>
      </c>
      <c r="I21206">
        <v>0.40412204018645698</v>
      </c>
      <c r="J21206">
        <v>0.42391000000000001</v>
      </c>
      <c r="K21206">
        <v>0.415551188676205</v>
      </c>
      <c r="P21206">
        <v>1.2872E-2</v>
      </c>
      <c r="Q21206">
        <v>9.9179598135432107E-3</v>
      </c>
      <c r="R21206">
        <v>9.8699999999999292E-3</v>
      </c>
      <c r="S21206">
        <v>1.5111886762049799E-3</v>
      </c>
      <c r="X21206">
        <v>7.7369999999999994E-2</v>
      </c>
      <c r="Y21206">
        <v>0.42469800000000002</v>
      </c>
      <c r="Z21206">
        <v>0.51111600000000001</v>
      </c>
      <c r="AA21206">
        <v>1.0131840000000001</v>
      </c>
      <c r="AB21206">
        <v>100</v>
      </c>
      <c r="AC21206">
        <v>100</v>
      </c>
      <c r="AD21206">
        <v>100</v>
      </c>
      <c r="AE21206" t="s">
        <v>26</v>
      </c>
      <c r="AF21206">
        <v>1</v>
      </c>
      <c r="AG21206" t="s">
        <v>5465</v>
      </c>
    </row>
    <row r="21207" spans="1:33" x14ac:dyDescent="0.25">
      <c r="A21207" t="s">
        <v>1410</v>
      </c>
      <c r="B21207" t="s">
        <v>5150</v>
      </c>
      <c r="C21207" t="s">
        <v>79</v>
      </c>
      <c r="D21207">
        <v>10</v>
      </c>
      <c r="E21207">
        <v>324</v>
      </c>
      <c r="F21207">
        <v>1</v>
      </c>
      <c r="G21207">
        <v>0.41404000000000002</v>
      </c>
      <c r="H21207">
        <v>0.38962599999999997</v>
      </c>
      <c r="I21207">
        <v>0.39251183178709997</v>
      </c>
      <c r="J21207">
        <v>0.40034700000000001</v>
      </c>
      <c r="K21207">
        <v>0.40150951855683698</v>
      </c>
      <c r="P21207">
        <v>2.4413999999999901E-2</v>
      </c>
      <c r="Q21207">
        <v>2.1528168212899799E-2</v>
      </c>
      <c r="R21207">
        <v>1.3693E-2</v>
      </c>
      <c r="S21207">
        <v>1.25304814431629E-2</v>
      </c>
      <c r="X21207">
        <v>7.7369999999999994E-2</v>
      </c>
      <c r="Y21207">
        <v>0.42469800000000002</v>
      </c>
      <c r="Z21207">
        <v>0.51111600000000001</v>
      </c>
      <c r="AA21207">
        <v>1.0131840000000001</v>
      </c>
      <c r="AB21207">
        <v>100</v>
      </c>
      <c r="AC21207">
        <v>100</v>
      </c>
      <c r="AD21207">
        <v>100</v>
      </c>
      <c r="AE21207" t="s">
        <v>26</v>
      </c>
      <c r="AF21207">
        <v>1</v>
      </c>
      <c r="AG21207" t="s">
        <v>5465</v>
      </c>
    </row>
    <row r="21208" spans="1:33" x14ac:dyDescent="0.25">
      <c r="A21208" t="s">
        <v>1410</v>
      </c>
      <c r="B21208" t="s">
        <v>5150</v>
      </c>
      <c r="C21208" t="s">
        <v>79</v>
      </c>
      <c r="D21208">
        <v>25</v>
      </c>
      <c r="E21208">
        <v>324</v>
      </c>
      <c r="F21208">
        <v>1</v>
      </c>
      <c r="G21208">
        <v>0.41404000000000002</v>
      </c>
      <c r="H21208">
        <v>0.43419000000000002</v>
      </c>
      <c r="I21208">
        <v>0.43030585037493702</v>
      </c>
      <c r="J21208">
        <v>0.40691480000000002</v>
      </c>
      <c r="K21208">
        <v>0.40661840914873298</v>
      </c>
      <c r="P21208">
        <v>2.0150000000000001E-2</v>
      </c>
      <c r="Q21208">
        <v>1.6265850374937298E-2</v>
      </c>
      <c r="R21208">
        <v>7.1251999999998898E-3</v>
      </c>
      <c r="S21208">
        <v>7.4215908512670296E-3</v>
      </c>
      <c r="X21208">
        <v>7.7369999999999994E-2</v>
      </c>
      <c r="Y21208">
        <v>0.42469800000000002</v>
      </c>
      <c r="Z21208">
        <v>0.51111600000000001</v>
      </c>
      <c r="AA21208">
        <v>1.0131840000000001</v>
      </c>
      <c r="AB21208">
        <v>100</v>
      </c>
      <c r="AC21208">
        <v>100</v>
      </c>
      <c r="AD21208">
        <v>100</v>
      </c>
      <c r="AE21208" t="s">
        <v>26</v>
      </c>
      <c r="AF21208">
        <v>1</v>
      </c>
      <c r="AG21208" t="s">
        <v>5465</v>
      </c>
    </row>
    <row r="21209" spans="1:33" x14ac:dyDescent="0.25">
      <c r="A21209" t="s">
        <v>1410</v>
      </c>
      <c r="B21209" t="s">
        <v>5150</v>
      </c>
      <c r="C21209" t="s">
        <v>79</v>
      </c>
      <c r="D21209">
        <v>50</v>
      </c>
      <c r="E21209">
        <v>324</v>
      </c>
      <c r="F21209">
        <v>1</v>
      </c>
      <c r="G21209">
        <v>0.41404000000000002</v>
      </c>
      <c r="H21209">
        <v>0.45885480000000001</v>
      </c>
      <c r="I21209">
        <v>0.45255175295899502</v>
      </c>
      <c r="J21209">
        <v>0.41820859999999999</v>
      </c>
      <c r="K21209">
        <v>0.41524505294164299</v>
      </c>
      <c r="P21209">
        <v>4.4814800000000002E-2</v>
      </c>
      <c r="Q21209">
        <v>3.8511752958995102E-2</v>
      </c>
      <c r="R21209">
        <v>4.1685999999999702E-3</v>
      </c>
      <c r="S21209">
        <v>1.20505294164325E-3</v>
      </c>
      <c r="X21209">
        <v>7.7369999999999994E-2</v>
      </c>
      <c r="Y21209">
        <v>0.42469800000000002</v>
      </c>
      <c r="Z21209">
        <v>0.51111600000000001</v>
      </c>
      <c r="AA21209">
        <v>1.0131840000000001</v>
      </c>
      <c r="AB21209">
        <v>100</v>
      </c>
      <c r="AC21209">
        <v>100</v>
      </c>
      <c r="AD21209">
        <v>100</v>
      </c>
      <c r="AE21209" t="s">
        <v>26</v>
      </c>
      <c r="AF21209">
        <v>1</v>
      </c>
      <c r="AG21209" t="s">
        <v>5465</v>
      </c>
    </row>
    <row r="21210" spans="1:33" x14ac:dyDescent="0.25">
      <c r="A21210" t="s">
        <v>1410</v>
      </c>
      <c r="B21210" t="s">
        <v>5151</v>
      </c>
      <c r="C21210" t="s">
        <v>79</v>
      </c>
      <c r="D21210">
        <v>5</v>
      </c>
      <c r="E21210">
        <v>315</v>
      </c>
      <c r="F21210">
        <v>1</v>
      </c>
      <c r="G21210">
        <v>0.57747999999999999</v>
      </c>
      <c r="H21210">
        <v>0.41023799999999999</v>
      </c>
      <c r="I21210">
        <v>0.40745615891317299</v>
      </c>
      <c r="J21210">
        <v>0.528582</v>
      </c>
      <c r="K21210">
        <v>0.52152261140017198</v>
      </c>
      <c r="P21210">
        <v>0.167242</v>
      </c>
      <c r="Q21210">
        <v>0.170023841086827</v>
      </c>
      <c r="R21210">
        <v>4.8898000000000101E-2</v>
      </c>
      <c r="S21210">
        <v>5.5957388599828503E-2</v>
      </c>
      <c r="X21210">
        <v>7.8469999999999998E-2</v>
      </c>
      <c r="Y21210">
        <v>0.39231100000000002</v>
      </c>
      <c r="Z21210">
        <v>0.51392599999999999</v>
      </c>
      <c r="AA21210">
        <v>0.984707</v>
      </c>
      <c r="AB21210">
        <v>100</v>
      </c>
      <c r="AC21210">
        <v>100</v>
      </c>
      <c r="AD21210">
        <v>100</v>
      </c>
      <c r="AE21210" t="s">
        <v>26</v>
      </c>
      <c r="AF21210">
        <v>1</v>
      </c>
      <c r="AG21210" t="s">
        <v>5465</v>
      </c>
    </row>
    <row r="21211" spans="1:33" x14ac:dyDescent="0.25">
      <c r="A21211" t="s">
        <v>1410</v>
      </c>
      <c r="B21211" t="s">
        <v>5151</v>
      </c>
      <c r="C21211" t="s">
        <v>79</v>
      </c>
      <c r="D21211">
        <v>10</v>
      </c>
      <c r="E21211">
        <v>315</v>
      </c>
      <c r="F21211">
        <v>1</v>
      </c>
      <c r="G21211">
        <v>0.57747999999999999</v>
      </c>
      <c r="H21211">
        <v>0.43133199999999999</v>
      </c>
      <c r="I21211">
        <v>0.42948967035975899</v>
      </c>
      <c r="J21211">
        <v>0.47385300000000002</v>
      </c>
      <c r="K21211">
        <v>0.478765607026997</v>
      </c>
      <c r="P21211">
        <v>0.146148</v>
      </c>
      <c r="Q21211">
        <v>0.147990329640241</v>
      </c>
      <c r="R21211">
        <v>0.103627</v>
      </c>
      <c r="S21211">
        <v>9.8714392973002801E-2</v>
      </c>
      <c r="X21211">
        <v>7.8469999999999998E-2</v>
      </c>
      <c r="Y21211">
        <v>0.39231100000000002</v>
      </c>
      <c r="Z21211">
        <v>0.51392599999999999</v>
      </c>
      <c r="AA21211">
        <v>0.984707</v>
      </c>
      <c r="AB21211">
        <v>100</v>
      </c>
      <c r="AC21211">
        <v>100</v>
      </c>
      <c r="AD21211">
        <v>100</v>
      </c>
      <c r="AE21211" t="s">
        <v>26</v>
      </c>
      <c r="AF21211">
        <v>1</v>
      </c>
      <c r="AG21211" t="s">
        <v>5465</v>
      </c>
    </row>
    <row r="21212" spans="1:33" x14ac:dyDescent="0.25">
      <c r="A21212" t="s">
        <v>1410</v>
      </c>
      <c r="B21212" t="s">
        <v>5151</v>
      </c>
      <c r="C21212" t="s">
        <v>79</v>
      </c>
      <c r="D21212">
        <v>25</v>
      </c>
      <c r="E21212">
        <v>315</v>
      </c>
      <c r="F21212">
        <v>1</v>
      </c>
      <c r="G21212">
        <v>0.57747999999999999</v>
      </c>
      <c r="H21212">
        <v>0.3981288</v>
      </c>
      <c r="I21212">
        <v>0.399517017169296</v>
      </c>
      <c r="J21212">
        <v>0.47935719999999998</v>
      </c>
      <c r="K21212">
        <v>0.48342685943677499</v>
      </c>
      <c r="P21212">
        <v>0.17935119999999999</v>
      </c>
      <c r="Q21212">
        <v>0.177962982830704</v>
      </c>
      <c r="R21212">
        <v>9.8122799999999996E-2</v>
      </c>
      <c r="S21212">
        <v>9.4053140563224905E-2</v>
      </c>
      <c r="X21212">
        <v>7.8469999999999998E-2</v>
      </c>
      <c r="Y21212">
        <v>0.39231100000000002</v>
      </c>
      <c r="Z21212">
        <v>0.51392599999999999</v>
      </c>
      <c r="AA21212">
        <v>0.984707</v>
      </c>
      <c r="AB21212">
        <v>100</v>
      </c>
      <c r="AC21212">
        <v>100</v>
      </c>
      <c r="AD21212">
        <v>100</v>
      </c>
      <c r="AE21212" t="s">
        <v>26</v>
      </c>
      <c r="AF21212">
        <v>1</v>
      </c>
      <c r="AG21212" t="s">
        <v>5465</v>
      </c>
    </row>
    <row r="21213" spans="1:33" x14ac:dyDescent="0.25">
      <c r="A21213" t="s">
        <v>1410</v>
      </c>
      <c r="B21213" t="s">
        <v>5151</v>
      </c>
      <c r="C21213" t="s">
        <v>79</v>
      </c>
      <c r="D21213">
        <v>50</v>
      </c>
      <c r="E21213">
        <v>315</v>
      </c>
      <c r="F21213">
        <v>1</v>
      </c>
      <c r="G21213">
        <v>0.57747999999999999</v>
      </c>
      <c r="H21213">
        <v>0.42254340000000001</v>
      </c>
      <c r="I21213">
        <v>0.41891986770023798</v>
      </c>
      <c r="J21213">
        <v>0.4477932</v>
      </c>
      <c r="K21213">
        <v>0.46121121200881199</v>
      </c>
      <c r="P21213">
        <v>0.15493660000000001</v>
      </c>
      <c r="Q21213">
        <v>0.15856013229976201</v>
      </c>
      <c r="R21213">
        <v>0.12968679999999999</v>
      </c>
      <c r="S21213">
        <v>0.11626878799118801</v>
      </c>
      <c r="X21213">
        <v>7.8469999999999998E-2</v>
      </c>
      <c r="Y21213">
        <v>0.39231100000000002</v>
      </c>
      <c r="Z21213">
        <v>0.51392599999999999</v>
      </c>
      <c r="AA21213">
        <v>0.984707</v>
      </c>
      <c r="AB21213">
        <v>100</v>
      </c>
      <c r="AC21213">
        <v>100</v>
      </c>
      <c r="AD21213">
        <v>100</v>
      </c>
      <c r="AE21213" t="s">
        <v>26</v>
      </c>
      <c r="AF21213">
        <v>1</v>
      </c>
      <c r="AG21213" t="s">
        <v>5465</v>
      </c>
    </row>
    <row r="21214" spans="1:33" x14ac:dyDescent="0.25">
      <c r="A21214" t="s">
        <v>1410</v>
      </c>
      <c r="B21214" t="s">
        <v>5152</v>
      </c>
      <c r="C21214" t="s">
        <v>79</v>
      </c>
      <c r="D21214">
        <v>5</v>
      </c>
      <c r="E21214">
        <v>330</v>
      </c>
      <c r="F21214">
        <v>1</v>
      </c>
      <c r="G21214">
        <v>0.31908999999999998</v>
      </c>
      <c r="H21214">
        <v>0.48536600000000002</v>
      </c>
      <c r="I21214">
        <v>0.47554572527198502</v>
      </c>
      <c r="J21214">
        <v>0.45804400000000001</v>
      </c>
      <c r="K21214">
        <v>0.45894875463118001</v>
      </c>
      <c r="P21214">
        <v>0.16627600000000001</v>
      </c>
      <c r="Q21214">
        <v>0.15645572527198501</v>
      </c>
      <c r="R21214">
        <v>0.13895399999999999</v>
      </c>
      <c r="S21214">
        <v>0.13985875463118</v>
      </c>
      <c r="X21214">
        <v>7.1447999999999998E-2</v>
      </c>
      <c r="Y21214">
        <v>0.37893500000000002</v>
      </c>
      <c r="Z21214">
        <v>0.60607900000000003</v>
      </c>
      <c r="AA21214">
        <v>1.056462</v>
      </c>
      <c r="AB21214">
        <v>100</v>
      </c>
      <c r="AC21214">
        <v>100</v>
      </c>
      <c r="AD21214">
        <v>100</v>
      </c>
      <c r="AE21214" t="s">
        <v>26</v>
      </c>
      <c r="AF21214">
        <v>1</v>
      </c>
      <c r="AG21214" t="s">
        <v>5465</v>
      </c>
    </row>
    <row r="21215" spans="1:33" x14ac:dyDescent="0.25">
      <c r="A21215" t="s">
        <v>1410</v>
      </c>
      <c r="B21215" t="s">
        <v>5152</v>
      </c>
      <c r="C21215" t="s">
        <v>79</v>
      </c>
      <c r="D21215">
        <v>10</v>
      </c>
      <c r="E21215">
        <v>330</v>
      </c>
      <c r="F21215">
        <v>1</v>
      </c>
      <c r="G21215">
        <v>0.31908999999999998</v>
      </c>
      <c r="H21215">
        <v>0.48014000000000001</v>
      </c>
      <c r="I21215">
        <v>0.47591278580539498</v>
      </c>
      <c r="J21215">
        <v>0.42461300000000002</v>
      </c>
      <c r="K21215">
        <v>0.42783665081505701</v>
      </c>
      <c r="P21215">
        <v>0.16105</v>
      </c>
      <c r="Q21215">
        <v>0.15682278580539499</v>
      </c>
      <c r="R21215">
        <v>0.10552300000000001</v>
      </c>
      <c r="S21215">
        <v>0.10874665081505699</v>
      </c>
      <c r="X21215">
        <v>7.1447999999999998E-2</v>
      </c>
      <c r="Y21215">
        <v>0.37893500000000002</v>
      </c>
      <c r="Z21215">
        <v>0.60607900000000003</v>
      </c>
      <c r="AA21215">
        <v>1.056462</v>
      </c>
      <c r="AB21215">
        <v>100</v>
      </c>
      <c r="AC21215">
        <v>100</v>
      </c>
      <c r="AD21215">
        <v>100</v>
      </c>
      <c r="AE21215" t="s">
        <v>26</v>
      </c>
      <c r="AF21215">
        <v>1</v>
      </c>
      <c r="AG21215" t="s">
        <v>5465</v>
      </c>
    </row>
    <row r="21216" spans="1:33" x14ac:dyDescent="0.25">
      <c r="A21216" t="s">
        <v>1410</v>
      </c>
      <c r="B21216" t="s">
        <v>5152</v>
      </c>
      <c r="C21216" t="s">
        <v>79</v>
      </c>
      <c r="D21216">
        <v>25</v>
      </c>
      <c r="E21216">
        <v>330</v>
      </c>
      <c r="F21216">
        <v>1</v>
      </c>
      <c r="G21216">
        <v>0.31908999999999998</v>
      </c>
      <c r="H21216">
        <v>0.44682719999999998</v>
      </c>
      <c r="I21216">
        <v>0.44845237436392099</v>
      </c>
      <c r="J21216">
        <v>0.40210360000000001</v>
      </c>
      <c r="K21216">
        <v>0.405963393164048</v>
      </c>
      <c r="P21216">
        <v>0.1277372</v>
      </c>
      <c r="Q21216">
        <v>0.12936237436392101</v>
      </c>
      <c r="R21216">
        <v>8.3013599999999896E-2</v>
      </c>
      <c r="S21216">
        <v>8.6873393164047602E-2</v>
      </c>
      <c r="X21216">
        <v>7.1447999999999998E-2</v>
      </c>
      <c r="Y21216">
        <v>0.37893500000000002</v>
      </c>
      <c r="Z21216">
        <v>0.60607900000000003</v>
      </c>
      <c r="AA21216">
        <v>1.056462</v>
      </c>
      <c r="AB21216">
        <v>100</v>
      </c>
      <c r="AC21216">
        <v>100</v>
      </c>
      <c r="AD21216">
        <v>100</v>
      </c>
      <c r="AE21216" t="s">
        <v>26</v>
      </c>
      <c r="AF21216">
        <v>1</v>
      </c>
      <c r="AG21216" t="s">
        <v>5465</v>
      </c>
    </row>
    <row r="21217" spans="1:33" x14ac:dyDescent="0.25">
      <c r="A21217" t="s">
        <v>1410</v>
      </c>
      <c r="B21217" t="s">
        <v>5152</v>
      </c>
      <c r="C21217" t="s">
        <v>79</v>
      </c>
      <c r="D21217">
        <v>50</v>
      </c>
      <c r="E21217">
        <v>330</v>
      </c>
      <c r="F21217">
        <v>1</v>
      </c>
      <c r="G21217">
        <v>0.31908999999999998</v>
      </c>
      <c r="H21217">
        <v>0.43125000000000002</v>
      </c>
      <c r="I21217">
        <v>0.43540255895822599</v>
      </c>
      <c r="J21217">
        <v>0.41074179999999999</v>
      </c>
      <c r="K21217">
        <v>0.41196785186844598</v>
      </c>
      <c r="P21217">
        <v>0.11216</v>
      </c>
      <c r="Q21217">
        <v>0.11631255895822599</v>
      </c>
      <c r="R21217">
        <v>9.1651800000000005E-2</v>
      </c>
      <c r="S21217">
        <v>9.2877851868445493E-2</v>
      </c>
      <c r="X21217">
        <v>7.1447999999999998E-2</v>
      </c>
      <c r="Y21217">
        <v>0.37893500000000002</v>
      </c>
      <c r="Z21217">
        <v>0.60607900000000003</v>
      </c>
      <c r="AA21217">
        <v>1.056462</v>
      </c>
      <c r="AB21217">
        <v>100</v>
      </c>
      <c r="AC21217">
        <v>100</v>
      </c>
      <c r="AD21217">
        <v>100</v>
      </c>
      <c r="AE21217" t="s">
        <v>26</v>
      </c>
      <c r="AF21217">
        <v>1</v>
      </c>
      <c r="AG21217" t="s">
        <v>5465</v>
      </c>
    </row>
    <row r="21218" spans="1:33" x14ac:dyDescent="0.25">
      <c r="A21218" t="s">
        <v>1411</v>
      </c>
      <c r="B21218" t="s">
        <v>1411</v>
      </c>
      <c r="C21218" t="s">
        <v>78</v>
      </c>
      <c r="D21218">
        <v>5</v>
      </c>
      <c r="E21218">
        <v>1206</v>
      </c>
      <c r="F21218">
        <v>4</v>
      </c>
      <c r="G21218">
        <v>0.75785999999999998</v>
      </c>
      <c r="H21218">
        <v>0.328434</v>
      </c>
      <c r="I21218">
        <v>0.33238541323269299</v>
      </c>
      <c r="J21218">
        <v>0.381102</v>
      </c>
      <c r="K21218">
        <v>0.37674045662071998</v>
      </c>
      <c r="L21218">
        <v>0.72539026368159198</v>
      </c>
      <c r="M21218">
        <v>0.72889841439274505</v>
      </c>
      <c r="N21218">
        <v>0.734840860696517</v>
      </c>
      <c r="O21218">
        <v>0.75152167191143004</v>
      </c>
      <c r="P21218">
        <v>0.42942599999999997</v>
      </c>
      <c r="Q21218">
        <v>0.42547458676730698</v>
      </c>
      <c r="R21218">
        <v>0.37675799999999998</v>
      </c>
      <c r="S21218">
        <v>0.38111954337928</v>
      </c>
      <c r="T21218">
        <v>3.2469736318408E-2</v>
      </c>
      <c r="U21218">
        <v>2.8961585607254901E-2</v>
      </c>
      <c r="V21218">
        <v>2.3019139303482501E-2</v>
      </c>
      <c r="W21218">
        <v>6.3383280885702699E-3</v>
      </c>
      <c r="X21218">
        <v>9.6447000000000005E-2</v>
      </c>
      <c r="Y21218">
        <v>1.6450469999999999</v>
      </c>
      <c r="Z21218">
        <v>11.023426000000001</v>
      </c>
      <c r="AA21218">
        <v>12.76492</v>
      </c>
      <c r="AB21218">
        <v>100</v>
      </c>
      <c r="AC21218">
        <v>100</v>
      </c>
      <c r="AD21218">
        <v>100</v>
      </c>
      <c r="AE21218" t="s">
        <v>26</v>
      </c>
      <c r="AF21218">
        <v>1</v>
      </c>
      <c r="AG21218" t="s">
        <v>5465</v>
      </c>
    </row>
    <row r="21219" spans="1:33" x14ac:dyDescent="0.25">
      <c r="A21219" t="s">
        <v>1411</v>
      </c>
      <c r="B21219" t="s">
        <v>1411</v>
      </c>
      <c r="C21219" t="s">
        <v>78</v>
      </c>
      <c r="D21219">
        <v>10</v>
      </c>
      <c r="E21219">
        <v>1206</v>
      </c>
      <c r="F21219">
        <v>4</v>
      </c>
      <c r="G21219">
        <v>0.75785999999999998</v>
      </c>
      <c r="H21219">
        <v>0.33063100000000001</v>
      </c>
      <c r="I21219">
        <v>0.33099351516820302</v>
      </c>
      <c r="J21219">
        <v>0.418929</v>
      </c>
      <c r="K21219">
        <v>0.41479455092998202</v>
      </c>
      <c r="L21219">
        <v>0.72003405472636794</v>
      </c>
      <c r="M21219">
        <v>0.72237941281089801</v>
      </c>
      <c r="N21219">
        <v>0.73550266666666697</v>
      </c>
      <c r="O21219">
        <v>0.75273819813199305</v>
      </c>
      <c r="P21219">
        <v>0.42722900000000003</v>
      </c>
      <c r="Q21219">
        <v>0.42686648483179701</v>
      </c>
      <c r="R21219">
        <v>0.33893099999999998</v>
      </c>
      <c r="S21219">
        <v>0.34306544907001801</v>
      </c>
      <c r="T21219">
        <v>3.7825945273631797E-2</v>
      </c>
      <c r="U21219">
        <v>3.5480587189102297E-2</v>
      </c>
      <c r="V21219">
        <v>2.23573333333335E-2</v>
      </c>
      <c r="W21219">
        <v>5.1218018680065898E-3</v>
      </c>
      <c r="X21219">
        <v>9.6447000000000005E-2</v>
      </c>
      <c r="Y21219">
        <v>1.6450469999999999</v>
      </c>
      <c r="Z21219">
        <v>11.023426000000001</v>
      </c>
      <c r="AA21219">
        <v>12.76492</v>
      </c>
      <c r="AB21219">
        <v>100</v>
      </c>
      <c r="AC21219">
        <v>100</v>
      </c>
      <c r="AD21219">
        <v>100</v>
      </c>
      <c r="AE21219" t="s">
        <v>26</v>
      </c>
      <c r="AF21219">
        <v>1</v>
      </c>
      <c r="AG21219" t="s">
        <v>5465</v>
      </c>
    </row>
    <row r="21220" spans="1:33" x14ac:dyDescent="0.25">
      <c r="A21220" t="s">
        <v>1411</v>
      </c>
      <c r="B21220" t="s">
        <v>1411</v>
      </c>
      <c r="C21220" t="s">
        <v>78</v>
      </c>
      <c r="D21220">
        <v>25</v>
      </c>
      <c r="E21220">
        <v>1206</v>
      </c>
      <c r="F21220">
        <v>4</v>
      </c>
      <c r="G21220">
        <v>0.75785999999999998</v>
      </c>
      <c r="H21220">
        <v>0.3799112</v>
      </c>
      <c r="I21220">
        <v>0.37117216494067601</v>
      </c>
      <c r="J21220">
        <v>0.37914759999999997</v>
      </c>
      <c r="K21220">
        <v>0.38195130094597501</v>
      </c>
      <c r="L21220">
        <v>0.72913079104477596</v>
      </c>
      <c r="M21220">
        <v>0.729463220974086</v>
      </c>
      <c r="N21220">
        <v>0.70802032835820905</v>
      </c>
      <c r="O21220">
        <v>0.73191914431545102</v>
      </c>
      <c r="P21220">
        <v>0.37794879999999997</v>
      </c>
      <c r="Q21220">
        <v>0.38668783505932403</v>
      </c>
      <c r="R21220">
        <v>0.3787124</v>
      </c>
      <c r="S21220">
        <v>0.37590869905402502</v>
      </c>
      <c r="T21220">
        <v>2.8729208955223798E-2</v>
      </c>
      <c r="U21220">
        <v>2.83967790259144E-2</v>
      </c>
      <c r="V21220">
        <v>4.9839671641790997E-2</v>
      </c>
      <c r="W21220">
        <v>2.5940855684549399E-2</v>
      </c>
      <c r="X21220">
        <v>9.6447000000000005E-2</v>
      </c>
      <c r="Y21220">
        <v>1.6450469999999999</v>
      </c>
      <c r="Z21220">
        <v>11.023426000000001</v>
      </c>
      <c r="AA21220">
        <v>12.76492</v>
      </c>
      <c r="AB21220">
        <v>100</v>
      </c>
      <c r="AC21220">
        <v>100</v>
      </c>
      <c r="AD21220">
        <v>100</v>
      </c>
      <c r="AE21220" t="s">
        <v>26</v>
      </c>
      <c r="AF21220">
        <v>1</v>
      </c>
      <c r="AG21220" t="s">
        <v>5465</v>
      </c>
    </row>
    <row r="21221" spans="1:33" x14ac:dyDescent="0.25">
      <c r="A21221" t="s">
        <v>1411</v>
      </c>
      <c r="B21221" t="s">
        <v>1411</v>
      </c>
      <c r="C21221" t="s">
        <v>78</v>
      </c>
      <c r="D21221">
        <v>50</v>
      </c>
      <c r="E21221">
        <v>1206</v>
      </c>
      <c r="F21221">
        <v>4</v>
      </c>
      <c r="G21221">
        <v>0.75785999999999998</v>
      </c>
      <c r="H21221">
        <v>0.42568099999999998</v>
      </c>
      <c r="I21221">
        <v>0.414872548912818</v>
      </c>
      <c r="J21221">
        <v>0.39049479999999998</v>
      </c>
      <c r="K21221">
        <v>0.39158140999096802</v>
      </c>
      <c r="L21221">
        <v>0.74299493482587098</v>
      </c>
      <c r="M21221">
        <v>0.740326487120192</v>
      </c>
      <c r="N21221">
        <v>0.73041832587064703</v>
      </c>
      <c r="O21221">
        <v>0.74276245924608897</v>
      </c>
      <c r="P21221">
        <v>0.332179</v>
      </c>
      <c r="Q21221">
        <v>0.34298745108718198</v>
      </c>
      <c r="R21221">
        <v>0.3673652</v>
      </c>
      <c r="S21221">
        <v>0.36627859000903201</v>
      </c>
      <c r="T21221">
        <v>1.48650651741293E-2</v>
      </c>
      <c r="U21221">
        <v>1.75335128798082E-2</v>
      </c>
      <c r="V21221">
        <v>2.7441674129353201E-2</v>
      </c>
      <c r="W21221">
        <v>1.50975407539108E-2</v>
      </c>
      <c r="X21221">
        <v>9.6447000000000005E-2</v>
      </c>
      <c r="Y21221">
        <v>1.6450469999999999</v>
      </c>
      <c r="Z21221">
        <v>11.023426000000001</v>
      </c>
      <c r="AA21221">
        <v>12.76492</v>
      </c>
      <c r="AB21221">
        <v>100</v>
      </c>
      <c r="AC21221">
        <v>100</v>
      </c>
      <c r="AD21221">
        <v>100</v>
      </c>
      <c r="AE21221" t="s">
        <v>26</v>
      </c>
      <c r="AF21221">
        <v>1</v>
      </c>
      <c r="AG21221" t="s">
        <v>5465</v>
      </c>
    </row>
    <row r="21222" spans="1:33" x14ac:dyDescent="0.25">
      <c r="A21222" t="s">
        <v>1411</v>
      </c>
      <c r="B21222" t="s">
        <v>5153</v>
      </c>
      <c r="C21222" t="s">
        <v>79</v>
      </c>
      <c r="D21222">
        <v>5</v>
      </c>
      <c r="E21222">
        <v>291</v>
      </c>
      <c r="F21222">
        <v>1</v>
      </c>
      <c r="G21222">
        <v>0.35167999999999999</v>
      </c>
      <c r="H21222">
        <v>0.336478</v>
      </c>
      <c r="I21222">
        <v>0.32990167440406698</v>
      </c>
      <c r="J21222">
        <v>0.320988</v>
      </c>
      <c r="K21222">
        <v>0.32089127025435399</v>
      </c>
      <c r="P21222">
        <v>1.5202E-2</v>
      </c>
      <c r="Q21222">
        <v>2.1778325595932801E-2</v>
      </c>
      <c r="R21222">
        <v>3.0692000000000001E-2</v>
      </c>
      <c r="S21222">
        <v>3.07887297456464E-2</v>
      </c>
      <c r="X21222">
        <v>8.1291000000000002E-2</v>
      </c>
      <c r="Y21222">
        <v>0.41775400000000001</v>
      </c>
      <c r="Z21222">
        <v>0.45326300000000003</v>
      </c>
      <c r="AA21222">
        <v>0.95230800000000004</v>
      </c>
      <c r="AB21222">
        <v>100</v>
      </c>
      <c r="AC21222">
        <v>100</v>
      </c>
      <c r="AD21222">
        <v>100</v>
      </c>
      <c r="AE21222" t="s">
        <v>26</v>
      </c>
      <c r="AF21222">
        <v>1</v>
      </c>
      <c r="AG21222" t="s">
        <v>5465</v>
      </c>
    </row>
    <row r="21223" spans="1:33" x14ac:dyDescent="0.25">
      <c r="A21223" t="s">
        <v>1411</v>
      </c>
      <c r="B21223" t="s">
        <v>5153</v>
      </c>
      <c r="C21223" t="s">
        <v>79</v>
      </c>
      <c r="D21223">
        <v>10</v>
      </c>
      <c r="E21223">
        <v>291</v>
      </c>
      <c r="F21223">
        <v>1</v>
      </c>
      <c r="G21223">
        <v>0.35167999999999999</v>
      </c>
      <c r="H21223">
        <v>0.329397</v>
      </c>
      <c r="I21223">
        <v>0.32642816193465801</v>
      </c>
      <c r="J21223">
        <v>0.34552899999999998</v>
      </c>
      <c r="K21223">
        <v>0.34519775545796</v>
      </c>
      <c r="P21223">
        <v>2.2283000000000001E-2</v>
      </c>
      <c r="Q21223">
        <v>2.5251838065341901E-2</v>
      </c>
      <c r="R21223">
        <v>6.1510000000000202E-3</v>
      </c>
      <c r="S21223">
        <v>6.4822445420399397E-3</v>
      </c>
      <c r="X21223">
        <v>8.1291000000000002E-2</v>
      </c>
      <c r="Y21223">
        <v>0.41775400000000001</v>
      </c>
      <c r="Z21223">
        <v>0.45326300000000003</v>
      </c>
      <c r="AA21223">
        <v>0.95230800000000004</v>
      </c>
      <c r="AB21223">
        <v>100</v>
      </c>
      <c r="AC21223">
        <v>100</v>
      </c>
      <c r="AD21223">
        <v>100</v>
      </c>
      <c r="AE21223" t="s">
        <v>26</v>
      </c>
      <c r="AF21223">
        <v>1</v>
      </c>
      <c r="AG21223" t="s">
        <v>5465</v>
      </c>
    </row>
    <row r="21224" spans="1:33" x14ac:dyDescent="0.25">
      <c r="A21224" t="s">
        <v>1411</v>
      </c>
      <c r="B21224" t="s">
        <v>5153</v>
      </c>
      <c r="C21224" t="s">
        <v>79</v>
      </c>
      <c r="D21224">
        <v>25</v>
      </c>
      <c r="E21224">
        <v>291</v>
      </c>
      <c r="F21224">
        <v>1</v>
      </c>
      <c r="G21224">
        <v>0.35167999999999999</v>
      </c>
      <c r="H21224">
        <v>0.42482920000000002</v>
      </c>
      <c r="I21224">
        <v>0.41445199408377398</v>
      </c>
      <c r="J21224">
        <v>0.33696959999999998</v>
      </c>
      <c r="K21224">
        <v>0.337629262490104</v>
      </c>
      <c r="P21224">
        <v>7.3149200000000095E-2</v>
      </c>
      <c r="Q21224">
        <v>6.2771994083773999E-2</v>
      </c>
      <c r="R21224">
        <v>1.47104E-2</v>
      </c>
      <c r="S21224">
        <v>1.4050737509896299E-2</v>
      </c>
      <c r="X21224">
        <v>8.1291000000000002E-2</v>
      </c>
      <c r="Y21224">
        <v>0.41775400000000001</v>
      </c>
      <c r="Z21224">
        <v>0.45326300000000003</v>
      </c>
      <c r="AA21224">
        <v>0.95230800000000004</v>
      </c>
      <c r="AB21224">
        <v>100</v>
      </c>
      <c r="AC21224">
        <v>100</v>
      </c>
      <c r="AD21224">
        <v>100</v>
      </c>
      <c r="AE21224" t="s">
        <v>26</v>
      </c>
      <c r="AF21224">
        <v>1</v>
      </c>
      <c r="AG21224" t="s">
        <v>5465</v>
      </c>
    </row>
    <row r="21225" spans="1:33" x14ac:dyDescent="0.25">
      <c r="A21225" t="s">
        <v>1411</v>
      </c>
      <c r="B21225" t="s">
        <v>5153</v>
      </c>
      <c r="C21225" t="s">
        <v>79</v>
      </c>
      <c r="D21225">
        <v>50</v>
      </c>
      <c r="E21225">
        <v>291</v>
      </c>
      <c r="F21225">
        <v>1</v>
      </c>
      <c r="G21225">
        <v>0.35167999999999999</v>
      </c>
      <c r="H21225">
        <v>0.428367</v>
      </c>
      <c r="I21225">
        <v>0.42153412383202699</v>
      </c>
      <c r="J21225">
        <v>0.41372520000000002</v>
      </c>
      <c r="K21225">
        <v>0.40534457250025202</v>
      </c>
      <c r="P21225">
        <v>7.6687000000000102E-2</v>
      </c>
      <c r="Q21225">
        <v>6.9854123832027104E-2</v>
      </c>
      <c r="R21225">
        <v>6.2045200000000002E-2</v>
      </c>
      <c r="S21225">
        <v>5.3664572500251702E-2</v>
      </c>
      <c r="X21225">
        <v>8.1291000000000002E-2</v>
      </c>
      <c r="Y21225">
        <v>0.41775400000000001</v>
      </c>
      <c r="Z21225">
        <v>0.45326300000000003</v>
      </c>
      <c r="AA21225">
        <v>0.95230800000000004</v>
      </c>
      <c r="AB21225">
        <v>100</v>
      </c>
      <c r="AC21225">
        <v>100</v>
      </c>
      <c r="AD21225">
        <v>100</v>
      </c>
      <c r="AE21225" t="s">
        <v>26</v>
      </c>
      <c r="AF21225">
        <v>1</v>
      </c>
      <c r="AG21225" t="s">
        <v>5465</v>
      </c>
    </row>
    <row r="21226" spans="1:33" x14ac:dyDescent="0.25">
      <c r="A21226" t="s">
        <v>1411</v>
      </c>
      <c r="B21226" t="s">
        <v>5154</v>
      </c>
      <c r="C21226" t="s">
        <v>79</v>
      </c>
      <c r="D21226">
        <v>5</v>
      </c>
      <c r="E21226">
        <v>171</v>
      </c>
      <c r="F21226">
        <v>1</v>
      </c>
      <c r="G21226">
        <v>0.44577</v>
      </c>
      <c r="H21226">
        <v>0.45384799999999997</v>
      </c>
      <c r="I21226">
        <v>0.45555110497217</v>
      </c>
      <c r="J21226">
        <v>0.47189199999999998</v>
      </c>
      <c r="K21226">
        <v>0.46937443700657</v>
      </c>
      <c r="P21226">
        <v>8.0779999999999706E-3</v>
      </c>
      <c r="Q21226">
        <v>9.7811049721698903E-3</v>
      </c>
      <c r="R21226">
        <v>2.6121999999999999E-2</v>
      </c>
      <c r="S21226">
        <v>2.36044370065705E-2</v>
      </c>
      <c r="X21226">
        <v>7.0212999999999998E-2</v>
      </c>
      <c r="Y21226">
        <v>0.31274000000000002</v>
      </c>
      <c r="Z21226">
        <v>0.18129200000000001</v>
      </c>
      <c r="AA21226">
        <v>0.564245</v>
      </c>
      <c r="AB21226">
        <v>100</v>
      </c>
      <c r="AC21226">
        <v>100</v>
      </c>
      <c r="AD21226">
        <v>100</v>
      </c>
      <c r="AE21226" t="s">
        <v>26</v>
      </c>
      <c r="AF21226">
        <v>1</v>
      </c>
      <c r="AG21226" t="s">
        <v>5465</v>
      </c>
    </row>
    <row r="21227" spans="1:33" x14ac:dyDescent="0.25">
      <c r="A21227" t="s">
        <v>1411</v>
      </c>
      <c r="B21227" t="s">
        <v>5154</v>
      </c>
      <c r="C21227" t="s">
        <v>79</v>
      </c>
      <c r="D21227">
        <v>10</v>
      </c>
      <c r="E21227">
        <v>171</v>
      </c>
      <c r="F21227">
        <v>1</v>
      </c>
      <c r="G21227">
        <v>0.44577</v>
      </c>
      <c r="H21227">
        <v>0.49049500000000001</v>
      </c>
      <c r="I21227">
        <v>0.485222074494642</v>
      </c>
      <c r="J21227">
        <v>0.48345399999999999</v>
      </c>
      <c r="K21227">
        <v>0.48065453967711402</v>
      </c>
      <c r="P21227">
        <v>4.4725000000000001E-2</v>
      </c>
      <c r="Q21227">
        <v>3.9452074494641803E-2</v>
      </c>
      <c r="R21227">
        <v>3.7684000000000099E-2</v>
      </c>
      <c r="S21227">
        <v>3.4884539677113698E-2</v>
      </c>
      <c r="X21227">
        <v>7.0212999999999998E-2</v>
      </c>
      <c r="Y21227">
        <v>0.31274000000000002</v>
      </c>
      <c r="Z21227">
        <v>0.18129200000000001</v>
      </c>
      <c r="AA21227">
        <v>0.564245</v>
      </c>
      <c r="AB21227">
        <v>100</v>
      </c>
      <c r="AC21227">
        <v>100</v>
      </c>
      <c r="AD21227">
        <v>100</v>
      </c>
      <c r="AE21227" t="s">
        <v>26</v>
      </c>
      <c r="AF21227">
        <v>1</v>
      </c>
      <c r="AG21227" t="s">
        <v>5465</v>
      </c>
    </row>
    <row r="21228" spans="1:33" x14ac:dyDescent="0.25">
      <c r="A21228" t="s">
        <v>1411</v>
      </c>
      <c r="B21228" t="s">
        <v>5154</v>
      </c>
      <c r="C21228" t="s">
        <v>79</v>
      </c>
      <c r="D21228">
        <v>25</v>
      </c>
      <c r="E21228">
        <v>171</v>
      </c>
      <c r="F21228">
        <v>1</v>
      </c>
      <c r="G21228">
        <v>0.44577</v>
      </c>
      <c r="H21228">
        <v>0.46377560000000001</v>
      </c>
      <c r="I21228">
        <v>0.46539477594532402</v>
      </c>
      <c r="J21228">
        <v>0.47291919999999998</v>
      </c>
      <c r="K21228">
        <v>0.47291858975353701</v>
      </c>
      <c r="P21228">
        <v>1.8005600000000201E-2</v>
      </c>
      <c r="Q21228">
        <v>1.9624775945323698E-2</v>
      </c>
      <c r="R21228">
        <v>2.7149199999999998E-2</v>
      </c>
      <c r="S21228">
        <v>2.7148589753537001E-2</v>
      </c>
      <c r="X21228">
        <v>7.0212999999999998E-2</v>
      </c>
      <c r="Y21228">
        <v>0.31274000000000002</v>
      </c>
      <c r="Z21228">
        <v>0.18129200000000001</v>
      </c>
      <c r="AA21228">
        <v>0.564245</v>
      </c>
      <c r="AB21228">
        <v>100</v>
      </c>
      <c r="AC21228">
        <v>100</v>
      </c>
      <c r="AD21228">
        <v>100</v>
      </c>
      <c r="AE21228" t="s">
        <v>26</v>
      </c>
      <c r="AF21228">
        <v>1</v>
      </c>
      <c r="AG21228" t="s">
        <v>5465</v>
      </c>
    </row>
    <row r="21229" spans="1:33" x14ac:dyDescent="0.25">
      <c r="A21229" t="s">
        <v>1411</v>
      </c>
      <c r="B21229" t="s">
        <v>5154</v>
      </c>
      <c r="C21229" t="s">
        <v>79</v>
      </c>
      <c r="D21229">
        <v>50</v>
      </c>
      <c r="E21229">
        <v>171</v>
      </c>
      <c r="F21229">
        <v>1</v>
      </c>
      <c r="G21229">
        <v>0.44577</v>
      </c>
      <c r="H21229">
        <v>0.47414339999999999</v>
      </c>
      <c r="I21229">
        <v>0.47327034464057199</v>
      </c>
      <c r="J21229">
        <v>0.46993000000000001</v>
      </c>
      <c r="K21229">
        <v>0.47063260940409202</v>
      </c>
      <c r="P21229">
        <v>2.83734E-2</v>
      </c>
      <c r="Q21229">
        <v>2.7500344640572001E-2</v>
      </c>
      <c r="R21229">
        <v>2.4160000000000001E-2</v>
      </c>
      <c r="S21229">
        <v>2.4862609404091501E-2</v>
      </c>
      <c r="X21229">
        <v>7.0212999999999998E-2</v>
      </c>
      <c r="Y21229">
        <v>0.31274000000000002</v>
      </c>
      <c r="Z21229">
        <v>0.18129200000000001</v>
      </c>
      <c r="AA21229">
        <v>0.564245</v>
      </c>
      <c r="AB21229">
        <v>100</v>
      </c>
      <c r="AC21229">
        <v>100</v>
      </c>
      <c r="AD21229">
        <v>100</v>
      </c>
      <c r="AE21229" t="s">
        <v>26</v>
      </c>
      <c r="AF21229">
        <v>1</v>
      </c>
      <c r="AG21229" t="s">
        <v>5465</v>
      </c>
    </row>
    <row r="21230" spans="1:33" x14ac:dyDescent="0.25">
      <c r="A21230" t="s">
        <v>1411</v>
      </c>
      <c r="B21230" t="s">
        <v>5155</v>
      </c>
      <c r="C21230" t="s">
        <v>79</v>
      </c>
      <c r="D21230">
        <v>5</v>
      </c>
      <c r="E21230">
        <v>555</v>
      </c>
      <c r="F21230">
        <v>1</v>
      </c>
      <c r="G21230">
        <v>1.1722999999999999</v>
      </c>
      <c r="H21230">
        <v>1.100562</v>
      </c>
      <c r="I21230">
        <v>1.11165316199203</v>
      </c>
      <c r="J21230">
        <v>1.112312</v>
      </c>
      <c r="K21230">
        <v>1.1559034313899501</v>
      </c>
      <c r="P21230">
        <v>7.1738000000000093E-2</v>
      </c>
      <c r="Q21230">
        <v>6.0646838007970799E-2</v>
      </c>
      <c r="R21230">
        <v>5.9987999999999903E-2</v>
      </c>
      <c r="S21230">
        <v>1.6396568610051801E-2</v>
      </c>
      <c r="X21230">
        <v>7.3433999999999999E-2</v>
      </c>
      <c r="Y21230">
        <v>0.67706200000000005</v>
      </c>
      <c r="Z21230">
        <v>1.5200720000000001</v>
      </c>
      <c r="AA21230">
        <v>2.2705679999999999</v>
      </c>
      <c r="AB21230">
        <v>100</v>
      </c>
      <c r="AC21230">
        <v>100</v>
      </c>
      <c r="AD21230">
        <v>100</v>
      </c>
      <c r="AE21230" t="s">
        <v>26</v>
      </c>
      <c r="AF21230">
        <v>1</v>
      </c>
      <c r="AG21230" t="s">
        <v>5465</v>
      </c>
    </row>
    <row r="21231" spans="1:33" x14ac:dyDescent="0.25">
      <c r="A21231" t="s">
        <v>1411</v>
      </c>
      <c r="B21231" t="s">
        <v>5155</v>
      </c>
      <c r="C21231" t="s">
        <v>79</v>
      </c>
      <c r="D21231">
        <v>10</v>
      </c>
      <c r="E21231">
        <v>555</v>
      </c>
      <c r="F21231">
        <v>1</v>
      </c>
      <c r="G21231">
        <v>1.1722999999999999</v>
      </c>
      <c r="H21231">
        <v>1.0854109999999999</v>
      </c>
      <c r="I21231">
        <v>1.09371848736823</v>
      </c>
      <c r="J21231">
        <v>1.1077170000000001</v>
      </c>
      <c r="K21231">
        <v>1.14647036209933</v>
      </c>
      <c r="P21231">
        <v>8.68889999999998E-2</v>
      </c>
      <c r="Q21231">
        <v>7.8581512631771294E-2</v>
      </c>
      <c r="R21231">
        <v>6.4583000000000099E-2</v>
      </c>
      <c r="S21231">
        <v>2.5829637900665101E-2</v>
      </c>
      <c r="X21231">
        <v>7.3433999999999999E-2</v>
      </c>
      <c r="Y21231">
        <v>0.67706200000000005</v>
      </c>
      <c r="Z21231">
        <v>1.5200720000000001</v>
      </c>
      <c r="AA21231">
        <v>2.2705679999999999</v>
      </c>
      <c r="AB21231">
        <v>100</v>
      </c>
      <c r="AC21231">
        <v>100</v>
      </c>
      <c r="AD21231">
        <v>100</v>
      </c>
      <c r="AE21231" t="s">
        <v>26</v>
      </c>
      <c r="AF21231">
        <v>1</v>
      </c>
      <c r="AG21231" t="s">
        <v>5465</v>
      </c>
    </row>
    <row r="21232" spans="1:33" x14ac:dyDescent="0.25">
      <c r="A21232" t="s">
        <v>1411</v>
      </c>
      <c r="B21232" t="s">
        <v>5155</v>
      </c>
      <c r="C21232" t="s">
        <v>79</v>
      </c>
      <c r="D21232">
        <v>25</v>
      </c>
      <c r="E21232">
        <v>555</v>
      </c>
      <c r="F21232">
        <v>1</v>
      </c>
      <c r="G21232">
        <v>1.1722999999999999</v>
      </c>
      <c r="H21232">
        <v>1.0691248</v>
      </c>
      <c r="I21232">
        <v>1.07426962435197</v>
      </c>
      <c r="J21232">
        <v>1.0576547999999999</v>
      </c>
      <c r="K21232">
        <v>1.1085991954143899</v>
      </c>
      <c r="P21232">
        <v>0.10317519999999999</v>
      </c>
      <c r="Q21232">
        <v>9.8030375648029605E-2</v>
      </c>
      <c r="R21232">
        <v>0.1146452</v>
      </c>
      <c r="S21232">
        <v>6.3700804585610907E-2</v>
      </c>
      <c r="X21232">
        <v>7.3433999999999999E-2</v>
      </c>
      <c r="Y21232">
        <v>0.67706200000000005</v>
      </c>
      <c r="Z21232">
        <v>1.5200720000000001</v>
      </c>
      <c r="AA21232">
        <v>2.2705679999999999</v>
      </c>
      <c r="AB21232">
        <v>100</v>
      </c>
      <c r="AC21232">
        <v>100</v>
      </c>
      <c r="AD21232">
        <v>100</v>
      </c>
      <c r="AE21232" t="s">
        <v>26</v>
      </c>
      <c r="AF21232">
        <v>1</v>
      </c>
      <c r="AG21232" t="s">
        <v>5465</v>
      </c>
    </row>
    <row r="21233" spans="1:33" x14ac:dyDescent="0.25">
      <c r="A21233" t="s">
        <v>1411</v>
      </c>
      <c r="B21233" t="s">
        <v>5155</v>
      </c>
      <c r="C21233" t="s">
        <v>79</v>
      </c>
      <c r="D21233">
        <v>50</v>
      </c>
      <c r="E21233">
        <v>555</v>
      </c>
      <c r="F21233">
        <v>1</v>
      </c>
      <c r="G21233">
        <v>1.1722999999999999</v>
      </c>
      <c r="H21233">
        <v>1.0906336000000001</v>
      </c>
      <c r="I21233">
        <v>1.08894299160529</v>
      </c>
      <c r="J21233">
        <v>1.0741228</v>
      </c>
      <c r="K21233">
        <v>1.1022301612093099</v>
      </c>
      <c r="P21233">
        <v>8.1666399999999806E-2</v>
      </c>
      <c r="Q21233">
        <v>8.3357008394711898E-2</v>
      </c>
      <c r="R21233">
        <v>9.8177199999999895E-2</v>
      </c>
      <c r="S21233">
        <v>7.0069838790689107E-2</v>
      </c>
      <c r="X21233">
        <v>7.3433999999999999E-2</v>
      </c>
      <c r="Y21233">
        <v>0.67706200000000005</v>
      </c>
      <c r="Z21233">
        <v>1.5200720000000001</v>
      </c>
      <c r="AA21233">
        <v>2.2705679999999999</v>
      </c>
      <c r="AB21233">
        <v>100</v>
      </c>
      <c r="AC21233">
        <v>100</v>
      </c>
      <c r="AD21233">
        <v>100</v>
      </c>
      <c r="AE21233" t="s">
        <v>26</v>
      </c>
      <c r="AF21233">
        <v>1</v>
      </c>
      <c r="AG21233" t="s">
        <v>5465</v>
      </c>
    </row>
    <row r="21234" spans="1:33" x14ac:dyDescent="0.25">
      <c r="A21234" t="s">
        <v>1411</v>
      </c>
      <c r="B21234" t="s">
        <v>5156</v>
      </c>
      <c r="C21234" t="s">
        <v>79</v>
      </c>
      <c r="D21234">
        <v>5</v>
      </c>
      <c r="E21234">
        <v>189</v>
      </c>
      <c r="F21234">
        <v>1</v>
      </c>
      <c r="G21234">
        <v>0.44923000000000002</v>
      </c>
      <c r="H21234">
        <v>0.46817799999999998</v>
      </c>
      <c r="I21234">
        <v>0.466578606615078</v>
      </c>
      <c r="J21234">
        <v>0.501502</v>
      </c>
      <c r="K21234">
        <v>0.482361605987421</v>
      </c>
      <c r="P21234">
        <v>1.8948E-2</v>
      </c>
      <c r="Q21234">
        <v>1.7348606615078001E-2</v>
      </c>
      <c r="R21234">
        <v>5.2271999999999999E-2</v>
      </c>
      <c r="S21234">
        <v>3.3131605987420903E-2</v>
      </c>
      <c r="X21234">
        <v>7.0937E-2</v>
      </c>
      <c r="Y21234">
        <v>0.33083400000000002</v>
      </c>
      <c r="Z21234">
        <v>0.19864699999999999</v>
      </c>
      <c r="AA21234">
        <v>0.60041800000000001</v>
      </c>
      <c r="AB21234">
        <v>100</v>
      </c>
      <c r="AC21234">
        <v>100</v>
      </c>
      <c r="AD21234">
        <v>100</v>
      </c>
      <c r="AE21234" t="s">
        <v>26</v>
      </c>
      <c r="AF21234">
        <v>1</v>
      </c>
      <c r="AG21234" t="s">
        <v>5465</v>
      </c>
    </row>
    <row r="21235" spans="1:33" x14ac:dyDescent="0.25">
      <c r="A21235" t="s">
        <v>1411</v>
      </c>
      <c r="B21235" t="s">
        <v>5156</v>
      </c>
      <c r="C21235" t="s">
        <v>79</v>
      </c>
      <c r="D21235">
        <v>10</v>
      </c>
      <c r="E21235">
        <v>189</v>
      </c>
      <c r="F21235">
        <v>1</v>
      </c>
      <c r="G21235">
        <v>0.44923000000000002</v>
      </c>
      <c r="H21235">
        <v>0.456237</v>
      </c>
      <c r="I21235">
        <v>0.45614942592066898</v>
      </c>
      <c r="J21235">
        <v>0.470972</v>
      </c>
      <c r="K21235">
        <v>0.47019440666137802</v>
      </c>
      <c r="P21235">
        <v>7.00699999999993E-3</v>
      </c>
      <c r="Q21235">
        <v>6.9194259206692404E-3</v>
      </c>
      <c r="R21235">
        <v>2.1742000000000001E-2</v>
      </c>
      <c r="S21235">
        <v>2.0964406661378301E-2</v>
      </c>
      <c r="X21235">
        <v>7.0937E-2</v>
      </c>
      <c r="Y21235">
        <v>0.33083400000000002</v>
      </c>
      <c r="Z21235">
        <v>0.19864699999999999</v>
      </c>
      <c r="AA21235">
        <v>0.60041800000000001</v>
      </c>
      <c r="AB21235">
        <v>100</v>
      </c>
      <c r="AC21235">
        <v>100</v>
      </c>
      <c r="AD21235">
        <v>100</v>
      </c>
      <c r="AE21235" t="s">
        <v>26</v>
      </c>
      <c r="AF21235">
        <v>1</v>
      </c>
      <c r="AG21235" t="s">
        <v>5465</v>
      </c>
    </row>
    <row r="21236" spans="1:33" x14ac:dyDescent="0.25">
      <c r="A21236" t="s">
        <v>1411</v>
      </c>
      <c r="B21236" t="s">
        <v>5156</v>
      </c>
      <c r="C21236" t="s">
        <v>79</v>
      </c>
      <c r="D21236">
        <v>25</v>
      </c>
      <c r="E21236">
        <v>189</v>
      </c>
      <c r="F21236">
        <v>1</v>
      </c>
      <c r="G21236">
        <v>0.44923000000000002</v>
      </c>
      <c r="H21236">
        <v>0.43934679999999998</v>
      </c>
      <c r="I21236">
        <v>0.44087283605489402</v>
      </c>
      <c r="J21236">
        <v>0.46532679999999998</v>
      </c>
      <c r="K21236">
        <v>0.46721026643900798</v>
      </c>
      <c r="P21236">
        <v>9.8832000000000902E-3</v>
      </c>
      <c r="Q21236">
        <v>8.3571639451059908E-3</v>
      </c>
      <c r="R21236">
        <v>1.6096799999999901E-2</v>
      </c>
      <c r="S21236">
        <v>1.7980266439007901E-2</v>
      </c>
      <c r="X21236">
        <v>7.0937E-2</v>
      </c>
      <c r="Y21236">
        <v>0.33083400000000002</v>
      </c>
      <c r="Z21236">
        <v>0.19864699999999999</v>
      </c>
      <c r="AA21236">
        <v>0.60041800000000001</v>
      </c>
      <c r="AB21236">
        <v>100</v>
      </c>
      <c r="AC21236">
        <v>100</v>
      </c>
      <c r="AD21236">
        <v>100</v>
      </c>
      <c r="AE21236" t="s">
        <v>26</v>
      </c>
      <c r="AF21236">
        <v>1</v>
      </c>
      <c r="AG21236" t="s">
        <v>5465</v>
      </c>
    </row>
    <row r="21237" spans="1:33" x14ac:dyDescent="0.25">
      <c r="A21237" t="s">
        <v>1411</v>
      </c>
      <c r="B21237" t="s">
        <v>5156</v>
      </c>
      <c r="C21237" t="s">
        <v>79</v>
      </c>
      <c r="D21237">
        <v>50</v>
      </c>
      <c r="E21237">
        <v>189</v>
      </c>
      <c r="F21237">
        <v>1</v>
      </c>
      <c r="G21237">
        <v>0.44923000000000002</v>
      </c>
      <c r="H21237">
        <v>0.44982499999999997</v>
      </c>
      <c r="I21237">
        <v>0.4490726145892</v>
      </c>
      <c r="J21237">
        <v>0.44441419999999998</v>
      </c>
      <c r="K21237">
        <v>0.45291184959758302</v>
      </c>
      <c r="P21237">
        <v>5.9500000000001197E-4</v>
      </c>
      <c r="Q21237">
        <v>1.57385410800015E-4</v>
      </c>
      <c r="R21237">
        <v>4.8158000000000896E-3</v>
      </c>
      <c r="S21237">
        <v>3.6818495975825499E-3</v>
      </c>
      <c r="X21237">
        <v>7.0937E-2</v>
      </c>
      <c r="Y21237">
        <v>0.33083400000000002</v>
      </c>
      <c r="Z21237">
        <v>0.19864699999999999</v>
      </c>
      <c r="AA21237">
        <v>0.60041800000000001</v>
      </c>
      <c r="AB21237">
        <v>100</v>
      </c>
      <c r="AC21237">
        <v>100</v>
      </c>
      <c r="AD21237">
        <v>100</v>
      </c>
      <c r="AE21237" t="s">
        <v>26</v>
      </c>
      <c r="AF21237">
        <v>1</v>
      </c>
      <c r="AG21237" t="s">
        <v>5465</v>
      </c>
    </row>
    <row r="21238" spans="1:33" x14ac:dyDescent="0.25">
      <c r="A21238" t="s">
        <v>1412</v>
      </c>
      <c r="B21238" t="s">
        <v>1412</v>
      </c>
      <c r="C21238" t="s">
        <v>78</v>
      </c>
      <c r="D21238">
        <v>5</v>
      </c>
      <c r="E21238">
        <v>582</v>
      </c>
      <c r="F21238">
        <v>2</v>
      </c>
      <c r="G21238">
        <v>0.46126</v>
      </c>
      <c r="H21238">
        <v>0.51501600000000003</v>
      </c>
      <c r="I21238">
        <v>0.49112289573064599</v>
      </c>
      <c r="J21238">
        <v>0.42209400000000002</v>
      </c>
      <c r="K21238">
        <v>0.45452818022220498</v>
      </c>
      <c r="L21238">
        <v>0.38733542268041199</v>
      </c>
      <c r="M21238">
        <v>0.40329176864643501</v>
      </c>
      <c r="N21238">
        <v>0.55423074226804103</v>
      </c>
      <c r="O21238">
        <v>0.49900855145536499</v>
      </c>
      <c r="P21238">
        <v>5.3755999999999901E-2</v>
      </c>
      <c r="Q21238">
        <v>2.98628957306462E-2</v>
      </c>
      <c r="R21238">
        <v>3.9165999999999999E-2</v>
      </c>
      <c r="S21238">
        <v>6.7318197777950202E-3</v>
      </c>
      <c r="T21238">
        <v>7.3924577319587695E-2</v>
      </c>
      <c r="U21238">
        <v>5.7968231353564902E-2</v>
      </c>
      <c r="V21238">
        <v>9.2970742268041306E-2</v>
      </c>
      <c r="W21238">
        <v>3.7748551455364703E-2</v>
      </c>
      <c r="X21238">
        <v>8.5592000000000001E-2</v>
      </c>
      <c r="Y21238">
        <v>1.118055</v>
      </c>
      <c r="Z21238">
        <v>3.369605</v>
      </c>
      <c r="AA21238">
        <v>4.5732520000000001</v>
      </c>
      <c r="AB21238">
        <v>100</v>
      </c>
      <c r="AC21238">
        <v>100</v>
      </c>
      <c r="AD21238">
        <v>100</v>
      </c>
      <c r="AE21238" t="s">
        <v>26</v>
      </c>
      <c r="AF21238">
        <v>1</v>
      </c>
      <c r="AG21238" t="s">
        <v>5465</v>
      </c>
    </row>
    <row r="21239" spans="1:33" x14ac:dyDescent="0.25">
      <c r="A21239" t="s">
        <v>1412</v>
      </c>
      <c r="B21239" t="s">
        <v>1412</v>
      </c>
      <c r="C21239" t="s">
        <v>78</v>
      </c>
      <c r="D21239">
        <v>10</v>
      </c>
      <c r="E21239">
        <v>582</v>
      </c>
      <c r="F21239">
        <v>2</v>
      </c>
      <c r="G21239">
        <v>0.46126</v>
      </c>
      <c r="H21239">
        <v>0.47956500000000002</v>
      </c>
      <c r="I21239">
        <v>0.47612678369753197</v>
      </c>
      <c r="J21239">
        <v>0.45820899999999998</v>
      </c>
      <c r="K21239">
        <v>0.45466270456744501</v>
      </c>
      <c r="L21239">
        <v>0.423692051546392</v>
      </c>
      <c r="M21239">
        <v>0.42614612477347302</v>
      </c>
      <c r="N21239">
        <v>0.53012468041237104</v>
      </c>
      <c r="O21239">
        <v>0.49938258641476102</v>
      </c>
      <c r="P21239">
        <v>1.8304999999999998E-2</v>
      </c>
      <c r="Q21239">
        <v>1.48667836975322E-2</v>
      </c>
      <c r="R21239">
        <v>3.0510000000000801E-3</v>
      </c>
      <c r="S21239">
        <v>6.5972954325547702E-3</v>
      </c>
      <c r="T21239">
        <v>3.7567948453608203E-2</v>
      </c>
      <c r="U21239">
        <v>3.51138752265273E-2</v>
      </c>
      <c r="V21239">
        <v>6.8864680412371093E-2</v>
      </c>
      <c r="W21239">
        <v>3.8122586414760601E-2</v>
      </c>
      <c r="X21239">
        <v>8.5592000000000001E-2</v>
      </c>
      <c r="Y21239">
        <v>1.118055</v>
      </c>
      <c r="Z21239">
        <v>3.369605</v>
      </c>
      <c r="AA21239">
        <v>4.5732520000000001</v>
      </c>
      <c r="AB21239">
        <v>100</v>
      </c>
      <c r="AC21239">
        <v>100</v>
      </c>
      <c r="AD21239">
        <v>100</v>
      </c>
      <c r="AE21239" t="s">
        <v>26</v>
      </c>
      <c r="AF21239">
        <v>1</v>
      </c>
      <c r="AG21239" t="s">
        <v>5465</v>
      </c>
    </row>
    <row r="21240" spans="1:33" x14ac:dyDescent="0.25">
      <c r="A21240" t="s">
        <v>1412</v>
      </c>
      <c r="B21240" t="s">
        <v>1412</v>
      </c>
      <c r="C21240" t="s">
        <v>78</v>
      </c>
      <c r="D21240">
        <v>25</v>
      </c>
      <c r="E21240">
        <v>582</v>
      </c>
      <c r="F21240">
        <v>2</v>
      </c>
      <c r="G21240">
        <v>0.46126</v>
      </c>
      <c r="H21240">
        <v>0.55002600000000001</v>
      </c>
      <c r="I21240">
        <v>0.53352433361909402</v>
      </c>
      <c r="J21240">
        <v>0.43474600000000002</v>
      </c>
      <c r="K21240">
        <v>0.45439542127466698</v>
      </c>
      <c r="L21240">
        <v>0.42852611958762898</v>
      </c>
      <c r="M21240">
        <v>0.42877489228496102</v>
      </c>
      <c r="N21240">
        <v>0.50848689896907195</v>
      </c>
      <c r="O21240">
        <v>0.50009051389949</v>
      </c>
      <c r="P21240">
        <v>8.8765999999999998E-2</v>
      </c>
      <c r="Q21240">
        <v>7.2264333619093901E-2</v>
      </c>
      <c r="R21240">
        <v>2.6513999999999999E-2</v>
      </c>
      <c r="S21240">
        <v>6.8645787253328004E-3</v>
      </c>
      <c r="T21240">
        <v>3.2733880412371102E-2</v>
      </c>
      <c r="U21240">
        <v>3.24851077150385E-2</v>
      </c>
      <c r="V21240">
        <v>4.7226898969072201E-2</v>
      </c>
      <c r="W21240">
        <v>3.8830513899490098E-2</v>
      </c>
      <c r="X21240">
        <v>8.5592000000000001E-2</v>
      </c>
      <c r="Y21240">
        <v>1.118055</v>
      </c>
      <c r="Z21240">
        <v>3.369605</v>
      </c>
      <c r="AA21240">
        <v>4.5732520000000001</v>
      </c>
      <c r="AB21240">
        <v>100</v>
      </c>
      <c r="AC21240">
        <v>100</v>
      </c>
      <c r="AD21240">
        <v>100</v>
      </c>
      <c r="AE21240" t="s">
        <v>26</v>
      </c>
      <c r="AF21240">
        <v>1</v>
      </c>
      <c r="AG21240" t="s">
        <v>5465</v>
      </c>
    </row>
    <row r="21241" spans="1:33" x14ac:dyDescent="0.25">
      <c r="A21241" t="s">
        <v>1412</v>
      </c>
      <c r="B21241" t="s">
        <v>1412</v>
      </c>
      <c r="C21241" t="s">
        <v>78</v>
      </c>
      <c r="D21241">
        <v>50</v>
      </c>
      <c r="E21241">
        <v>582</v>
      </c>
      <c r="F21241">
        <v>2</v>
      </c>
      <c r="G21241">
        <v>0.46126</v>
      </c>
      <c r="H21241">
        <v>0.52660739999999995</v>
      </c>
      <c r="I21241">
        <v>0.52193713761503002</v>
      </c>
      <c r="J21241">
        <v>0.51907599999999998</v>
      </c>
      <c r="K21241">
        <v>0.45543564468791897</v>
      </c>
      <c r="L21241">
        <v>0.43330273814433001</v>
      </c>
      <c r="M21241">
        <v>0.43293084505604101</v>
      </c>
      <c r="N21241">
        <v>0.46739776907216501</v>
      </c>
      <c r="O21241">
        <v>0.48265079239048703</v>
      </c>
      <c r="P21241">
        <v>6.5347400000000097E-2</v>
      </c>
      <c r="Q21241">
        <v>6.0677137615029901E-2</v>
      </c>
      <c r="R21241">
        <v>5.7815999999999999E-2</v>
      </c>
      <c r="S21241">
        <v>5.8243553120810899E-3</v>
      </c>
      <c r="T21241">
        <v>2.7957261855670001E-2</v>
      </c>
      <c r="U21241">
        <v>2.83291549439595E-2</v>
      </c>
      <c r="V21241">
        <v>6.1377690721650096E-3</v>
      </c>
      <c r="W21241">
        <v>2.1390792390486999E-2</v>
      </c>
      <c r="X21241">
        <v>8.5592000000000001E-2</v>
      </c>
      <c r="Y21241">
        <v>1.118055</v>
      </c>
      <c r="Z21241">
        <v>3.369605</v>
      </c>
      <c r="AA21241">
        <v>4.5732520000000001</v>
      </c>
      <c r="AB21241">
        <v>100</v>
      </c>
      <c r="AC21241">
        <v>100</v>
      </c>
      <c r="AD21241">
        <v>100</v>
      </c>
      <c r="AE21241" t="s">
        <v>26</v>
      </c>
      <c r="AF21241">
        <v>1</v>
      </c>
      <c r="AG21241" t="s">
        <v>5465</v>
      </c>
    </row>
    <row r="21242" spans="1:33" x14ac:dyDescent="0.25">
      <c r="A21242" t="s">
        <v>1412</v>
      </c>
      <c r="B21242" t="s">
        <v>5157</v>
      </c>
      <c r="C21242" t="s">
        <v>79</v>
      </c>
      <c r="D21242">
        <v>5</v>
      </c>
      <c r="E21242">
        <v>234</v>
      </c>
      <c r="F21242">
        <v>1</v>
      </c>
      <c r="G21242">
        <v>0.51802999999999999</v>
      </c>
      <c r="H21242">
        <v>0.47045599999999999</v>
      </c>
      <c r="I21242">
        <v>0.480078853100672</v>
      </c>
      <c r="J21242">
        <v>0.60606599999999999</v>
      </c>
      <c r="K21242">
        <v>0.56196540705430598</v>
      </c>
      <c r="P21242">
        <v>4.7573999999999998E-2</v>
      </c>
      <c r="Q21242">
        <v>3.7951146899327499E-2</v>
      </c>
      <c r="R21242">
        <v>8.8036000000000003E-2</v>
      </c>
      <c r="S21242">
        <v>4.3935407054305903E-2</v>
      </c>
      <c r="X21242">
        <v>7.9602999999999993E-2</v>
      </c>
      <c r="Y21242">
        <v>0.42226999999999998</v>
      </c>
      <c r="Z21242">
        <v>0.40492800000000001</v>
      </c>
      <c r="AA21242">
        <v>0.90680099999999997</v>
      </c>
      <c r="AB21242">
        <v>100</v>
      </c>
      <c r="AC21242">
        <v>100</v>
      </c>
      <c r="AD21242">
        <v>100</v>
      </c>
      <c r="AE21242" t="s">
        <v>26</v>
      </c>
      <c r="AF21242">
        <v>1</v>
      </c>
      <c r="AG21242" t="s">
        <v>5465</v>
      </c>
    </row>
    <row r="21243" spans="1:33" x14ac:dyDescent="0.25">
      <c r="A21243" t="s">
        <v>1412</v>
      </c>
      <c r="B21243" t="s">
        <v>5157</v>
      </c>
      <c r="C21243" t="s">
        <v>79</v>
      </c>
      <c r="D21243">
        <v>10</v>
      </c>
      <c r="E21243">
        <v>234</v>
      </c>
      <c r="F21243">
        <v>1</v>
      </c>
      <c r="G21243">
        <v>0.51802999999999999</v>
      </c>
      <c r="H21243">
        <v>0.48837700000000001</v>
      </c>
      <c r="I21243">
        <v>0.49061266085602501</v>
      </c>
      <c r="J21243">
        <v>0.63100999999999996</v>
      </c>
      <c r="K21243">
        <v>0.58285912013373298</v>
      </c>
      <c r="P21243">
        <v>2.9652999999999902E-2</v>
      </c>
      <c r="Q21243">
        <v>2.7417339143974599E-2</v>
      </c>
      <c r="R21243">
        <v>0.11298</v>
      </c>
      <c r="S21243">
        <v>6.4829120133733098E-2</v>
      </c>
      <c r="X21243">
        <v>7.9602999999999993E-2</v>
      </c>
      <c r="Y21243">
        <v>0.42226999999999998</v>
      </c>
      <c r="Z21243">
        <v>0.40492800000000001</v>
      </c>
      <c r="AA21243">
        <v>0.90680099999999997</v>
      </c>
      <c r="AB21243">
        <v>100</v>
      </c>
      <c r="AC21243">
        <v>100</v>
      </c>
      <c r="AD21243">
        <v>100</v>
      </c>
      <c r="AE21243" t="s">
        <v>26</v>
      </c>
      <c r="AF21243">
        <v>1</v>
      </c>
      <c r="AG21243" t="s">
        <v>5465</v>
      </c>
    </row>
    <row r="21244" spans="1:33" x14ac:dyDescent="0.25">
      <c r="A21244" t="s">
        <v>1412</v>
      </c>
      <c r="B21244" t="s">
        <v>5157</v>
      </c>
      <c r="C21244" t="s">
        <v>79</v>
      </c>
      <c r="D21244">
        <v>25</v>
      </c>
      <c r="E21244">
        <v>234</v>
      </c>
      <c r="F21244">
        <v>1</v>
      </c>
      <c r="G21244">
        <v>0.51802999999999999</v>
      </c>
      <c r="H21244">
        <v>0.48435679999999998</v>
      </c>
      <c r="I21244">
        <v>0.48869053324003398</v>
      </c>
      <c r="J21244">
        <v>0.55825639999999999</v>
      </c>
      <c r="K21244">
        <v>0.56317464419156404</v>
      </c>
      <c r="P21244">
        <v>3.36732E-2</v>
      </c>
      <c r="Q21244">
        <v>2.9339466759966199E-2</v>
      </c>
      <c r="R21244">
        <v>4.02264000000001E-2</v>
      </c>
      <c r="S21244">
        <v>4.5144644191563797E-2</v>
      </c>
      <c r="X21244">
        <v>7.9602999999999993E-2</v>
      </c>
      <c r="Y21244">
        <v>0.42226999999999998</v>
      </c>
      <c r="Z21244">
        <v>0.40492800000000001</v>
      </c>
      <c r="AA21244">
        <v>0.90680099999999997</v>
      </c>
      <c r="AB21244">
        <v>100</v>
      </c>
      <c r="AC21244">
        <v>100</v>
      </c>
      <c r="AD21244">
        <v>100</v>
      </c>
      <c r="AE21244" t="s">
        <v>26</v>
      </c>
      <c r="AF21244">
        <v>1</v>
      </c>
      <c r="AG21244" t="s">
        <v>5465</v>
      </c>
    </row>
    <row r="21245" spans="1:33" x14ac:dyDescent="0.25">
      <c r="A21245" t="s">
        <v>1412</v>
      </c>
      <c r="B21245" t="s">
        <v>5157</v>
      </c>
      <c r="C21245" t="s">
        <v>79</v>
      </c>
      <c r="D21245">
        <v>50</v>
      </c>
      <c r="E21245">
        <v>234</v>
      </c>
      <c r="F21245">
        <v>1</v>
      </c>
      <c r="G21245">
        <v>0.51802999999999999</v>
      </c>
      <c r="H21245">
        <v>0.46270240000000001</v>
      </c>
      <c r="I21245">
        <v>0.46867639064065503</v>
      </c>
      <c r="J21245">
        <v>0.49675999999999998</v>
      </c>
      <c r="K21245">
        <v>0.53657369127687904</v>
      </c>
      <c r="P21245">
        <v>5.5327599999999998E-2</v>
      </c>
      <c r="Q21245">
        <v>4.9353609359344602E-2</v>
      </c>
      <c r="R21245">
        <v>2.12699999999999E-2</v>
      </c>
      <c r="S21245">
        <v>1.8543691276879E-2</v>
      </c>
      <c r="X21245">
        <v>7.9602999999999993E-2</v>
      </c>
      <c r="Y21245">
        <v>0.42226999999999998</v>
      </c>
      <c r="Z21245">
        <v>0.40492800000000001</v>
      </c>
      <c r="AA21245">
        <v>0.90680099999999997</v>
      </c>
      <c r="AB21245">
        <v>100</v>
      </c>
      <c r="AC21245">
        <v>100</v>
      </c>
      <c r="AD21245">
        <v>100</v>
      </c>
      <c r="AE21245" t="s">
        <v>26</v>
      </c>
      <c r="AF21245">
        <v>1</v>
      </c>
      <c r="AG21245" t="s">
        <v>5465</v>
      </c>
    </row>
    <row r="21246" spans="1:33" x14ac:dyDescent="0.25">
      <c r="A21246" t="s">
        <v>1412</v>
      </c>
      <c r="B21246" t="s">
        <v>5158</v>
      </c>
      <c r="C21246" t="s">
        <v>79</v>
      </c>
      <c r="D21246">
        <v>5</v>
      </c>
      <c r="E21246">
        <v>348</v>
      </c>
      <c r="F21246">
        <v>1</v>
      </c>
      <c r="G21246">
        <v>0.41925000000000001</v>
      </c>
      <c r="H21246">
        <v>0.33144400000000002</v>
      </c>
      <c r="I21246">
        <v>0.35165907392720602</v>
      </c>
      <c r="J21246">
        <v>0.51937599999999995</v>
      </c>
      <c r="K21246">
        <v>0.45667549338021501</v>
      </c>
      <c r="P21246">
        <v>8.7806000000000106E-2</v>
      </c>
      <c r="Q21246">
        <v>6.7590926072793503E-2</v>
      </c>
      <c r="R21246">
        <v>0.10012600000000001</v>
      </c>
      <c r="S21246">
        <v>3.74254933802146E-2</v>
      </c>
      <c r="X21246">
        <v>7.7682000000000001E-2</v>
      </c>
      <c r="Y21246">
        <v>0.50435300000000005</v>
      </c>
      <c r="Z21246">
        <v>0.71190200000000003</v>
      </c>
      <c r="AA21246">
        <v>1.2939369999999999</v>
      </c>
      <c r="AB21246">
        <v>100</v>
      </c>
      <c r="AC21246">
        <v>100</v>
      </c>
      <c r="AD21246">
        <v>100</v>
      </c>
      <c r="AE21246" t="s">
        <v>26</v>
      </c>
      <c r="AF21246">
        <v>1</v>
      </c>
      <c r="AG21246" t="s">
        <v>5465</v>
      </c>
    </row>
    <row r="21247" spans="1:33" x14ac:dyDescent="0.25">
      <c r="A21247" t="s">
        <v>1412</v>
      </c>
      <c r="B21247" t="s">
        <v>5158</v>
      </c>
      <c r="C21247" t="s">
        <v>79</v>
      </c>
      <c r="D21247">
        <v>10</v>
      </c>
      <c r="E21247">
        <v>348</v>
      </c>
      <c r="F21247">
        <v>1</v>
      </c>
      <c r="G21247">
        <v>0.41925000000000001</v>
      </c>
      <c r="H21247">
        <v>0.38019700000000001</v>
      </c>
      <c r="I21247">
        <v>0.38279793671796303</v>
      </c>
      <c r="J21247">
        <v>0.46228799999999998</v>
      </c>
      <c r="K21247">
        <v>0.44325181374165801</v>
      </c>
      <c r="P21247">
        <v>3.9053000000000102E-2</v>
      </c>
      <c r="Q21247">
        <v>3.6452063282036901E-2</v>
      </c>
      <c r="R21247">
        <v>4.3038E-2</v>
      </c>
      <c r="S21247">
        <v>2.4001813741658402E-2</v>
      </c>
      <c r="X21247">
        <v>7.7682000000000001E-2</v>
      </c>
      <c r="Y21247">
        <v>0.50435300000000005</v>
      </c>
      <c r="Z21247">
        <v>0.71190200000000003</v>
      </c>
      <c r="AA21247">
        <v>1.2939369999999999</v>
      </c>
      <c r="AB21247">
        <v>100</v>
      </c>
      <c r="AC21247">
        <v>100</v>
      </c>
      <c r="AD21247">
        <v>100</v>
      </c>
      <c r="AE21247" t="s">
        <v>26</v>
      </c>
      <c r="AF21247">
        <v>1</v>
      </c>
      <c r="AG21247" t="s">
        <v>5465</v>
      </c>
    </row>
    <row r="21248" spans="1:33" x14ac:dyDescent="0.25">
      <c r="A21248" t="s">
        <v>1412</v>
      </c>
      <c r="B21248" t="s">
        <v>5158</v>
      </c>
      <c r="C21248" t="s">
        <v>79</v>
      </c>
      <c r="D21248">
        <v>25</v>
      </c>
      <c r="E21248">
        <v>348</v>
      </c>
      <c r="F21248">
        <v>1</v>
      </c>
      <c r="G21248">
        <v>0.41925000000000001</v>
      </c>
      <c r="H21248">
        <v>0.39098480000000002</v>
      </c>
      <c r="I21248">
        <v>0.38848678888413701</v>
      </c>
      <c r="J21248">
        <v>0.47502119999999998</v>
      </c>
      <c r="K21248">
        <v>0.457671874565165</v>
      </c>
      <c r="P21248">
        <v>2.8265200000000001E-2</v>
      </c>
      <c r="Q21248">
        <v>3.0763211115862998E-2</v>
      </c>
      <c r="R21248">
        <v>5.57712E-2</v>
      </c>
      <c r="S21248">
        <v>3.8421874565164597E-2</v>
      </c>
      <c r="X21248">
        <v>7.7682000000000001E-2</v>
      </c>
      <c r="Y21248">
        <v>0.50435300000000005</v>
      </c>
      <c r="Z21248">
        <v>0.71190200000000003</v>
      </c>
      <c r="AA21248">
        <v>1.2939369999999999</v>
      </c>
      <c r="AB21248">
        <v>100</v>
      </c>
      <c r="AC21248">
        <v>100</v>
      </c>
      <c r="AD21248">
        <v>100</v>
      </c>
      <c r="AE21248" t="s">
        <v>26</v>
      </c>
      <c r="AF21248">
        <v>1</v>
      </c>
      <c r="AG21248" t="s">
        <v>5465</v>
      </c>
    </row>
    <row r="21249" spans="1:33" x14ac:dyDescent="0.25">
      <c r="A21249" t="s">
        <v>1412</v>
      </c>
      <c r="B21249" t="s">
        <v>5158</v>
      </c>
      <c r="C21249" t="s">
        <v>79</v>
      </c>
      <c r="D21249">
        <v>50</v>
      </c>
      <c r="E21249">
        <v>348</v>
      </c>
      <c r="F21249">
        <v>1</v>
      </c>
      <c r="G21249">
        <v>0.41925000000000001</v>
      </c>
      <c r="H21249">
        <v>0.41353400000000001</v>
      </c>
      <c r="I21249">
        <v>0.40889504716293701</v>
      </c>
      <c r="J21249">
        <v>0.4476542</v>
      </c>
      <c r="K21249">
        <v>0.44639229141515502</v>
      </c>
      <c r="P21249">
        <v>5.7159999999999399E-3</v>
      </c>
      <c r="Q21249">
        <v>1.03549528370626E-2</v>
      </c>
      <c r="R21249">
        <v>2.8404200000000001E-2</v>
      </c>
      <c r="S21249">
        <v>2.71422914151545E-2</v>
      </c>
      <c r="X21249">
        <v>7.7682000000000001E-2</v>
      </c>
      <c r="Y21249">
        <v>0.50435300000000005</v>
      </c>
      <c r="Z21249">
        <v>0.71190200000000003</v>
      </c>
      <c r="AA21249">
        <v>1.2939369999999999</v>
      </c>
      <c r="AB21249">
        <v>100</v>
      </c>
      <c r="AC21249">
        <v>100</v>
      </c>
      <c r="AD21249">
        <v>100</v>
      </c>
      <c r="AE21249" t="s">
        <v>26</v>
      </c>
      <c r="AF21249">
        <v>1</v>
      </c>
      <c r="AG21249" t="s">
        <v>5465</v>
      </c>
    </row>
    <row r="21250" spans="1:33" x14ac:dyDescent="0.25">
      <c r="A21250" t="s">
        <v>1413</v>
      </c>
      <c r="B21250" t="s">
        <v>1413</v>
      </c>
      <c r="C21250" t="s">
        <v>78</v>
      </c>
      <c r="D21250">
        <v>5</v>
      </c>
      <c r="E21250">
        <v>855</v>
      </c>
      <c r="F21250">
        <v>5</v>
      </c>
      <c r="G21250">
        <v>0.34392</v>
      </c>
      <c r="H21250">
        <v>0.32731199999999999</v>
      </c>
      <c r="I21250">
        <v>0.32739739833244402</v>
      </c>
      <c r="J21250">
        <v>0.33324399999999998</v>
      </c>
      <c r="K21250">
        <v>0.34446644248167002</v>
      </c>
      <c r="L21250">
        <v>0.33383950526315798</v>
      </c>
      <c r="M21250">
        <v>0.33113054118014101</v>
      </c>
      <c r="N21250">
        <v>0.308699856140351</v>
      </c>
      <c r="O21250">
        <v>0.30720849244220499</v>
      </c>
      <c r="P21250">
        <v>1.6608000000000001E-2</v>
      </c>
      <c r="Q21250">
        <v>1.6522601667556199E-2</v>
      </c>
      <c r="R21250">
        <v>1.0676E-2</v>
      </c>
      <c r="S21250">
        <v>5.4644248167029497E-4</v>
      </c>
      <c r="T21250">
        <v>1.00804947368421E-2</v>
      </c>
      <c r="U21250">
        <v>1.27894588198589E-2</v>
      </c>
      <c r="V21250">
        <v>3.5220143859649097E-2</v>
      </c>
      <c r="W21250">
        <v>3.6711507557795502E-2</v>
      </c>
      <c r="X21250">
        <v>9.3252000000000002E-2</v>
      </c>
      <c r="Y21250">
        <v>1.833245</v>
      </c>
      <c r="Z21250">
        <v>9.6867339999999995</v>
      </c>
      <c r="AA21250">
        <v>11.613231000000001</v>
      </c>
      <c r="AB21250">
        <v>100</v>
      </c>
      <c r="AC21250">
        <v>100</v>
      </c>
      <c r="AD21250">
        <v>100</v>
      </c>
      <c r="AE21250" t="s">
        <v>26</v>
      </c>
      <c r="AF21250">
        <v>1</v>
      </c>
      <c r="AG21250" t="s">
        <v>5465</v>
      </c>
    </row>
    <row r="21251" spans="1:33" x14ac:dyDescent="0.25">
      <c r="A21251" t="s">
        <v>1413</v>
      </c>
      <c r="B21251" t="s">
        <v>1413</v>
      </c>
      <c r="C21251" t="s">
        <v>78</v>
      </c>
      <c r="D21251">
        <v>10</v>
      </c>
      <c r="E21251">
        <v>855</v>
      </c>
      <c r="F21251">
        <v>5</v>
      </c>
      <c r="G21251">
        <v>0.34392</v>
      </c>
      <c r="H21251">
        <v>0.35308800000000001</v>
      </c>
      <c r="I21251">
        <v>0.348751915129559</v>
      </c>
      <c r="J21251">
        <v>0.33560899999999999</v>
      </c>
      <c r="K21251">
        <v>0.34242839864455699</v>
      </c>
      <c r="L21251">
        <v>0.32419571052631602</v>
      </c>
      <c r="M21251">
        <v>0.32473483479481902</v>
      </c>
      <c r="N21251">
        <v>0.31308367894736799</v>
      </c>
      <c r="O21251">
        <v>0.31031929714497603</v>
      </c>
      <c r="P21251">
        <v>9.1679999999999505E-3</v>
      </c>
      <c r="Q21251">
        <v>4.8319151295594899E-3</v>
      </c>
      <c r="R21251">
        <v>8.3110000000000094E-3</v>
      </c>
      <c r="S21251">
        <v>1.49160135544268E-3</v>
      </c>
      <c r="T21251">
        <v>1.9724289473684199E-2</v>
      </c>
      <c r="U21251">
        <v>1.91851652051808E-2</v>
      </c>
      <c r="V21251">
        <v>3.08363210526316E-2</v>
      </c>
      <c r="W21251">
        <v>3.36007028550242E-2</v>
      </c>
      <c r="X21251">
        <v>9.3252000000000002E-2</v>
      </c>
      <c r="Y21251">
        <v>1.833245</v>
      </c>
      <c r="Z21251">
        <v>9.6867339999999995</v>
      </c>
      <c r="AA21251">
        <v>11.613231000000001</v>
      </c>
      <c r="AB21251">
        <v>100</v>
      </c>
      <c r="AC21251">
        <v>100</v>
      </c>
      <c r="AD21251">
        <v>100</v>
      </c>
      <c r="AE21251" t="s">
        <v>26</v>
      </c>
      <c r="AF21251">
        <v>1</v>
      </c>
      <c r="AG21251" t="s">
        <v>5465</v>
      </c>
    </row>
    <row r="21252" spans="1:33" x14ac:dyDescent="0.25">
      <c r="A21252" t="s">
        <v>1413</v>
      </c>
      <c r="B21252" t="s">
        <v>1413</v>
      </c>
      <c r="C21252" t="s">
        <v>78</v>
      </c>
      <c r="D21252">
        <v>25</v>
      </c>
      <c r="E21252">
        <v>855</v>
      </c>
      <c r="F21252">
        <v>5</v>
      </c>
      <c r="G21252">
        <v>0.34392</v>
      </c>
      <c r="H21252">
        <v>0.34389839999999999</v>
      </c>
      <c r="I21252">
        <v>0.34146132823282999</v>
      </c>
      <c r="J21252">
        <v>0.33819120000000003</v>
      </c>
      <c r="K21252">
        <v>0.34114939435674801</v>
      </c>
      <c r="L21252">
        <v>0.33883296491228099</v>
      </c>
      <c r="M21252">
        <v>0.33571259622317301</v>
      </c>
      <c r="N21252">
        <v>0.348072277192983</v>
      </c>
      <c r="O21252">
        <v>0.337507069117298</v>
      </c>
      <c r="P21252">
        <v>2.16000000000105E-5</v>
      </c>
      <c r="Q21252">
        <v>2.4586717671698502E-3</v>
      </c>
      <c r="R21252">
        <v>5.7288000000000304E-3</v>
      </c>
      <c r="S21252">
        <v>2.7706056432517702E-3</v>
      </c>
      <c r="T21252">
        <v>5.0870350877192903E-3</v>
      </c>
      <c r="U21252">
        <v>8.2074037768273805E-3</v>
      </c>
      <c r="V21252">
        <v>4.1522771929825E-3</v>
      </c>
      <c r="W21252">
        <v>6.4129308827022297E-3</v>
      </c>
      <c r="X21252">
        <v>9.3252000000000002E-2</v>
      </c>
      <c r="Y21252">
        <v>1.833245</v>
      </c>
      <c r="Z21252">
        <v>9.6867339999999995</v>
      </c>
      <c r="AA21252">
        <v>11.613231000000001</v>
      </c>
      <c r="AB21252">
        <v>100</v>
      </c>
      <c r="AC21252">
        <v>100</v>
      </c>
      <c r="AD21252">
        <v>100</v>
      </c>
      <c r="AE21252" t="s">
        <v>26</v>
      </c>
      <c r="AF21252">
        <v>1</v>
      </c>
      <c r="AG21252" t="s">
        <v>5465</v>
      </c>
    </row>
    <row r="21253" spans="1:33" x14ac:dyDescent="0.25">
      <c r="A21253" t="s">
        <v>1413</v>
      </c>
      <c r="B21253" t="s">
        <v>1413</v>
      </c>
      <c r="C21253" t="s">
        <v>78</v>
      </c>
      <c r="D21253">
        <v>50</v>
      </c>
      <c r="E21253">
        <v>855</v>
      </c>
      <c r="F21253">
        <v>5</v>
      </c>
      <c r="G21253">
        <v>0.34392</v>
      </c>
      <c r="H21253">
        <v>0.33448139999999998</v>
      </c>
      <c r="I21253">
        <v>0.33560909772820102</v>
      </c>
      <c r="J21253">
        <v>0.35171360000000002</v>
      </c>
      <c r="K21253">
        <v>0.35060170188712803</v>
      </c>
      <c r="L21253">
        <v>0.35847796666666698</v>
      </c>
      <c r="M21253">
        <v>0.35269471206187503</v>
      </c>
      <c r="N21253">
        <v>0.35925786350877198</v>
      </c>
      <c r="O21253">
        <v>0.34576162931887899</v>
      </c>
      <c r="P21253">
        <v>9.4386000000000695E-3</v>
      </c>
      <c r="Q21253">
        <v>8.3109022717994304E-3</v>
      </c>
      <c r="R21253">
        <v>7.7936000000000099E-3</v>
      </c>
      <c r="S21253">
        <v>6.6817018871280802E-3</v>
      </c>
      <c r="T21253">
        <v>1.4557966666666601E-2</v>
      </c>
      <c r="U21253">
        <v>8.7747120618750195E-3</v>
      </c>
      <c r="V21253">
        <v>1.53378635087719E-2</v>
      </c>
      <c r="W21253">
        <v>1.8416293188791E-3</v>
      </c>
      <c r="X21253">
        <v>9.3252000000000002E-2</v>
      </c>
      <c r="Y21253">
        <v>1.833245</v>
      </c>
      <c r="Z21253">
        <v>9.6867339999999995</v>
      </c>
      <c r="AA21253">
        <v>11.613231000000001</v>
      </c>
      <c r="AB21253">
        <v>100</v>
      </c>
      <c r="AC21253">
        <v>100</v>
      </c>
      <c r="AD21253">
        <v>100</v>
      </c>
      <c r="AE21253" t="s">
        <v>26</v>
      </c>
      <c r="AF21253">
        <v>1</v>
      </c>
      <c r="AG21253" t="s">
        <v>5465</v>
      </c>
    </row>
    <row r="21254" spans="1:33" x14ac:dyDescent="0.25">
      <c r="A21254" t="s">
        <v>1413</v>
      </c>
      <c r="B21254" t="s">
        <v>5159</v>
      </c>
      <c r="C21254" t="s">
        <v>79</v>
      </c>
      <c r="D21254">
        <v>5</v>
      </c>
      <c r="E21254">
        <v>189</v>
      </c>
      <c r="F21254">
        <v>1</v>
      </c>
      <c r="G21254">
        <v>0.50065999999999999</v>
      </c>
      <c r="H21254">
        <v>0.41054600000000002</v>
      </c>
      <c r="I21254">
        <v>0.416261198720484</v>
      </c>
      <c r="J21254">
        <v>0.40038200000000002</v>
      </c>
      <c r="K21254">
        <v>0.41146418825043601</v>
      </c>
      <c r="P21254">
        <v>9.0114E-2</v>
      </c>
      <c r="Q21254">
        <v>8.4398801279515698E-2</v>
      </c>
      <c r="R21254">
        <v>0.10027800000000001</v>
      </c>
      <c r="S21254">
        <v>8.9195811749564299E-2</v>
      </c>
      <c r="X21254">
        <v>7.3524000000000006E-2</v>
      </c>
      <c r="Y21254">
        <v>0.38308799999999998</v>
      </c>
      <c r="Z21254">
        <v>0.28527000000000002</v>
      </c>
      <c r="AA21254">
        <v>0.74188200000000004</v>
      </c>
      <c r="AB21254">
        <v>100</v>
      </c>
      <c r="AC21254">
        <v>100</v>
      </c>
      <c r="AD21254">
        <v>100</v>
      </c>
      <c r="AE21254" t="s">
        <v>26</v>
      </c>
      <c r="AF21254">
        <v>1</v>
      </c>
      <c r="AG21254" t="s">
        <v>5465</v>
      </c>
    </row>
    <row r="21255" spans="1:33" x14ac:dyDescent="0.25">
      <c r="A21255" t="s">
        <v>1413</v>
      </c>
      <c r="B21255" t="s">
        <v>5159</v>
      </c>
      <c r="C21255" t="s">
        <v>79</v>
      </c>
      <c r="D21255">
        <v>10</v>
      </c>
      <c r="E21255">
        <v>189</v>
      </c>
      <c r="F21255">
        <v>1</v>
      </c>
      <c r="G21255">
        <v>0.50065999999999999</v>
      </c>
      <c r="H21255">
        <v>0.40590399999999999</v>
      </c>
      <c r="I21255">
        <v>0.41072425757276998</v>
      </c>
      <c r="J21255">
        <v>0.40934199999999998</v>
      </c>
      <c r="K21255">
        <v>0.41493900114559701</v>
      </c>
      <c r="P21255">
        <v>9.4756000000000104E-2</v>
      </c>
      <c r="Q21255">
        <v>8.9935742427230098E-2</v>
      </c>
      <c r="R21255">
        <v>9.1317999999999996E-2</v>
      </c>
      <c r="S21255">
        <v>8.5720998854402902E-2</v>
      </c>
      <c r="X21255">
        <v>7.3524000000000006E-2</v>
      </c>
      <c r="Y21255">
        <v>0.38308799999999998</v>
      </c>
      <c r="Z21255">
        <v>0.28527000000000002</v>
      </c>
      <c r="AA21255">
        <v>0.74188200000000004</v>
      </c>
      <c r="AB21255">
        <v>100</v>
      </c>
      <c r="AC21255">
        <v>100</v>
      </c>
      <c r="AD21255">
        <v>100</v>
      </c>
      <c r="AE21255" t="s">
        <v>26</v>
      </c>
      <c r="AF21255">
        <v>1</v>
      </c>
      <c r="AG21255" t="s">
        <v>5465</v>
      </c>
    </row>
    <row r="21256" spans="1:33" x14ac:dyDescent="0.25">
      <c r="A21256" t="s">
        <v>1413</v>
      </c>
      <c r="B21256" t="s">
        <v>5159</v>
      </c>
      <c r="C21256" t="s">
        <v>79</v>
      </c>
      <c r="D21256">
        <v>25</v>
      </c>
      <c r="E21256">
        <v>189</v>
      </c>
      <c r="F21256">
        <v>1</v>
      </c>
      <c r="G21256">
        <v>0.50065999999999999</v>
      </c>
      <c r="H21256">
        <v>0.40636919999999999</v>
      </c>
      <c r="I21256">
        <v>0.40696031225243501</v>
      </c>
      <c r="J21256">
        <v>0.42341600000000001</v>
      </c>
      <c r="K21256">
        <v>0.42061728346762001</v>
      </c>
      <c r="P21256">
        <v>9.4290799999999994E-2</v>
      </c>
      <c r="Q21256">
        <v>9.3699687747564805E-2</v>
      </c>
      <c r="R21256">
        <v>7.7243999999999896E-2</v>
      </c>
      <c r="S21256">
        <v>8.0042716532379599E-2</v>
      </c>
      <c r="X21256">
        <v>7.3524000000000006E-2</v>
      </c>
      <c r="Y21256">
        <v>0.38308799999999998</v>
      </c>
      <c r="Z21256">
        <v>0.28527000000000002</v>
      </c>
      <c r="AA21256">
        <v>0.74188200000000004</v>
      </c>
      <c r="AB21256">
        <v>100</v>
      </c>
      <c r="AC21256">
        <v>100</v>
      </c>
      <c r="AD21256">
        <v>100</v>
      </c>
      <c r="AE21256" t="s">
        <v>26</v>
      </c>
      <c r="AF21256">
        <v>1</v>
      </c>
      <c r="AG21256" t="s">
        <v>5465</v>
      </c>
    </row>
    <row r="21257" spans="1:33" x14ac:dyDescent="0.25">
      <c r="A21257" t="s">
        <v>1413</v>
      </c>
      <c r="B21257" t="s">
        <v>5159</v>
      </c>
      <c r="C21257" t="s">
        <v>79</v>
      </c>
      <c r="D21257">
        <v>50</v>
      </c>
      <c r="E21257">
        <v>189</v>
      </c>
      <c r="F21257">
        <v>1</v>
      </c>
      <c r="G21257">
        <v>0.50065999999999999</v>
      </c>
      <c r="H21257">
        <v>0.42434739999999999</v>
      </c>
      <c r="I21257">
        <v>0.42184598666696099</v>
      </c>
      <c r="J21257">
        <v>0.44869599999999998</v>
      </c>
      <c r="K21257">
        <v>0.42765462440547802</v>
      </c>
      <c r="P21257">
        <v>7.6312599999999994E-2</v>
      </c>
      <c r="Q21257">
        <v>7.8814013333038696E-2</v>
      </c>
      <c r="R21257">
        <v>5.19640000000001E-2</v>
      </c>
      <c r="S21257">
        <v>7.3005375594521596E-2</v>
      </c>
      <c r="X21257">
        <v>7.3524000000000006E-2</v>
      </c>
      <c r="Y21257">
        <v>0.38308799999999998</v>
      </c>
      <c r="Z21257">
        <v>0.28527000000000002</v>
      </c>
      <c r="AA21257">
        <v>0.74188200000000004</v>
      </c>
      <c r="AB21257">
        <v>100</v>
      </c>
      <c r="AC21257">
        <v>100</v>
      </c>
      <c r="AD21257">
        <v>100</v>
      </c>
      <c r="AE21257" t="s">
        <v>26</v>
      </c>
      <c r="AF21257">
        <v>1</v>
      </c>
      <c r="AG21257" t="s">
        <v>5465</v>
      </c>
    </row>
    <row r="21258" spans="1:33" x14ac:dyDescent="0.25">
      <c r="A21258" t="s">
        <v>1413</v>
      </c>
      <c r="B21258" t="s">
        <v>5160</v>
      </c>
      <c r="C21258" t="s">
        <v>79</v>
      </c>
      <c r="D21258">
        <v>5</v>
      </c>
      <c r="E21258">
        <v>165</v>
      </c>
      <c r="F21258">
        <v>1</v>
      </c>
      <c r="G21258">
        <v>0.42198000000000002</v>
      </c>
      <c r="H21258">
        <v>0.353632</v>
      </c>
      <c r="I21258">
        <v>0.35755842328086501</v>
      </c>
      <c r="J21258">
        <v>0.36391400000000002</v>
      </c>
      <c r="K21258">
        <v>0.361232939342856</v>
      </c>
      <c r="P21258">
        <v>6.8348000000000006E-2</v>
      </c>
      <c r="Q21258">
        <v>6.4421576719135107E-2</v>
      </c>
      <c r="R21258">
        <v>5.8066E-2</v>
      </c>
      <c r="S21258">
        <v>6.0747060657143699E-2</v>
      </c>
      <c r="X21258">
        <v>7.0451E-2</v>
      </c>
      <c r="Y21258">
        <v>0.34538000000000002</v>
      </c>
      <c r="Z21258">
        <v>0.214951</v>
      </c>
      <c r="AA21258">
        <v>0.63078199999999995</v>
      </c>
      <c r="AB21258">
        <v>100</v>
      </c>
      <c r="AC21258">
        <v>100</v>
      </c>
      <c r="AD21258">
        <v>100</v>
      </c>
      <c r="AE21258" t="s">
        <v>26</v>
      </c>
      <c r="AF21258">
        <v>1</v>
      </c>
      <c r="AG21258" t="s">
        <v>5465</v>
      </c>
    </row>
    <row r="21259" spans="1:33" x14ac:dyDescent="0.25">
      <c r="A21259" t="s">
        <v>1413</v>
      </c>
      <c r="B21259" t="s">
        <v>5160</v>
      </c>
      <c r="C21259" t="s">
        <v>79</v>
      </c>
      <c r="D21259">
        <v>10</v>
      </c>
      <c r="E21259">
        <v>165</v>
      </c>
      <c r="F21259">
        <v>1</v>
      </c>
      <c r="G21259">
        <v>0.42198000000000002</v>
      </c>
      <c r="H21259">
        <v>0.32484600000000002</v>
      </c>
      <c r="I21259">
        <v>0.33358153142291302</v>
      </c>
      <c r="J21259">
        <v>0.35664499999999999</v>
      </c>
      <c r="K21259">
        <v>0.35658342097062501</v>
      </c>
      <c r="P21259">
        <v>9.7134000000000095E-2</v>
      </c>
      <c r="Q21259">
        <v>8.8398468577087302E-2</v>
      </c>
      <c r="R21259">
        <v>6.5335000000000004E-2</v>
      </c>
      <c r="S21259">
        <v>6.5396579029375193E-2</v>
      </c>
      <c r="X21259">
        <v>7.0451E-2</v>
      </c>
      <c r="Y21259">
        <v>0.34538000000000002</v>
      </c>
      <c r="Z21259">
        <v>0.214951</v>
      </c>
      <c r="AA21259">
        <v>0.63078199999999995</v>
      </c>
      <c r="AB21259">
        <v>100</v>
      </c>
      <c r="AC21259">
        <v>100</v>
      </c>
      <c r="AD21259">
        <v>100</v>
      </c>
      <c r="AE21259" t="s">
        <v>26</v>
      </c>
      <c r="AF21259">
        <v>1</v>
      </c>
      <c r="AG21259" t="s">
        <v>5465</v>
      </c>
    </row>
    <row r="21260" spans="1:33" x14ac:dyDescent="0.25">
      <c r="A21260" t="s">
        <v>1413</v>
      </c>
      <c r="B21260" t="s">
        <v>5160</v>
      </c>
      <c r="C21260" t="s">
        <v>79</v>
      </c>
      <c r="D21260">
        <v>25</v>
      </c>
      <c r="E21260">
        <v>165</v>
      </c>
      <c r="F21260">
        <v>1</v>
      </c>
      <c r="G21260">
        <v>0.42198000000000002</v>
      </c>
      <c r="H21260">
        <v>0.3417424</v>
      </c>
      <c r="I21260">
        <v>0.343174995760824</v>
      </c>
      <c r="J21260">
        <v>0.35498279999999999</v>
      </c>
      <c r="K21260">
        <v>0.35562728410253602</v>
      </c>
      <c r="P21260">
        <v>8.0237600000000006E-2</v>
      </c>
      <c r="Q21260">
        <v>7.8805004239175899E-2</v>
      </c>
      <c r="R21260">
        <v>6.6997200000000104E-2</v>
      </c>
      <c r="S21260">
        <v>6.6352715897463901E-2</v>
      </c>
      <c r="X21260">
        <v>7.0451E-2</v>
      </c>
      <c r="Y21260">
        <v>0.34538000000000002</v>
      </c>
      <c r="Z21260">
        <v>0.214951</v>
      </c>
      <c r="AA21260">
        <v>0.63078199999999995</v>
      </c>
      <c r="AB21260">
        <v>100</v>
      </c>
      <c r="AC21260">
        <v>100</v>
      </c>
      <c r="AD21260">
        <v>100</v>
      </c>
      <c r="AE21260" t="s">
        <v>26</v>
      </c>
      <c r="AF21260">
        <v>1</v>
      </c>
      <c r="AG21260" t="s">
        <v>5465</v>
      </c>
    </row>
    <row r="21261" spans="1:33" x14ac:dyDescent="0.25">
      <c r="A21261" t="s">
        <v>1413</v>
      </c>
      <c r="B21261" t="s">
        <v>5160</v>
      </c>
      <c r="C21261" t="s">
        <v>79</v>
      </c>
      <c r="D21261">
        <v>50</v>
      </c>
      <c r="E21261">
        <v>165</v>
      </c>
      <c r="F21261">
        <v>1</v>
      </c>
      <c r="G21261">
        <v>0.42198000000000002</v>
      </c>
      <c r="H21261">
        <v>0.3541938</v>
      </c>
      <c r="I21261">
        <v>0.35198220307977002</v>
      </c>
      <c r="J21261">
        <v>0.3500414</v>
      </c>
      <c r="K21261">
        <v>0.35177695442710999</v>
      </c>
      <c r="P21261">
        <v>6.7786200000000005E-2</v>
      </c>
      <c r="Q21261">
        <v>6.9997796920229893E-2</v>
      </c>
      <c r="R21261">
        <v>7.1938600000000005E-2</v>
      </c>
      <c r="S21261">
        <v>7.0203045572889602E-2</v>
      </c>
      <c r="X21261">
        <v>7.0451E-2</v>
      </c>
      <c r="Y21261">
        <v>0.34538000000000002</v>
      </c>
      <c r="Z21261">
        <v>0.214951</v>
      </c>
      <c r="AA21261">
        <v>0.63078199999999995</v>
      </c>
      <c r="AB21261">
        <v>100</v>
      </c>
      <c r="AC21261">
        <v>100</v>
      </c>
      <c r="AD21261">
        <v>100</v>
      </c>
      <c r="AE21261" t="s">
        <v>26</v>
      </c>
      <c r="AF21261">
        <v>1</v>
      </c>
      <c r="AG21261" t="s">
        <v>5465</v>
      </c>
    </row>
    <row r="21262" spans="1:33" x14ac:dyDescent="0.25">
      <c r="A21262" t="s">
        <v>1413</v>
      </c>
      <c r="B21262" t="s">
        <v>5161</v>
      </c>
      <c r="C21262" t="s">
        <v>79</v>
      </c>
      <c r="D21262">
        <v>5</v>
      </c>
      <c r="E21262">
        <v>171</v>
      </c>
      <c r="F21262">
        <v>1</v>
      </c>
      <c r="G21262">
        <v>0.39766000000000001</v>
      </c>
      <c r="H21262">
        <v>0.34822799999999998</v>
      </c>
      <c r="I21262">
        <v>0.34857743967162802</v>
      </c>
      <c r="J21262">
        <v>0.35904399999999997</v>
      </c>
      <c r="K21262">
        <v>0.36106176552432501</v>
      </c>
      <c r="P21262">
        <v>4.9431999999999997E-2</v>
      </c>
      <c r="Q21262">
        <v>4.9082560328372403E-2</v>
      </c>
      <c r="R21262">
        <v>3.8615999999999998E-2</v>
      </c>
      <c r="S21262">
        <v>3.6598234475674701E-2</v>
      </c>
      <c r="X21262">
        <v>8.0789E-2</v>
      </c>
      <c r="Y21262">
        <v>0.37006699999999998</v>
      </c>
      <c r="Z21262">
        <v>0.23849300000000001</v>
      </c>
      <c r="AA21262">
        <v>0.68934899999999999</v>
      </c>
      <c r="AB21262">
        <v>100</v>
      </c>
      <c r="AC21262">
        <v>100</v>
      </c>
      <c r="AD21262">
        <v>100</v>
      </c>
      <c r="AE21262" t="s">
        <v>26</v>
      </c>
      <c r="AF21262">
        <v>1</v>
      </c>
      <c r="AG21262" t="s">
        <v>5465</v>
      </c>
    </row>
    <row r="21263" spans="1:33" x14ac:dyDescent="0.25">
      <c r="A21263" t="s">
        <v>1413</v>
      </c>
      <c r="B21263" t="s">
        <v>5161</v>
      </c>
      <c r="C21263" t="s">
        <v>79</v>
      </c>
      <c r="D21263">
        <v>10</v>
      </c>
      <c r="E21263">
        <v>171</v>
      </c>
      <c r="F21263">
        <v>1</v>
      </c>
      <c r="G21263">
        <v>0.39766000000000001</v>
      </c>
      <c r="H21263">
        <v>0.35546899999999998</v>
      </c>
      <c r="I21263">
        <v>0.35427828768432201</v>
      </c>
      <c r="J21263">
        <v>0.33529500000000001</v>
      </c>
      <c r="K21263">
        <v>0.34164974353595001</v>
      </c>
      <c r="P21263">
        <v>4.2190999999999999E-2</v>
      </c>
      <c r="Q21263">
        <v>4.3381712315677903E-2</v>
      </c>
      <c r="R21263">
        <v>6.2364999999999997E-2</v>
      </c>
      <c r="S21263">
        <v>5.60102564640498E-2</v>
      </c>
      <c r="X21263">
        <v>8.0789E-2</v>
      </c>
      <c r="Y21263">
        <v>0.37006699999999998</v>
      </c>
      <c r="Z21263">
        <v>0.23849300000000001</v>
      </c>
      <c r="AA21263">
        <v>0.68934899999999999</v>
      </c>
      <c r="AB21263">
        <v>100</v>
      </c>
      <c r="AC21263">
        <v>100</v>
      </c>
      <c r="AD21263">
        <v>100</v>
      </c>
      <c r="AE21263" t="s">
        <v>26</v>
      </c>
      <c r="AF21263">
        <v>1</v>
      </c>
      <c r="AG21263" t="s">
        <v>5465</v>
      </c>
    </row>
    <row r="21264" spans="1:33" x14ac:dyDescent="0.25">
      <c r="A21264" t="s">
        <v>1413</v>
      </c>
      <c r="B21264" t="s">
        <v>5161</v>
      </c>
      <c r="C21264" t="s">
        <v>79</v>
      </c>
      <c r="D21264">
        <v>25</v>
      </c>
      <c r="E21264">
        <v>171</v>
      </c>
      <c r="F21264">
        <v>1</v>
      </c>
      <c r="G21264">
        <v>0.39766000000000001</v>
      </c>
      <c r="H21264">
        <v>0.3518232</v>
      </c>
      <c r="I21264">
        <v>0.35190068846309702</v>
      </c>
      <c r="J21264">
        <v>0.36326599999999998</v>
      </c>
      <c r="K21264">
        <v>0.36203055825733699</v>
      </c>
      <c r="P21264">
        <v>4.5836799999999997E-2</v>
      </c>
      <c r="Q21264">
        <v>4.5759311536903498E-2</v>
      </c>
      <c r="R21264">
        <v>3.4394000000000001E-2</v>
      </c>
      <c r="S21264">
        <v>3.5629441742662603E-2</v>
      </c>
      <c r="X21264">
        <v>8.0789E-2</v>
      </c>
      <c r="Y21264">
        <v>0.37006699999999998</v>
      </c>
      <c r="Z21264">
        <v>0.23849300000000001</v>
      </c>
      <c r="AA21264">
        <v>0.68934899999999999</v>
      </c>
      <c r="AB21264">
        <v>100</v>
      </c>
      <c r="AC21264">
        <v>100</v>
      </c>
      <c r="AD21264">
        <v>100</v>
      </c>
      <c r="AE21264" t="s">
        <v>26</v>
      </c>
      <c r="AF21264">
        <v>1</v>
      </c>
      <c r="AG21264" t="s">
        <v>5465</v>
      </c>
    </row>
    <row r="21265" spans="1:33" x14ac:dyDescent="0.25">
      <c r="A21265" t="s">
        <v>1413</v>
      </c>
      <c r="B21265" t="s">
        <v>5161</v>
      </c>
      <c r="C21265" t="s">
        <v>79</v>
      </c>
      <c r="D21265">
        <v>50</v>
      </c>
      <c r="E21265">
        <v>171</v>
      </c>
      <c r="F21265">
        <v>1</v>
      </c>
      <c r="G21265">
        <v>0.39766000000000001</v>
      </c>
      <c r="H21265">
        <v>0.3627824</v>
      </c>
      <c r="I21265">
        <v>0.36129076301700003</v>
      </c>
      <c r="J21265">
        <v>0.34730179999999999</v>
      </c>
      <c r="K21265">
        <v>0.35111698869611002</v>
      </c>
      <c r="P21265">
        <v>3.4877600000000099E-2</v>
      </c>
      <c r="Q21265">
        <v>3.6369236982999903E-2</v>
      </c>
      <c r="R21265">
        <v>5.0358199999999999E-2</v>
      </c>
      <c r="S21265">
        <v>4.6543011303890401E-2</v>
      </c>
      <c r="X21265">
        <v>8.0789E-2</v>
      </c>
      <c r="Y21265">
        <v>0.37006699999999998</v>
      </c>
      <c r="Z21265">
        <v>0.23849300000000001</v>
      </c>
      <c r="AA21265">
        <v>0.68934899999999999</v>
      </c>
      <c r="AB21265">
        <v>100</v>
      </c>
      <c r="AC21265">
        <v>100</v>
      </c>
      <c r="AD21265">
        <v>100</v>
      </c>
      <c r="AE21265" t="s">
        <v>26</v>
      </c>
      <c r="AF21265">
        <v>1</v>
      </c>
      <c r="AG21265" t="s">
        <v>5465</v>
      </c>
    </row>
    <row r="21266" spans="1:33" x14ac:dyDescent="0.25">
      <c r="A21266" t="s">
        <v>1413</v>
      </c>
      <c r="B21266" t="s">
        <v>5162</v>
      </c>
      <c r="C21266" t="s">
        <v>79</v>
      </c>
      <c r="D21266">
        <v>5</v>
      </c>
      <c r="E21266">
        <v>165</v>
      </c>
      <c r="F21266">
        <v>1</v>
      </c>
      <c r="G21266">
        <v>0.19420999999999999</v>
      </c>
      <c r="H21266">
        <v>0.242786</v>
      </c>
      <c r="I21266">
        <v>0.23759814318069999</v>
      </c>
      <c r="J21266">
        <v>0.26485199999999998</v>
      </c>
      <c r="K21266">
        <v>0.25913030395242498</v>
      </c>
      <c r="P21266">
        <v>4.8576000000000001E-2</v>
      </c>
      <c r="Q21266">
        <v>4.33881431807005E-2</v>
      </c>
      <c r="R21266">
        <v>7.0641999999999996E-2</v>
      </c>
      <c r="S21266">
        <v>6.4920303952424999E-2</v>
      </c>
      <c r="X21266">
        <v>7.0069000000000006E-2</v>
      </c>
      <c r="Y21266">
        <v>0.35637799999999997</v>
      </c>
      <c r="Z21266">
        <v>0.225104</v>
      </c>
      <c r="AA21266">
        <v>0.65155099999999999</v>
      </c>
      <c r="AB21266">
        <v>100</v>
      </c>
      <c r="AC21266">
        <v>100</v>
      </c>
      <c r="AD21266">
        <v>100</v>
      </c>
      <c r="AE21266" t="s">
        <v>26</v>
      </c>
      <c r="AF21266">
        <v>1</v>
      </c>
      <c r="AG21266" t="s">
        <v>5465</v>
      </c>
    </row>
    <row r="21267" spans="1:33" x14ac:dyDescent="0.25">
      <c r="A21267" t="s">
        <v>1413</v>
      </c>
      <c r="B21267" t="s">
        <v>5162</v>
      </c>
      <c r="C21267" t="s">
        <v>79</v>
      </c>
      <c r="D21267">
        <v>10</v>
      </c>
      <c r="E21267">
        <v>165</v>
      </c>
      <c r="F21267">
        <v>1</v>
      </c>
      <c r="G21267">
        <v>0.19420999999999999</v>
      </c>
      <c r="H21267">
        <v>0.25673899999999999</v>
      </c>
      <c r="I21267">
        <v>0.25306632321081102</v>
      </c>
      <c r="J21267">
        <v>0.25941500000000001</v>
      </c>
      <c r="K21267">
        <v>0.25649070927838502</v>
      </c>
      <c r="P21267">
        <v>6.2528999999999904E-2</v>
      </c>
      <c r="Q21267">
        <v>5.8856323210811197E-2</v>
      </c>
      <c r="R21267">
        <v>6.5204999999999999E-2</v>
      </c>
      <c r="S21267">
        <v>6.2280709278385499E-2</v>
      </c>
      <c r="X21267">
        <v>7.0069000000000006E-2</v>
      </c>
      <c r="Y21267">
        <v>0.35637799999999997</v>
      </c>
      <c r="Z21267">
        <v>0.225104</v>
      </c>
      <c r="AA21267">
        <v>0.65155099999999999</v>
      </c>
      <c r="AB21267">
        <v>100</v>
      </c>
      <c r="AC21267">
        <v>100</v>
      </c>
      <c r="AD21267">
        <v>100</v>
      </c>
      <c r="AE21267" t="s">
        <v>26</v>
      </c>
      <c r="AF21267">
        <v>1</v>
      </c>
      <c r="AG21267" t="s">
        <v>5465</v>
      </c>
    </row>
    <row r="21268" spans="1:33" x14ac:dyDescent="0.25">
      <c r="A21268" t="s">
        <v>1413</v>
      </c>
      <c r="B21268" t="s">
        <v>5162</v>
      </c>
      <c r="C21268" t="s">
        <v>79</v>
      </c>
      <c r="D21268">
        <v>25</v>
      </c>
      <c r="E21268">
        <v>165</v>
      </c>
      <c r="F21268">
        <v>1</v>
      </c>
      <c r="G21268">
        <v>0.19420999999999999</v>
      </c>
      <c r="H21268">
        <v>0.28563519999999998</v>
      </c>
      <c r="I21268">
        <v>0.275887017458603</v>
      </c>
      <c r="J21268">
        <v>0.28793960000000002</v>
      </c>
      <c r="K21268">
        <v>0.28150684537284498</v>
      </c>
      <c r="P21268">
        <v>9.1425199999999998E-2</v>
      </c>
      <c r="Q21268">
        <v>8.1677017458603507E-2</v>
      </c>
      <c r="R21268">
        <v>9.3729599999999996E-2</v>
      </c>
      <c r="S21268">
        <v>8.72968453728451E-2</v>
      </c>
      <c r="X21268">
        <v>7.0069000000000006E-2</v>
      </c>
      <c r="Y21268">
        <v>0.35637799999999997</v>
      </c>
      <c r="Z21268">
        <v>0.225104</v>
      </c>
      <c r="AA21268">
        <v>0.65155099999999999</v>
      </c>
      <c r="AB21268">
        <v>100</v>
      </c>
      <c r="AC21268">
        <v>100</v>
      </c>
      <c r="AD21268">
        <v>100</v>
      </c>
      <c r="AE21268" t="s">
        <v>26</v>
      </c>
      <c r="AF21268">
        <v>1</v>
      </c>
      <c r="AG21268" t="s">
        <v>5465</v>
      </c>
    </row>
    <row r="21269" spans="1:33" x14ac:dyDescent="0.25">
      <c r="A21269" t="s">
        <v>1413</v>
      </c>
      <c r="B21269" t="s">
        <v>5162</v>
      </c>
      <c r="C21269" t="s">
        <v>79</v>
      </c>
      <c r="D21269">
        <v>50</v>
      </c>
      <c r="E21269">
        <v>165</v>
      </c>
      <c r="F21269">
        <v>1</v>
      </c>
      <c r="G21269">
        <v>0.19420999999999999</v>
      </c>
      <c r="H21269">
        <v>0.31541520000000001</v>
      </c>
      <c r="I21269">
        <v>0.30202913022717698</v>
      </c>
      <c r="J21269">
        <v>0.3253838</v>
      </c>
      <c r="K21269">
        <v>0.30813264108735</v>
      </c>
      <c r="P21269">
        <v>0.1212052</v>
      </c>
      <c r="Q21269">
        <v>0.107819130227177</v>
      </c>
      <c r="R21269">
        <v>0.13117380000000001</v>
      </c>
      <c r="S21269">
        <v>0.11392264108734999</v>
      </c>
      <c r="X21269">
        <v>7.0069000000000006E-2</v>
      </c>
      <c r="Y21269">
        <v>0.35637799999999997</v>
      </c>
      <c r="Z21269">
        <v>0.225104</v>
      </c>
      <c r="AA21269">
        <v>0.65155099999999999</v>
      </c>
      <c r="AB21269">
        <v>100</v>
      </c>
      <c r="AC21269">
        <v>100</v>
      </c>
      <c r="AD21269">
        <v>100</v>
      </c>
      <c r="AE21269" t="s">
        <v>26</v>
      </c>
      <c r="AF21269">
        <v>1</v>
      </c>
      <c r="AG21269" t="s">
        <v>5465</v>
      </c>
    </row>
    <row r="21270" spans="1:33" x14ac:dyDescent="0.25">
      <c r="A21270" t="s">
        <v>1413</v>
      </c>
      <c r="B21270" t="s">
        <v>5163</v>
      </c>
      <c r="C21270" t="s">
        <v>79</v>
      </c>
      <c r="D21270">
        <v>5</v>
      </c>
      <c r="E21270">
        <v>165</v>
      </c>
      <c r="F21270">
        <v>1</v>
      </c>
      <c r="G21270">
        <v>0.19270000000000001</v>
      </c>
      <c r="H21270">
        <v>0.30232500000000001</v>
      </c>
      <c r="I21270">
        <v>0.28264042727783401</v>
      </c>
      <c r="J21270">
        <v>0.14014099999999999</v>
      </c>
      <c r="K21270">
        <v>0.12603049945679701</v>
      </c>
      <c r="P21270">
        <v>0.109625</v>
      </c>
      <c r="Q21270">
        <v>8.9940427277833704E-2</v>
      </c>
      <c r="R21270">
        <v>5.2559000000000002E-2</v>
      </c>
      <c r="S21270">
        <v>6.66695005432031E-2</v>
      </c>
      <c r="X21270">
        <v>6.9375999999999993E-2</v>
      </c>
      <c r="Y21270">
        <v>0.34567500000000001</v>
      </c>
      <c r="Z21270">
        <v>0.20830299999999999</v>
      </c>
      <c r="AA21270">
        <v>0.62335399999999996</v>
      </c>
      <c r="AB21270">
        <v>100</v>
      </c>
      <c r="AC21270">
        <v>100</v>
      </c>
      <c r="AD21270">
        <v>100</v>
      </c>
      <c r="AE21270" t="s">
        <v>26</v>
      </c>
      <c r="AF21270">
        <v>1</v>
      </c>
      <c r="AG21270" t="s">
        <v>5465</v>
      </c>
    </row>
    <row r="21271" spans="1:33" x14ac:dyDescent="0.25">
      <c r="A21271" t="s">
        <v>1413</v>
      </c>
      <c r="B21271" t="s">
        <v>5163</v>
      </c>
      <c r="C21271" t="s">
        <v>79</v>
      </c>
      <c r="D21271">
        <v>10</v>
      </c>
      <c r="E21271">
        <v>165</v>
      </c>
      <c r="F21271">
        <v>1</v>
      </c>
      <c r="G21271">
        <v>0.19270000000000001</v>
      </c>
      <c r="H21271">
        <v>0.26499850000000003</v>
      </c>
      <c r="I21271">
        <v>0.258441914301414</v>
      </c>
      <c r="J21271">
        <v>0.18991250000000001</v>
      </c>
      <c r="K21271">
        <v>0.16557691034364999</v>
      </c>
      <c r="P21271">
        <v>7.2298500000000002E-2</v>
      </c>
      <c r="Q21271">
        <v>6.5741914301414295E-2</v>
      </c>
      <c r="R21271">
        <v>2.78750000000003E-3</v>
      </c>
      <c r="S21271">
        <v>2.71230896563497E-2</v>
      </c>
      <c r="X21271">
        <v>6.9375999999999993E-2</v>
      </c>
      <c r="Y21271">
        <v>0.34567500000000001</v>
      </c>
      <c r="Z21271">
        <v>0.20830299999999999</v>
      </c>
      <c r="AA21271">
        <v>0.62335399999999996</v>
      </c>
      <c r="AB21271">
        <v>100</v>
      </c>
      <c r="AC21271">
        <v>100</v>
      </c>
      <c r="AD21271">
        <v>100</v>
      </c>
      <c r="AE21271" t="s">
        <v>26</v>
      </c>
      <c r="AF21271">
        <v>1</v>
      </c>
      <c r="AG21271" t="s">
        <v>5465</v>
      </c>
    </row>
    <row r="21272" spans="1:33" x14ac:dyDescent="0.25">
      <c r="A21272" t="s">
        <v>1413</v>
      </c>
      <c r="B21272" t="s">
        <v>5163</v>
      </c>
      <c r="C21272" t="s">
        <v>79</v>
      </c>
      <c r="D21272">
        <v>25</v>
      </c>
      <c r="E21272">
        <v>165</v>
      </c>
      <c r="F21272">
        <v>1</v>
      </c>
      <c r="G21272">
        <v>0.19270000000000001</v>
      </c>
      <c r="H21272">
        <v>0.29829899999999998</v>
      </c>
      <c r="I21272">
        <v>0.28968800513155901</v>
      </c>
      <c r="J21272">
        <v>0.29924539999999999</v>
      </c>
      <c r="K21272">
        <v>0.25477285269373801</v>
      </c>
      <c r="P21272">
        <v>0.105599</v>
      </c>
      <c r="Q21272">
        <v>9.6988005131559293E-2</v>
      </c>
      <c r="R21272">
        <v>0.1065454</v>
      </c>
      <c r="S21272">
        <v>6.2072852693737898E-2</v>
      </c>
      <c r="X21272">
        <v>6.9375999999999993E-2</v>
      </c>
      <c r="Y21272">
        <v>0.34567500000000001</v>
      </c>
      <c r="Z21272">
        <v>0.20830299999999999</v>
      </c>
      <c r="AA21272">
        <v>0.62335399999999996</v>
      </c>
      <c r="AB21272">
        <v>100</v>
      </c>
      <c r="AC21272">
        <v>100</v>
      </c>
      <c r="AD21272">
        <v>100</v>
      </c>
      <c r="AE21272" t="s">
        <v>26</v>
      </c>
      <c r="AF21272">
        <v>1</v>
      </c>
      <c r="AG21272" t="s">
        <v>5465</v>
      </c>
    </row>
    <row r="21273" spans="1:33" x14ac:dyDescent="0.25">
      <c r="A21273" t="s">
        <v>1413</v>
      </c>
      <c r="B21273" t="s">
        <v>5163</v>
      </c>
      <c r="C21273" t="s">
        <v>79</v>
      </c>
      <c r="D21273">
        <v>50</v>
      </c>
      <c r="E21273">
        <v>165</v>
      </c>
      <c r="F21273">
        <v>1</v>
      </c>
      <c r="G21273">
        <v>0.19270000000000001</v>
      </c>
      <c r="H21273">
        <v>0.32591350000000002</v>
      </c>
      <c r="I21273">
        <v>0.31595452643208599</v>
      </c>
      <c r="J21273">
        <v>0.31229190000000001</v>
      </c>
      <c r="K21273">
        <v>0.27802048926112399</v>
      </c>
      <c r="P21273">
        <v>0.13321350000000001</v>
      </c>
      <c r="Q21273">
        <v>0.123254526432086</v>
      </c>
      <c r="R21273">
        <v>0.1195919</v>
      </c>
      <c r="S21273">
        <v>8.5320489261123594E-2</v>
      </c>
      <c r="X21273">
        <v>6.9375999999999993E-2</v>
      </c>
      <c r="Y21273">
        <v>0.34567500000000001</v>
      </c>
      <c r="Z21273">
        <v>0.20830299999999999</v>
      </c>
      <c r="AA21273">
        <v>0.62335399999999996</v>
      </c>
      <c r="AB21273">
        <v>100</v>
      </c>
      <c r="AC21273">
        <v>100</v>
      </c>
      <c r="AD21273">
        <v>100</v>
      </c>
      <c r="AE21273" t="s">
        <v>26</v>
      </c>
      <c r="AF21273">
        <v>1</v>
      </c>
      <c r="AG21273" t="s">
        <v>5465</v>
      </c>
    </row>
    <row r="21274" spans="1:33" x14ac:dyDescent="0.25">
      <c r="A21274" t="s">
        <v>1414</v>
      </c>
      <c r="B21274" t="s">
        <v>1414</v>
      </c>
      <c r="C21274" t="s">
        <v>78</v>
      </c>
      <c r="D21274">
        <v>5</v>
      </c>
      <c r="E21274">
        <v>618</v>
      </c>
      <c r="F21274">
        <v>3</v>
      </c>
      <c r="G21274">
        <v>0.62748000000000004</v>
      </c>
      <c r="H21274">
        <v>0.48560799999999998</v>
      </c>
      <c r="I21274">
        <v>0.48490193967400502</v>
      </c>
      <c r="J21274">
        <v>0.5252</v>
      </c>
      <c r="K21274">
        <v>0.52678042638928602</v>
      </c>
      <c r="L21274">
        <v>0.50001783495145602</v>
      </c>
      <c r="M21274">
        <v>0.501256938012548</v>
      </c>
      <c r="N21274">
        <v>0.50782266019417499</v>
      </c>
      <c r="O21274">
        <v>0.52568653523272901</v>
      </c>
      <c r="P21274">
        <v>0.141872</v>
      </c>
      <c r="Q21274">
        <v>0.14257806032599499</v>
      </c>
      <c r="R21274">
        <v>0.10228</v>
      </c>
      <c r="S21274">
        <v>0.10069957361071399</v>
      </c>
      <c r="T21274">
        <v>0.12746216504854399</v>
      </c>
      <c r="U21274">
        <v>0.12622306198745201</v>
      </c>
      <c r="V21274">
        <v>0.11965733980582501</v>
      </c>
      <c r="W21274">
        <v>0.101793464767271</v>
      </c>
      <c r="X21274">
        <v>8.1729999999999997E-2</v>
      </c>
      <c r="Y21274">
        <v>0.93338600000000005</v>
      </c>
      <c r="Z21274">
        <v>2.1899199999999999</v>
      </c>
      <c r="AA21274">
        <v>3.2050360000000002</v>
      </c>
      <c r="AB21274">
        <v>100</v>
      </c>
      <c r="AC21274">
        <v>100</v>
      </c>
      <c r="AD21274">
        <v>100</v>
      </c>
      <c r="AE21274" t="s">
        <v>26</v>
      </c>
      <c r="AF21274">
        <v>1</v>
      </c>
      <c r="AG21274" t="s">
        <v>5465</v>
      </c>
    </row>
    <row r="21275" spans="1:33" x14ac:dyDescent="0.25">
      <c r="A21275" t="s">
        <v>1414</v>
      </c>
      <c r="B21275" t="s">
        <v>1414</v>
      </c>
      <c r="C21275" t="s">
        <v>78</v>
      </c>
      <c r="D21275">
        <v>10</v>
      </c>
      <c r="E21275">
        <v>618</v>
      </c>
      <c r="F21275">
        <v>3</v>
      </c>
      <c r="G21275">
        <v>0.62748000000000004</v>
      </c>
      <c r="H21275">
        <v>0.51130399999999998</v>
      </c>
      <c r="I21275">
        <v>0.50935665258327301</v>
      </c>
      <c r="J21275">
        <v>0.49309500000000001</v>
      </c>
      <c r="K21275">
        <v>0.49519362293215502</v>
      </c>
      <c r="L21275">
        <v>0.45188229126213603</v>
      </c>
      <c r="M21275">
        <v>0.45440171824050801</v>
      </c>
      <c r="N21275">
        <v>0.49258610679611597</v>
      </c>
      <c r="O21275">
        <v>0.50500888804493105</v>
      </c>
      <c r="P21275">
        <v>0.116176</v>
      </c>
      <c r="Q21275">
        <v>0.118123347416727</v>
      </c>
      <c r="R21275">
        <v>0.134385</v>
      </c>
      <c r="S21275">
        <v>0.13228637706784499</v>
      </c>
      <c r="T21275">
        <v>0.17559770873786401</v>
      </c>
      <c r="U21275">
        <v>0.173078281759492</v>
      </c>
      <c r="V21275">
        <v>0.13489389320388401</v>
      </c>
      <c r="W21275">
        <v>0.122471111955069</v>
      </c>
      <c r="X21275">
        <v>8.1729999999999997E-2</v>
      </c>
      <c r="Y21275">
        <v>0.93338600000000005</v>
      </c>
      <c r="Z21275">
        <v>2.1899199999999999</v>
      </c>
      <c r="AA21275">
        <v>3.2050360000000002</v>
      </c>
      <c r="AB21275">
        <v>100</v>
      </c>
      <c r="AC21275">
        <v>100</v>
      </c>
      <c r="AD21275">
        <v>100</v>
      </c>
      <c r="AE21275" t="s">
        <v>26</v>
      </c>
      <c r="AF21275">
        <v>1</v>
      </c>
      <c r="AG21275" t="s">
        <v>5465</v>
      </c>
    </row>
    <row r="21276" spans="1:33" x14ac:dyDescent="0.25">
      <c r="A21276" t="s">
        <v>1414</v>
      </c>
      <c r="B21276" t="s">
        <v>1414</v>
      </c>
      <c r="C21276" t="s">
        <v>78</v>
      </c>
      <c r="D21276">
        <v>25</v>
      </c>
      <c r="E21276">
        <v>618</v>
      </c>
      <c r="F21276">
        <v>3</v>
      </c>
      <c r="G21276">
        <v>0.62748000000000004</v>
      </c>
      <c r="H21276">
        <v>0.51937080000000002</v>
      </c>
      <c r="I21276">
        <v>0.51780726507052099</v>
      </c>
      <c r="J21276">
        <v>0.49634080000000003</v>
      </c>
      <c r="K21276">
        <v>0.49714072907315399</v>
      </c>
      <c r="L21276">
        <v>0.45594900776698999</v>
      </c>
      <c r="M21276">
        <v>0.45507702927244698</v>
      </c>
      <c r="N21276">
        <v>0.46605516699029098</v>
      </c>
      <c r="O21276">
        <v>0.47907823890953899</v>
      </c>
      <c r="P21276">
        <v>0.1081092</v>
      </c>
      <c r="Q21276">
        <v>0.109672734929479</v>
      </c>
      <c r="R21276">
        <v>0.13113920000000001</v>
      </c>
      <c r="S21276">
        <v>0.130339270926846</v>
      </c>
      <c r="T21276">
        <v>0.17153099223300999</v>
      </c>
      <c r="U21276">
        <v>0.17240297072755301</v>
      </c>
      <c r="V21276">
        <v>0.161424833009709</v>
      </c>
      <c r="W21276">
        <v>0.14840176109046099</v>
      </c>
      <c r="X21276">
        <v>8.1729999999999997E-2</v>
      </c>
      <c r="Y21276">
        <v>0.93338600000000005</v>
      </c>
      <c r="Z21276">
        <v>2.1899199999999999</v>
      </c>
      <c r="AA21276">
        <v>3.2050360000000002</v>
      </c>
      <c r="AB21276">
        <v>100</v>
      </c>
      <c r="AC21276">
        <v>100</v>
      </c>
      <c r="AD21276">
        <v>100</v>
      </c>
      <c r="AE21276" t="s">
        <v>26</v>
      </c>
      <c r="AF21276">
        <v>1</v>
      </c>
      <c r="AG21276" t="s">
        <v>5465</v>
      </c>
    </row>
    <row r="21277" spans="1:33" x14ac:dyDescent="0.25">
      <c r="A21277" t="s">
        <v>1414</v>
      </c>
      <c r="B21277" t="s">
        <v>1414</v>
      </c>
      <c r="C21277" t="s">
        <v>78</v>
      </c>
      <c r="D21277">
        <v>50</v>
      </c>
      <c r="E21277">
        <v>618</v>
      </c>
      <c r="F21277">
        <v>3</v>
      </c>
      <c r="G21277">
        <v>0.62748000000000004</v>
      </c>
      <c r="H21277">
        <v>0.50131979999999998</v>
      </c>
      <c r="I21277">
        <v>0.50236167721452996</v>
      </c>
      <c r="J21277">
        <v>0.49589</v>
      </c>
      <c r="K21277">
        <v>0.49640371465326899</v>
      </c>
      <c r="L21277">
        <v>0.46921807087378598</v>
      </c>
      <c r="M21277">
        <v>0.46669682126006601</v>
      </c>
      <c r="N21277">
        <v>0.44250568932038797</v>
      </c>
      <c r="O21277">
        <v>0.45870323185199202</v>
      </c>
      <c r="P21277">
        <v>0.1261602</v>
      </c>
      <c r="Q21277">
        <v>0.12511832278547</v>
      </c>
      <c r="R21277">
        <v>0.13159000000000001</v>
      </c>
      <c r="S21277">
        <v>0.13107628534673099</v>
      </c>
      <c r="T21277">
        <v>0.15826192912621401</v>
      </c>
      <c r="U21277">
        <v>0.160783178739934</v>
      </c>
      <c r="V21277">
        <v>0.18497431067961201</v>
      </c>
      <c r="W21277">
        <v>0.16877676814800799</v>
      </c>
      <c r="X21277">
        <v>8.1729999999999997E-2</v>
      </c>
      <c r="Y21277">
        <v>0.93338600000000005</v>
      </c>
      <c r="Z21277">
        <v>2.1899199999999999</v>
      </c>
      <c r="AA21277">
        <v>3.2050360000000002</v>
      </c>
      <c r="AB21277">
        <v>100</v>
      </c>
      <c r="AC21277">
        <v>100</v>
      </c>
      <c r="AD21277">
        <v>100</v>
      </c>
      <c r="AE21277" t="s">
        <v>26</v>
      </c>
      <c r="AF21277">
        <v>1</v>
      </c>
      <c r="AG21277" t="s">
        <v>5465</v>
      </c>
    </row>
    <row r="21278" spans="1:33" x14ac:dyDescent="0.25">
      <c r="A21278" t="s">
        <v>1414</v>
      </c>
      <c r="B21278" t="s">
        <v>5164</v>
      </c>
      <c r="C21278" t="s">
        <v>79</v>
      </c>
      <c r="D21278">
        <v>5</v>
      </c>
      <c r="E21278">
        <v>207</v>
      </c>
      <c r="F21278">
        <v>1</v>
      </c>
      <c r="G21278">
        <v>0.66124000000000005</v>
      </c>
      <c r="H21278">
        <v>0.37347799999999998</v>
      </c>
      <c r="I21278">
        <v>0.37521471976293602</v>
      </c>
      <c r="J21278">
        <v>0.56713199999999997</v>
      </c>
      <c r="K21278">
        <v>0.57561417234523105</v>
      </c>
      <c r="P21278">
        <v>0.28776200000000002</v>
      </c>
      <c r="Q21278">
        <v>0.28602528023706397</v>
      </c>
      <c r="R21278">
        <v>9.4108000000000094E-2</v>
      </c>
      <c r="S21278">
        <v>8.5625827654769407E-2</v>
      </c>
      <c r="X21278">
        <v>6.9318000000000005E-2</v>
      </c>
      <c r="Y21278">
        <v>0.364958</v>
      </c>
      <c r="Z21278">
        <v>0.26826800000000001</v>
      </c>
      <c r="AA21278">
        <v>0.70254399999999995</v>
      </c>
      <c r="AB21278">
        <v>100</v>
      </c>
      <c r="AC21278">
        <v>100</v>
      </c>
      <c r="AD21278">
        <v>100</v>
      </c>
      <c r="AE21278" t="s">
        <v>26</v>
      </c>
      <c r="AF21278">
        <v>1</v>
      </c>
      <c r="AG21278" t="s">
        <v>5465</v>
      </c>
    </row>
    <row r="21279" spans="1:33" x14ac:dyDescent="0.25">
      <c r="A21279" t="s">
        <v>1414</v>
      </c>
      <c r="B21279" t="s">
        <v>5164</v>
      </c>
      <c r="C21279" t="s">
        <v>79</v>
      </c>
      <c r="D21279">
        <v>10</v>
      </c>
      <c r="E21279">
        <v>207</v>
      </c>
      <c r="F21279">
        <v>1</v>
      </c>
      <c r="G21279">
        <v>0.66124000000000005</v>
      </c>
      <c r="H21279">
        <v>0.36011500000000002</v>
      </c>
      <c r="I21279">
        <v>0.36254787149232098</v>
      </c>
      <c r="J21279">
        <v>0.51211499999999999</v>
      </c>
      <c r="K21279">
        <v>0.52391457560810895</v>
      </c>
      <c r="P21279">
        <v>0.30112499999999998</v>
      </c>
      <c r="Q21279">
        <v>0.29869212850767901</v>
      </c>
      <c r="R21279">
        <v>0.14912500000000001</v>
      </c>
      <c r="S21279">
        <v>0.13732542439189099</v>
      </c>
      <c r="X21279">
        <v>6.9318000000000005E-2</v>
      </c>
      <c r="Y21279">
        <v>0.364958</v>
      </c>
      <c r="Z21279">
        <v>0.26826800000000001</v>
      </c>
      <c r="AA21279">
        <v>0.70254399999999995</v>
      </c>
      <c r="AB21279">
        <v>100</v>
      </c>
      <c r="AC21279">
        <v>100</v>
      </c>
      <c r="AD21279">
        <v>100</v>
      </c>
      <c r="AE21279" t="s">
        <v>26</v>
      </c>
      <c r="AF21279">
        <v>1</v>
      </c>
      <c r="AG21279" t="s">
        <v>5465</v>
      </c>
    </row>
    <row r="21280" spans="1:33" x14ac:dyDescent="0.25">
      <c r="A21280" t="s">
        <v>1414</v>
      </c>
      <c r="B21280" t="s">
        <v>5164</v>
      </c>
      <c r="C21280" t="s">
        <v>79</v>
      </c>
      <c r="D21280">
        <v>25</v>
      </c>
      <c r="E21280">
        <v>207</v>
      </c>
      <c r="F21280">
        <v>1</v>
      </c>
      <c r="G21280">
        <v>0.66124000000000005</v>
      </c>
      <c r="H21280">
        <v>0.41769440000000002</v>
      </c>
      <c r="I21280">
        <v>0.409392686466091</v>
      </c>
      <c r="J21280">
        <v>0.4604048</v>
      </c>
      <c r="K21280">
        <v>0.48018974326594499</v>
      </c>
      <c r="P21280">
        <v>0.2435456</v>
      </c>
      <c r="Q21280">
        <v>0.25184731353390899</v>
      </c>
      <c r="R21280">
        <v>0.20083519999999999</v>
      </c>
      <c r="S21280">
        <v>0.181050256734055</v>
      </c>
      <c r="X21280">
        <v>6.9318000000000005E-2</v>
      </c>
      <c r="Y21280">
        <v>0.364958</v>
      </c>
      <c r="Z21280">
        <v>0.26826800000000001</v>
      </c>
      <c r="AA21280">
        <v>0.70254399999999995</v>
      </c>
      <c r="AB21280">
        <v>100</v>
      </c>
      <c r="AC21280">
        <v>100</v>
      </c>
      <c r="AD21280">
        <v>100</v>
      </c>
      <c r="AE21280" t="s">
        <v>26</v>
      </c>
      <c r="AF21280">
        <v>1</v>
      </c>
      <c r="AG21280" t="s">
        <v>5465</v>
      </c>
    </row>
    <row r="21281" spans="1:33" x14ac:dyDescent="0.25">
      <c r="A21281" t="s">
        <v>1414</v>
      </c>
      <c r="B21281" t="s">
        <v>5164</v>
      </c>
      <c r="C21281" t="s">
        <v>79</v>
      </c>
      <c r="D21281">
        <v>50</v>
      </c>
      <c r="E21281">
        <v>207</v>
      </c>
      <c r="F21281">
        <v>1</v>
      </c>
      <c r="G21281">
        <v>0.66124000000000005</v>
      </c>
      <c r="H21281">
        <v>0.43301600000000001</v>
      </c>
      <c r="I21281">
        <v>0.425511064259463</v>
      </c>
      <c r="J21281">
        <v>0.4411196</v>
      </c>
      <c r="K21281">
        <v>0.46188558657923501</v>
      </c>
      <c r="P21281">
        <v>0.22822400000000001</v>
      </c>
      <c r="Q21281">
        <v>0.23572893574053699</v>
      </c>
      <c r="R21281">
        <v>0.22012039999999999</v>
      </c>
      <c r="S21281">
        <v>0.19935441342076499</v>
      </c>
      <c r="X21281">
        <v>6.9318000000000005E-2</v>
      </c>
      <c r="Y21281">
        <v>0.364958</v>
      </c>
      <c r="Z21281">
        <v>0.26826800000000001</v>
      </c>
      <c r="AA21281">
        <v>0.70254399999999995</v>
      </c>
      <c r="AB21281">
        <v>100</v>
      </c>
      <c r="AC21281">
        <v>100</v>
      </c>
      <c r="AD21281">
        <v>100</v>
      </c>
      <c r="AE21281" t="s">
        <v>26</v>
      </c>
      <c r="AF21281">
        <v>1</v>
      </c>
      <c r="AG21281" t="s">
        <v>5465</v>
      </c>
    </row>
    <row r="21282" spans="1:33" x14ac:dyDescent="0.25">
      <c r="A21282" t="s">
        <v>1414</v>
      </c>
      <c r="B21282" t="s">
        <v>5165</v>
      </c>
      <c r="C21282" t="s">
        <v>79</v>
      </c>
      <c r="D21282">
        <v>5</v>
      </c>
      <c r="E21282">
        <v>204</v>
      </c>
      <c r="F21282">
        <v>1</v>
      </c>
      <c r="G21282">
        <v>0.75614999999999999</v>
      </c>
      <c r="H21282">
        <v>0.61983600000000005</v>
      </c>
      <c r="I21282">
        <v>0.62060442097916502</v>
      </c>
      <c r="J21282">
        <v>0.60166399999999998</v>
      </c>
      <c r="K21282">
        <v>0.63998585723430501</v>
      </c>
      <c r="P21282">
        <v>0.13631399999999999</v>
      </c>
      <c r="Q21282">
        <v>0.135545579020835</v>
      </c>
      <c r="R21282">
        <v>0.15448600000000001</v>
      </c>
      <c r="S21282">
        <v>0.11616414276569501</v>
      </c>
      <c r="X21282">
        <v>6.9927000000000003E-2</v>
      </c>
      <c r="Y21282">
        <v>0.37548300000000001</v>
      </c>
      <c r="Z21282">
        <v>0.33543299999999998</v>
      </c>
      <c r="AA21282">
        <v>0.78084299999999995</v>
      </c>
      <c r="AB21282">
        <v>100</v>
      </c>
      <c r="AC21282">
        <v>100</v>
      </c>
      <c r="AD21282">
        <v>100</v>
      </c>
      <c r="AE21282" t="s">
        <v>26</v>
      </c>
      <c r="AF21282">
        <v>1</v>
      </c>
      <c r="AG21282" t="s">
        <v>5465</v>
      </c>
    </row>
    <row r="21283" spans="1:33" x14ac:dyDescent="0.25">
      <c r="A21283" t="s">
        <v>1414</v>
      </c>
      <c r="B21283" t="s">
        <v>5165</v>
      </c>
      <c r="C21283" t="s">
        <v>79</v>
      </c>
      <c r="D21283">
        <v>10</v>
      </c>
      <c r="E21283">
        <v>204</v>
      </c>
      <c r="F21283">
        <v>1</v>
      </c>
      <c r="G21283">
        <v>0.75614999999999999</v>
      </c>
      <c r="H21283">
        <v>0.56332599999999999</v>
      </c>
      <c r="I21283">
        <v>0.56575121328032796</v>
      </c>
      <c r="J21283">
        <v>0.61179600000000001</v>
      </c>
      <c r="K21283">
        <v>0.63334324408728304</v>
      </c>
      <c r="P21283">
        <v>0.192824</v>
      </c>
      <c r="Q21283">
        <v>0.190398786719672</v>
      </c>
      <c r="R21283">
        <v>0.14435400000000001</v>
      </c>
      <c r="S21283">
        <v>0.122806755912717</v>
      </c>
      <c r="X21283">
        <v>6.9927000000000003E-2</v>
      </c>
      <c r="Y21283">
        <v>0.37548300000000001</v>
      </c>
      <c r="Z21283">
        <v>0.33543299999999998</v>
      </c>
      <c r="AA21283">
        <v>0.78084299999999995</v>
      </c>
      <c r="AB21283">
        <v>100</v>
      </c>
      <c r="AC21283">
        <v>100</v>
      </c>
      <c r="AD21283">
        <v>100</v>
      </c>
      <c r="AE21283" t="s">
        <v>26</v>
      </c>
      <c r="AF21283">
        <v>1</v>
      </c>
      <c r="AG21283" t="s">
        <v>5465</v>
      </c>
    </row>
    <row r="21284" spans="1:33" x14ac:dyDescent="0.25">
      <c r="A21284" t="s">
        <v>1414</v>
      </c>
      <c r="B21284" t="s">
        <v>5165</v>
      </c>
      <c r="C21284" t="s">
        <v>79</v>
      </c>
      <c r="D21284">
        <v>25</v>
      </c>
      <c r="E21284">
        <v>204</v>
      </c>
      <c r="F21284">
        <v>1</v>
      </c>
      <c r="G21284">
        <v>0.75614999999999999</v>
      </c>
      <c r="H21284">
        <v>0.54488840000000005</v>
      </c>
      <c r="I21284">
        <v>0.54708211846046095</v>
      </c>
      <c r="J21284">
        <v>0.56680200000000003</v>
      </c>
      <c r="K21284">
        <v>0.58653544794314405</v>
      </c>
      <c r="P21284">
        <v>0.21126159999999999</v>
      </c>
      <c r="Q21284">
        <v>0.20906788153953901</v>
      </c>
      <c r="R21284">
        <v>0.18934799999999999</v>
      </c>
      <c r="S21284">
        <v>0.16961455205685499</v>
      </c>
      <c r="X21284">
        <v>6.9927000000000003E-2</v>
      </c>
      <c r="Y21284">
        <v>0.37548300000000001</v>
      </c>
      <c r="Z21284">
        <v>0.33543299999999998</v>
      </c>
      <c r="AA21284">
        <v>0.78084299999999995</v>
      </c>
      <c r="AB21284">
        <v>100</v>
      </c>
      <c r="AC21284">
        <v>100</v>
      </c>
      <c r="AD21284">
        <v>100</v>
      </c>
      <c r="AE21284" t="s">
        <v>26</v>
      </c>
      <c r="AF21284">
        <v>1</v>
      </c>
      <c r="AG21284" t="s">
        <v>5465</v>
      </c>
    </row>
    <row r="21285" spans="1:33" x14ac:dyDescent="0.25">
      <c r="A21285" t="s">
        <v>1414</v>
      </c>
      <c r="B21285" t="s">
        <v>5165</v>
      </c>
      <c r="C21285" t="s">
        <v>79</v>
      </c>
      <c r="D21285">
        <v>50</v>
      </c>
      <c r="E21285">
        <v>204</v>
      </c>
      <c r="F21285">
        <v>1</v>
      </c>
      <c r="G21285">
        <v>0.75614999999999999</v>
      </c>
      <c r="H21285">
        <v>0.54536560000000001</v>
      </c>
      <c r="I21285">
        <v>0.54575858080406503</v>
      </c>
      <c r="J21285">
        <v>0.53123500000000001</v>
      </c>
      <c r="K21285">
        <v>0.55695360177594599</v>
      </c>
      <c r="P21285">
        <v>0.21078440000000001</v>
      </c>
      <c r="Q21285">
        <v>0.21039141919593499</v>
      </c>
      <c r="R21285">
        <v>0.224915</v>
      </c>
      <c r="S21285">
        <v>0.19919639822405399</v>
      </c>
      <c r="X21285">
        <v>6.9927000000000003E-2</v>
      </c>
      <c r="Y21285">
        <v>0.37548300000000001</v>
      </c>
      <c r="Z21285">
        <v>0.33543299999999998</v>
      </c>
      <c r="AA21285">
        <v>0.78084299999999995</v>
      </c>
      <c r="AB21285">
        <v>100</v>
      </c>
      <c r="AC21285">
        <v>100</v>
      </c>
      <c r="AD21285">
        <v>100</v>
      </c>
      <c r="AE21285" t="s">
        <v>26</v>
      </c>
      <c r="AF21285">
        <v>1</v>
      </c>
      <c r="AG21285" t="s">
        <v>5465</v>
      </c>
    </row>
    <row r="21286" spans="1:33" x14ac:dyDescent="0.25">
      <c r="A21286" t="s">
        <v>1414</v>
      </c>
      <c r="B21286" t="s">
        <v>5166</v>
      </c>
      <c r="C21286" t="s">
        <v>79</v>
      </c>
      <c r="D21286">
        <v>5</v>
      </c>
      <c r="E21286">
        <v>207</v>
      </c>
      <c r="F21286">
        <v>1</v>
      </c>
      <c r="G21286">
        <v>0.42826999999999998</v>
      </c>
      <c r="H21286">
        <v>0.50847600000000004</v>
      </c>
      <c r="I21286">
        <v>0.50968134696172596</v>
      </c>
      <c r="J21286">
        <v>0.35603200000000002</v>
      </c>
      <c r="K21286">
        <v>0.36311608803171702</v>
      </c>
      <c r="P21286">
        <v>8.0205999999999902E-2</v>
      </c>
      <c r="Q21286">
        <v>8.1411346961726097E-2</v>
      </c>
      <c r="R21286">
        <v>7.2237999999999997E-2</v>
      </c>
      <c r="S21286">
        <v>6.5153911968283101E-2</v>
      </c>
      <c r="X21286">
        <v>7.4732000000000007E-2</v>
      </c>
      <c r="Y21286">
        <v>0.366898</v>
      </c>
      <c r="Z21286">
        <v>0.28135199999999999</v>
      </c>
      <c r="AA21286">
        <v>0.72298200000000001</v>
      </c>
      <c r="AB21286">
        <v>100</v>
      </c>
      <c r="AC21286">
        <v>100</v>
      </c>
      <c r="AD21286">
        <v>100</v>
      </c>
      <c r="AE21286" t="s">
        <v>26</v>
      </c>
      <c r="AF21286">
        <v>1</v>
      </c>
      <c r="AG21286" t="s">
        <v>5465</v>
      </c>
    </row>
    <row r="21287" spans="1:33" x14ac:dyDescent="0.25">
      <c r="A21287" t="s">
        <v>1414</v>
      </c>
      <c r="B21287" t="s">
        <v>5166</v>
      </c>
      <c r="C21287" t="s">
        <v>79</v>
      </c>
      <c r="D21287">
        <v>10</v>
      </c>
      <c r="E21287">
        <v>207</v>
      </c>
      <c r="F21287">
        <v>1</v>
      </c>
      <c r="G21287">
        <v>0.42826999999999998</v>
      </c>
      <c r="H21287">
        <v>0.43382100000000001</v>
      </c>
      <c r="I21287">
        <v>0.43651983074655298</v>
      </c>
      <c r="J21287">
        <v>0.35557499999999997</v>
      </c>
      <c r="K21287">
        <v>0.35962876264291299</v>
      </c>
      <c r="P21287">
        <v>5.5509999999999197E-3</v>
      </c>
      <c r="Q21287">
        <v>8.24983074655267E-3</v>
      </c>
      <c r="R21287">
        <v>7.2694999999999996E-2</v>
      </c>
      <c r="S21287">
        <v>6.8641237357086896E-2</v>
      </c>
      <c r="X21287">
        <v>7.4732000000000007E-2</v>
      </c>
      <c r="Y21287">
        <v>0.366898</v>
      </c>
      <c r="Z21287">
        <v>0.28135199999999999</v>
      </c>
      <c r="AA21287">
        <v>0.72298200000000001</v>
      </c>
      <c r="AB21287">
        <v>100</v>
      </c>
      <c r="AC21287">
        <v>100</v>
      </c>
      <c r="AD21287">
        <v>100</v>
      </c>
      <c r="AE21287" t="s">
        <v>26</v>
      </c>
      <c r="AF21287">
        <v>1</v>
      </c>
      <c r="AG21287" t="s">
        <v>5465</v>
      </c>
    </row>
    <row r="21288" spans="1:33" x14ac:dyDescent="0.25">
      <c r="A21288" t="s">
        <v>1414</v>
      </c>
      <c r="B21288" t="s">
        <v>5166</v>
      </c>
      <c r="C21288" t="s">
        <v>79</v>
      </c>
      <c r="D21288">
        <v>25</v>
      </c>
      <c r="E21288">
        <v>207</v>
      </c>
      <c r="F21288">
        <v>1</v>
      </c>
      <c r="G21288">
        <v>0.42826999999999998</v>
      </c>
      <c r="H21288">
        <v>0.4065532</v>
      </c>
      <c r="I21288">
        <v>0.41008968998047202</v>
      </c>
      <c r="J21288">
        <v>0.37241879999999999</v>
      </c>
      <c r="K21288">
        <v>0.37206687637508601</v>
      </c>
      <c r="P21288">
        <v>2.1716800000000001E-2</v>
      </c>
      <c r="Q21288">
        <v>1.8180310019528498E-2</v>
      </c>
      <c r="R21288">
        <v>5.5851199999999997E-2</v>
      </c>
      <c r="S21288">
        <v>5.6203123624914302E-2</v>
      </c>
      <c r="X21288">
        <v>7.4732000000000007E-2</v>
      </c>
      <c r="Y21288">
        <v>0.366898</v>
      </c>
      <c r="Z21288">
        <v>0.28135199999999999</v>
      </c>
      <c r="AA21288">
        <v>0.72298200000000001</v>
      </c>
      <c r="AB21288">
        <v>100</v>
      </c>
      <c r="AC21288">
        <v>100</v>
      </c>
      <c r="AD21288">
        <v>100</v>
      </c>
      <c r="AE21288" t="s">
        <v>26</v>
      </c>
      <c r="AF21288">
        <v>1</v>
      </c>
      <c r="AG21288" t="s">
        <v>5465</v>
      </c>
    </row>
    <row r="21289" spans="1:33" x14ac:dyDescent="0.25">
      <c r="A21289" t="s">
        <v>1414</v>
      </c>
      <c r="B21289" t="s">
        <v>5166</v>
      </c>
      <c r="C21289" t="s">
        <v>79</v>
      </c>
      <c r="D21289">
        <v>50</v>
      </c>
      <c r="E21289">
        <v>207</v>
      </c>
      <c r="F21289">
        <v>1</v>
      </c>
      <c r="G21289">
        <v>0.42826999999999998</v>
      </c>
      <c r="H21289">
        <v>0.43037619999999999</v>
      </c>
      <c r="I21289">
        <v>0.429966641318757</v>
      </c>
      <c r="J21289">
        <v>0.3564484</v>
      </c>
      <c r="K21289">
        <v>0.35869442560548898</v>
      </c>
      <c r="P21289">
        <v>2.1062000000000602E-3</v>
      </c>
      <c r="Q21289">
        <v>1.69664131875674E-3</v>
      </c>
      <c r="R21289">
        <v>7.1821599999999999E-2</v>
      </c>
      <c r="S21289">
        <v>6.95755743945108E-2</v>
      </c>
      <c r="X21289">
        <v>7.4732000000000007E-2</v>
      </c>
      <c r="Y21289">
        <v>0.366898</v>
      </c>
      <c r="Z21289">
        <v>0.28135199999999999</v>
      </c>
      <c r="AA21289">
        <v>0.72298200000000001</v>
      </c>
      <c r="AB21289">
        <v>100</v>
      </c>
      <c r="AC21289">
        <v>100</v>
      </c>
      <c r="AD21289">
        <v>100</v>
      </c>
      <c r="AE21289" t="s">
        <v>26</v>
      </c>
      <c r="AF21289">
        <v>1</v>
      </c>
      <c r="AG21289" t="s">
        <v>5465</v>
      </c>
    </row>
    <row r="21290" spans="1:33" x14ac:dyDescent="0.25">
      <c r="A21290" t="s">
        <v>1415</v>
      </c>
      <c r="B21290" t="s">
        <v>1415</v>
      </c>
      <c r="C21290" t="s">
        <v>78</v>
      </c>
      <c r="D21290">
        <v>5</v>
      </c>
      <c r="E21290">
        <v>933</v>
      </c>
      <c r="F21290">
        <v>3</v>
      </c>
      <c r="G21290">
        <v>0.72992999999999997</v>
      </c>
      <c r="H21290">
        <v>0.64589399999999997</v>
      </c>
      <c r="I21290">
        <v>0.65869182102347801</v>
      </c>
      <c r="J21290">
        <v>0.66360600000000003</v>
      </c>
      <c r="K21290">
        <v>0.694036138731985</v>
      </c>
      <c r="L21290">
        <v>0.67462587781350503</v>
      </c>
      <c r="M21290">
        <v>0.67620663500376399</v>
      </c>
      <c r="N21290">
        <v>0.69844235369774899</v>
      </c>
      <c r="O21290">
        <v>0.69762494114393203</v>
      </c>
      <c r="P21290">
        <v>8.4036E-2</v>
      </c>
      <c r="Q21290">
        <v>7.1238178976522196E-2</v>
      </c>
      <c r="R21290">
        <v>6.6323999999999994E-2</v>
      </c>
      <c r="S21290">
        <v>3.5893861268014998E-2</v>
      </c>
      <c r="T21290">
        <v>5.5304122186495101E-2</v>
      </c>
      <c r="U21290">
        <v>5.3723364996235902E-2</v>
      </c>
      <c r="V21290">
        <v>3.1487646302250899E-2</v>
      </c>
      <c r="W21290">
        <v>3.23050588560677E-2</v>
      </c>
      <c r="X21290">
        <v>8.1273999999999999E-2</v>
      </c>
      <c r="Y21290">
        <v>1.017809</v>
      </c>
      <c r="Z21290">
        <v>3.7771569999999999</v>
      </c>
      <c r="AA21290">
        <v>4.8762400000000001</v>
      </c>
      <c r="AB21290">
        <v>100</v>
      </c>
      <c r="AC21290">
        <v>100</v>
      </c>
      <c r="AD21290">
        <v>100</v>
      </c>
      <c r="AE21290" t="s">
        <v>26</v>
      </c>
      <c r="AF21290">
        <v>1</v>
      </c>
      <c r="AG21290" t="s">
        <v>5465</v>
      </c>
    </row>
    <row r="21291" spans="1:33" x14ac:dyDescent="0.25">
      <c r="A21291" t="s">
        <v>1415</v>
      </c>
      <c r="B21291" t="s">
        <v>1415</v>
      </c>
      <c r="C21291" t="s">
        <v>78</v>
      </c>
      <c r="D21291">
        <v>10</v>
      </c>
      <c r="E21291">
        <v>933</v>
      </c>
      <c r="F21291">
        <v>3</v>
      </c>
      <c r="G21291">
        <v>0.72992999999999997</v>
      </c>
      <c r="H21291">
        <v>0.66000800000000004</v>
      </c>
      <c r="I21291">
        <v>0.66582009450858803</v>
      </c>
      <c r="J21291">
        <v>0.67039899999999997</v>
      </c>
      <c r="K21291">
        <v>0.69258644195982799</v>
      </c>
      <c r="L21291">
        <v>0.65564972347266903</v>
      </c>
      <c r="M21291">
        <v>0.65884167128684801</v>
      </c>
      <c r="N21291">
        <v>0.68366310289389098</v>
      </c>
      <c r="O21291">
        <v>0.68342487400519703</v>
      </c>
      <c r="P21291">
        <v>6.9921999999999901E-2</v>
      </c>
      <c r="Q21291">
        <v>6.4109905491411698E-2</v>
      </c>
      <c r="R21291">
        <v>5.9531000000000001E-2</v>
      </c>
      <c r="S21291">
        <v>3.7343558040172399E-2</v>
      </c>
      <c r="T21291">
        <v>7.4280276527331004E-2</v>
      </c>
      <c r="U21291">
        <v>7.1088328713151794E-2</v>
      </c>
      <c r="V21291">
        <v>4.6266897106109303E-2</v>
      </c>
      <c r="W21291">
        <v>4.6505125994802603E-2</v>
      </c>
      <c r="X21291">
        <v>8.1273999999999999E-2</v>
      </c>
      <c r="Y21291">
        <v>1.017809</v>
      </c>
      <c r="Z21291">
        <v>3.7771569999999999</v>
      </c>
      <c r="AA21291">
        <v>4.8762400000000001</v>
      </c>
      <c r="AB21291">
        <v>100</v>
      </c>
      <c r="AC21291">
        <v>100</v>
      </c>
      <c r="AD21291">
        <v>100</v>
      </c>
      <c r="AE21291" t="s">
        <v>26</v>
      </c>
      <c r="AF21291">
        <v>1</v>
      </c>
      <c r="AG21291" t="s">
        <v>5465</v>
      </c>
    </row>
    <row r="21292" spans="1:33" x14ac:dyDescent="0.25">
      <c r="A21292" t="s">
        <v>1415</v>
      </c>
      <c r="B21292" t="s">
        <v>1415</v>
      </c>
      <c r="C21292" t="s">
        <v>78</v>
      </c>
      <c r="D21292">
        <v>25</v>
      </c>
      <c r="E21292">
        <v>933</v>
      </c>
      <c r="F21292">
        <v>3</v>
      </c>
      <c r="G21292">
        <v>0.72992999999999997</v>
      </c>
      <c r="H21292">
        <v>0.63071840000000001</v>
      </c>
      <c r="I21292">
        <v>0.63774397155787499</v>
      </c>
      <c r="J21292">
        <v>0.66652999999999996</v>
      </c>
      <c r="K21292">
        <v>0.686849854804779</v>
      </c>
      <c r="L21292">
        <v>0.66235285916398701</v>
      </c>
      <c r="M21292">
        <v>0.66392722681944605</v>
      </c>
      <c r="N21292">
        <v>0.66519332861736302</v>
      </c>
      <c r="O21292">
        <v>0.66980564177736401</v>
      </c>
      <c r="P21292">
        <v>9.9211599999999997E-2</v>
      </c>
      <c r="Q21292">
        <v>9.2186028442125201E-2</v>
      </c>
      <c r="R21292">
        <v>6.3399999999999998E-2</v>
      </c>
      <c r="S21292">
        <v>4.3080145195220902E-2</v>
      </c>
      <c r="T21292">
        <v>6.7577140836012906E-2</v>
      </c>
      <c r="U21292">
        <v>6.6002773180553698E-2</v>
      </c>
      <c r="V21292">
        <v>6.4736671382636501E-2</v>
      </c>
      <c r="W21292">
        <v>6.01243582226356E-2</v>
      </c>
      <c r="X21292">
        <v>8.1273999999999999E-2</v>
      </c>
      <c r="Y21292">
        <v>1.017809</v>
      </c>
      <c r="Z21292">
        <v>3.7771569999999999</v>
      </c>
      <c r="AA21292">
        <v>4.8762400000000001</v>
      </c>
      <c r="AB21292">
        <v>100</v>
      </c>
      <c r="AC21292">
        <v>100</v>
      </c>
      <c r="AD21292">
        <v>100</v>
      </c>
      <c r="AE21292" t="s">
        <v>26</v>
      </c>
      <c r="AF21292">
        <v>1</v>
      </c>
      <c r="AG21292" t="s">
        <v>5465</v>
      </c>
    </row>
    <row r="21293" spans="1:33" x14ac:dyDescent="0.25">
      <c r="A21293" t="s">
        <v>1415</v>
      </c>
      <c r="B21293" t="s">
        <v>1415</v>
      </c>
      <c r="C21293" t="s">
        <v>78</v>
      </c>
      <c r="D21293">
        <v>50</v>
      </c>
      <c r="E21293">
        <v>933</v>
      </c>
      <c r="F21293">
        <v>3</v>
      </c>
      <c r="G21293">
        <v>0.72992999999999997</v>
      </c>
      <c r="H21293">
        <v>0.62255499999999997</v>
      </c>
      <c r="I21293">
        <v>0.62926525809822897</v>
      </c>
      <c r="J21293">
        <v>0.61807199999999995</v>
      </c>
      <c r="K21293">
        <v>0.67895732670722597</v>
      </c>
      <c r="L21293">
        <v>0.64748260321543405</v>
      </c>
      <c r="M21293">
        <v>0.65064894879546697</v>
      </c>
      <c r="N21293">
        <v>0.66841969003215396</v>
      </c>
      <c r="O21293">
        <v>0.670924513461164</v>
      </c>
      <c r="P21293">
        <v>0.107375</v>
      </c>
      <c r="Q21293">
        <v>0.10066474190177099</v>
      </c>
      <c r="R21293">
        <v>0.111858</v>
      </c>
      <c r="S21293">
        <v>5.0972673292774398E-2</v>
      </c>
      <c r="T21293">
        <v>8.2447396784566002E-2</v>
      </c>
      <c r="U21293">
        <v>7.9281051204533007E-2</v>
      </c>
      <c r="V21293">
        <v>6.1510309967845699E-2</v>
      </c>
      <c r="W21293">
        <v>5.9005486538835902E-2</v>
      </c>
      <c r="X21293">
        <v>8.1273999999999999E-2</v>
      </c>
      <c r="Y21293">
        <v>1.017809</v>
      </c>
      <c r="Z21293">
        <v>3.7771569999999999</v>
      </c>
      <c r="AA21293">
        <v>4.8762400000000001</v>
      </c>
      <c r="AB21293">
        <v>100</v>
      </c>
      <c r="AC21293">
        <v>100</v>
      </c>
      <c r="AD21293">
        <v>100</v>
      </c>
      <c r="AE21293" t="s">
        <v>26</v>
      </c>
      <c r="AF21293">
        <v>1</v>
      </c>
      <c r="AG21293" t="s">
        <v>5465</v>
      </c>
    </row>
    <row r="21294" spans="1:33" x14ac:dyDescent="0.25">
      <c r="A21294" t="s">
        <v>1415</v>
      </c>
      <c r="B21294" t="s">
        <v>5167</v>
      </c>
      <c r="C21294" t="s">
        <v>79</v>
      </c>
      <c r="D21294">
        <v>5</v>
      </c>
      <c r="E21294">
        <v>291</v>
      </c>
      <c r="F21294">
        <v>1</v>
      </c>
      <c r="G21294">
        <v>0.35566999999999999</v>
      </c>
      <c r="H21294">
        <v>0.340584</v>
      </c>
      <c r="I21294">
        <v>0.33853467702893397</v>
      </c>
      <c r="J21294">
        <v>0.35183599999999998</v>
      </c>
      <c r="K21294">
        <v>0.35110085271737002</v>
      </c>
      <c r="P21294">
        <v>1.5086E-2</v>
      </c>
      <c r="Q21294">
        <v>1.7135322971065702E-2</v>
      </c>
      <c r="R21294">
        <v>3.8340000000000002E-3</v>
      </c>
      <c r="S21294">
        <v>4.5691472826303002E-3</v>
      </c>
      <c r="X21294">
        <v>7.3139999999999997E-2</v>
      </c>
      <c r="Y21294">
        <v>0.39871600000000001</v>
      </c>
      <c r="Z21294">
        <v>0.41695300000000002</v>
      </c>
      <c r="AA21294">
        <v>0.88880899999999996</v>
      </c>
      <c r="AB21294">
        <v>100</v>
      </c>
      <c r="AC21294">
        <v>100</v>
      </c>
      <c r="AD21294">
        <v>100</v>
      </c>
      <c r="AE21294" t="s">
        <v>26</v>
      </c>
      <c r="AF21294">
        <v>1</v>
      </c>
      <c r="AG21294" t="s">
        <v>5465</v>
      </c>
    </row>
    <row r="21295" spans="1:33" x14ac:dyDescent="0.25">
      <c r="A21295" t="s">
        <v>1415</v>
      </c>
      <c r="B21295" t="s">
        <v>5167</v>
      </c>
      <c r="C21295" t="s">
        <v>79</v>
      </c>
      <c r="D21295">
        <v>10</v>
      </c>
      <c r="E21295">
        <v>291</v>
      </c>
      <c r="F21295">
        <v>1</v>
      </c>
      <c r="G21295">
        <v>0.35566999999999999</v>
      </c>
      <c r="H21295">
        <v>0.34950199999999998</v>
      </c>
      <c r="I21295">
        <v>0.34795371611407999</v>
      </c>
      <c r="J21295">
        <v>0.33063500000000001</v>
      </c>
      <c r="K21295">
        <v>0.33175045461265201</v>
      </c>
      <c r="P21295">
        <v>6.1679999999999504E-3</v>
      </c>
      <c r="Q21295">
        <v>7.7162838859199901E-3</v>
      </c>
      <c r="R21295">
        <v>2.5035000000000002E-2</v>
      </c>
      <c r="S21295">
        <v>2.39195453873483E-2</v>
      </c>
      <c r="X21295">
        <v>7.3139999999999997E-2</v>
      </c>
      <c r="Y21295">
        <v>0.39871600000000001</v>
      </c>
      <c r="Z21295">
        <v>0.41695300000000002</v>
      </c>
      <c r="AA21295">
        <v>0.88880899999999996</v>
      </c>
      <c r="AB21295">
        <v>100</v>
      </c>
      <c r="AC21295">
        <v>100</v>
      </c>
      <c r="AD21295">
        <v>100</v>
      </c>
      <c r="AE21295" t="s">
        <v>26</v>
      </c>
      <c r="AF21295">
        <v>1</v>
      </c>
      <c r="AG21295" t="s">
        <v>5465</v>
      </c>
    </row>
    <row r="21296" spans="1:33" x14ac:dyDescent="0.25">
      <c r="A21296" t="s">
        <v>1415</v>
      </c>
      <c r="B21296" t="s">
        <v>5167</v>
      </c>
      <c r="C21296" t="s">
        <v>79</v>
      </c>
      <c r="D21296">
        <v>25</v>
      </c>
      <c r="E21296">
        <v>291</v>
      </c>
      <c r="F21296">
        <v>1</v>
      </c>
      <c r="G21296">
        <v>0.35566999999999999</v>
      </c>
      <c r="H21296">
        <v>0.35322720000000002</v>
      </c>
      <c r="I21296">
        <v>0.35248641345126402</v>
      </c>
      <c r="J21296">
        <v>0.3363852</v>
      </c>
      <c r="K21296">
        <v>0.33713255848092699</v>
      </c>
      <c r="P21296">
        <v>2.4427999999999698E-3</v>
      </c>
      <c r="Q21296">
        <v>3.1835865487361299E-3</v>
      </c>
      <c r="R21296">
        <v>1.9284799999999901E-2</v>
      </c>
      <c r="S21296">
        <v>1.8537441519073199E-2</v>
      </c>
      <c r="X21296">
        <v>7.3139999999999997E-2</v>
      </c>
      <c r="Y21296">
        <v>0.39871600000000001</v>
      </c>
      <c r="Z21296">
        <v>0.41695300000000002</v>
      </c>
      <c r="AA21296">
        <v>0.88880899999999996</v>
      </c>
      <c r="AB21296">
        <v>100</v>
      </c>
      <c r="AC21296">
        <v>100</v>
      </c>
      <c r="AD21296">
        <v>100</v>
      </c>
      <c r="AE21296" t="s">
        <v>26</v>
      </c>
      <c r="AF21296">
        <v>1</v>
      </c>
      <c r="AG21296" t="s">
        <v>5465</v>
      </c>
    </row>
    <row r="21297" spans="1:33" x14ac:dyDescent="0.25">
      <c r="A21297" t="s">
        <v>1415</v>
      </c>
      <c r="B21297" t="s">
        <v>5167</v>
      </c>
      <c r="C21297" t="s">
        <v>79</v>
      </c>
      <c r="D21297">
        <v>50</v>
      </c>
      <c r="E21297">
        <v>291</v>
      </c>
      <c r="F21297">
        <v>1</v>
      </c>
      <c r="G21297">
        <v>0.35566999999999999</v>
      </c>
      <c r="H21297">
        <v>0.36555759999999998</v>
      </c>
      <c r="I21297">
        <v>0.36260448251166699</v>
      </c>
      <c r="J21297">
        <v>0.37473879999999998</v>
      </c>
      <c r="K21297">
        <v>0.36766792813370103</v>
      </c>
      <c r="P21297">
        <v>9.8875999999999391E-3</v>
      </c>
      <c r="Q21297">
        <v>6.9344825116667303E-3</v>
      </c>
      <c r="R21297">
        <v>1.90687999999999E-2</v>
      </c>
      <c r="S21297">
        <v>1.19979281337007E-2</v>
      </c>
      <c r="X21297">
        <v>7.3139999999999997E-2</v>
      </c>
      <c r="Y21297">
        <v>0.39871600000000001</v>
      </c>
      <c r="Z21297">
        <v>0.41695300000000002</v>
      </c>
      <c r="AA21297">
        <v>0.88880899999999996</v>
      </c>
      <c r="AB21297">
        <v>100</v>
      </c>
      <c r="AC21297">
        <v>100</v>
      </c>
      <c r="AD21297">
        <v>100</v>
      </c>
      <c r="AE21297" t="s">
        <v>26</v>
      </c>
      <c r="AF21297">
        <v>1</v>
      </c>
      <c r="AG21297" t="s">
        <v>5465</v>
      </c>
    </row>
    <row r="21298" spans="1:33" x14ac:dyDescent="0.25">
      <c r="A21298" t="s">
        <v>1415</v>
      </c>
      <c r="B21298" t="s">
        <v>5168</v>
      </c>
      <c r="C21298" t="s">
        <v>79</v>
      </c>
      <c r="D21298">
        <v>5</v>
      </c>
      <c r="E21298">
        <v>342</v>
      </c>
      <c r="F21298">
        <v>1</v>
      </c>
      <c r="G21298">
        <v>1.3596999999999999</v>
      </c>
      <c r="H21298">
        <v>1.1673</v>
      </c>
      <c r="I21298">
        <v>1.17511834710768</v>
      </c>
      <c r="J21298">
        <v>1.22092</v>
      </c>
      <c r="K21298">
        <v>1.2186754262060899</v>
      </c>
      <c r="P21298">
        <v>0.19239999999999999</v>
      </c>
      <c r="Q21298">
        <v>0.18458165289232401</v>
      </c>
      <c r="R21298">
        <v>0.13877999999999999</v>
      </c>
      <c r="S21298">
        <v>0.14102457379390701</v>
      </c>
      <c r="X21298">
        <v>7.0906999999999998E-2</v>
      </c>
      <c r="Y21298">
        <v>0.48360799999999998</v>
      </c>
      <c r="Z21298">
        <v>0.71039300000000005</v>
      </c>
      <c r="AA21298">
        <v>1.2649079999999999</v>
      </c>
      <c r="AB21298">
        <v>100</v>
      </c>
      <c r="AC21298">
        <v>100</v>
      </c>
      <c r="AD21298">
        <v>100</v>
      </c>
      <c r="AE21298" t="s">
        <v>26</v>
      </c>
      <c r="AF21298">
        <v>1</v>
      </c>
      <c r="AG21298" t="s">
        <v>5465</v>
      </c>
    </row>
    <row r="21299" spans="1:33" x14ac:dyDescent="0.25">
      <c r="A21299" t="s">
        <v>1415</v>
      </c>
      <c r="B21299" t="s">
        <v>5168</v>
      </c>
      <c r="C21299" t="s">
        <v>79</v>
      </c>
      <c r="D21299">
        <v>10</v>
      </c>
      <c r="E21299">
        <v>342</v>
      </c>
      <c r="F21299">
        <v>1</v>
      </c>
      <c r="G21299">
        <v>1.3596999999999999</v>
      </c>
      <c r="H21299">
        <v>1.134155</v>
      </c>
      <c r="I21299">
        <v>1.1427264329865201</v>
      </c>
      <c r="J21299">
        <v>1.1760949999999999</v>
      </c>
      <c r="K21299">
        <v>1.1759453950902901</v>
      </c>
      <c r="P21299">
        <v>0.225545</v>
      </c>
      <c r="Q21299">
        <v>0.216973567013475</v>
      </c>
      <c r="R21299">
        <v>0.18360499999999999</v>
      </c>
      <c r="S21299">
        <v>0.18375460490971099</v>
      </c>
      <c r="X21299">
        <v>7.0906999999999998E-2</v>
      </c>
      <c r="Y21299">
        <v>0.48360799999999998</v>
      </c>
      <c r="Z21299">
        <v>0.71039300000000005</v>
      </c>
      <c r="AA21299">
        <v>1.2649079999999999</v>
      </c>
      <c r="AB21299">
        <v>100</v>
      </c>
      <c r="AC21299">
        <v>100</v>
      </c>
      <c r="AD21299">
        <v>100</v>
      </c>
      <c r="AE21299" t="s">
        <v>26</v>
      </c>
      <c r="AF21299">
        <v>1</v>
      </c>
      <c r="AG21299" t="s">
        <v>5465</v>
      </c>
    </row>
    <row r="21300" spans="1:33" x14ac:dyDescent="0.25">
      <c r="A21300" t="s">
        <v>1415</v>
      </c>
      <c r="B21300" t="s">
        <v>5168</v>
      </c>
      <c r="C21300" t="s">
        <v>79</v>
      </c>
      <c r="D21300">
        <v>25</v>
      </c>
      <c r="E21300">
        <v>342</v>
      </c>
      <c r="F21300">
        <v>1</v>
      </c>
      <c r="G21300">
        <v>1.3596999999999999</v>
      </c>
      <c r="H21300">
        <v>1.1344871999999999</v>
      </c>
      <c r="I21300">
        <v>1.13973269677678</v>
      </c>
      <c r="J21300">
        <v>1.1312371999999999</v>
      </c>
      <c r="K21300">
        <v>1.1425019111847801</v>
      </c>
      <c r="P21300">
        <v>0.22521279999999999</v>
      </c>
      <c r="Q21300">
        <v>0.219967303223225</v>
      </c>
      <c r="R21300">
        <v>0.22846279999999999</v>
      </c>
      <c r="S21300">
        <v>0.21719808881522101</v>
      </c>
      <c r="X21300">
        <v>7.0906999999999998E-2</v>
      </c>
      <c r="Y21300">
        <v>0.48360799999999998</v>
      </c>
      <c r="Z21300">
        <v>0.71039300000000005</v>
      </c>
      <c r="AA21300">
        <v>1.2649079999999999</v>
      </c>
      <c r="AB21300">
        <v>100</v>
      </c>
      <c r="AC21300">
        <v>100</v>
      </c>
      <c r="AD21300">
        <v>100</v>
      </c>
      <c r="AE21300" t="s">
        <v>26</v>
      </c>
      <c r="AF21300">
        <v>1</v>
      </c>
      <c r="AG21300" t="s">
        <v>5465</v>
      </c>
    </row>
    <row r="21301" spans="1:33" x14ac:dyDescent="0.25">
      <c r="A21301" t="s">
        <v>1415</v>
      </c>
      <c r="B21301" t="s">
        <v>5168</v>
      </c>
      <c r="C21301" t="s">
        <v>79</v>
      </c>
      <c r="D21301">
        <v>50</v>
      </c>
      <c r="E21301">
        <v>342</v>
      </c>
      <c r="F21301">
        <v>1</v>
      </c>
      <c r="G21301">
        <v>1.3596999999999999</v>
      </c>
      <c r="H21301">
        <v>1.0831716</v>
      </c>
      <c r="I21301">
        <v>1.0941786850774999</v>
      </c>
      <c r="J21301">
        <v>1.12958</v>
      </c>
      <c r="K21301">
        <v>1.1386050527168901</v>
      </c>
      <c r="P21301">
        <v>0.27652840000000001</v>
      </c>
      <c r="Q21301">
        <v>0.26552131492249997</v>
      </c>
      <c r="R21301">
        <v>0.23011999999999999</v>
      </c>
      <c r="S21301">
        <v>0.221094947283107</v>
      </c>
      <c r="X21301">
        <v>7.0906999999999998E-2</v>
      </c>
      <c r="Y21301">
        <v>0.48360799999999998</v>
      </c>
      <c r="Z21301">
        <v>0.71039300000000005</v>
      </c>
      <c r="AA21301">
        <v>1.2649079999999999</v>
      </c>
      <c r="AB21301">
        <v>100</v>
      </c>
      <c r="AC21301">
        <v>100</v>
      </c>
      <c r="AD21301">
        <v>100</v>
      </c>
      <c r="AE21301" t="s">
        <v>26</v>
      </c>
      <c r="AF21301">
        <v>1</v>
      </c>
      <c r="AG21301" t="s">
        <v>5465</v>
      </c>
    </row>
    <row r="21302" spans="1:33" x14ac:dyDescent="0.25">
      <c r="A21302" t="s">
        <v>1415</v>
      </c>
      <c r="B21302" t="s">
        <v>5169</v>
      </c>
      <c r="C21302" t="s">
        <v>79</v>
      </c>
      <c r="D21302">
        <v>5</v>
      </c>
      <c r="E21302">
        <v>300</v>
      </c>
      <c r="F21302">
        <v>1</v>
      </c>
      <c r="G21302">
        <v>0.41277999999999998</v>
      </c>
      <c r="H21302">
        <v>0.436998</v>
      </c>
      <c r="I21302">
        <v>0.43498908244088902</v>
      </c>
      <c r="J21302">
        <v>0.43902600000000003</v>
      </c>
      <c r="K21302">
        <v>0.43975575394683503</v>
      </c>
      <c r="P21302">
        <v>2.4218E-2</v>
      </c>
      <c r="Q21302">
        <v>2.22090824408889E-2</v>
      </c>
      <c r="R21302">
        <v>2.6245999999999998E-2</v>
      </c>
      <c r="S21302">
        <v>2.6975753946835001E-2</v>
      </c>
      <c r="X21302">
        <v>7.2442000000000006E-2</v>
      </c>
      <c r="Y21302">
        <v>0.40167700000000001</v>
      </c>
      <c r="Z21302">
        <v>0.43409599999999998</v>
      </c>
      <c r="AA21302">
        <v>0.90821499999999999</v>
      </c>
      <c r="AB21302">
        <v>100</v>
      </c>
      <c r="AC21302">
        <v>100</v>
      </c>
      <c r="AD21302">
        <v>100</v>
      </c>
      <c r="AE21302" t="s">
        <v>26</v>
      </c>
      <c r="AF21302">
        <v>1</v>
      </c>
      <c r="AG21302" t="s">
        <v>5465</v>
      </c>
    </row>
    <row r="21303" spans="1:33" x14ac:dyDescent="0.25">
      <c r="A21303" t="s">
        <v>1415</v>
      </c>
      <c r="B21303" t="s">
        <v>5169</v>
      </c>
      <c r="C21303" t="s">
        <v>79</v>
      </c>
      <c r="D21303">
        <v>10</v>
      </c>
      <c r="E21303">
        <v>300</v>
      </c>
      <c r="F21303">
        <v>1</v>
      </c>
      <c r="G21303">
        <v>0.41277999999999998</v>
      </c>
      <c r="H21303">
        <v>0.40711700000000001</v>
      </c>
      <c r="I21303">
        <v>0.40877435946680202</v>
      </c>
      <c r="J21303">
        <v>0.46472799999999997</v>
      </c>
      <c r="K21303">
        <v>0.463075666778962</v>
      </c>
      <c r="P21303">
        <v>5.6629999999999198E-3</v>
      </c>
      <c r="Q21303">
        <v>4.00564053319802E-3</v>
      </c>
      <c r="R21303">
        <v>5.1948000000000001E-2</v>
      </c>
      <c r="S21303">
        <v>5.0295666778962203E-2</v>
      </c>
      <c r="X21303">
        <v>7.2442000000000006E-2</v>
      </c>
      <c r="Y21303">
        <v>0.40167700000000001</v>
      </c>
      <c r="Z21303">
        <v>0.43409599999999998</v>
      </c>
      <c r="AA21303">
        <v>0.90821499999999999</v>
      </c>
      <c r="AB21303">
        <v>100</v>
      </c>
      <c r="AC21303">
        <v>100</v>
      </c>
      <c r="AD21303">
        <v>100</v>
      </c>
      <c r="AE21303" t="s">
        <v>26</v>
      </c>
      <c r="AF21303">
        <v>1</v>
      </c>
      <c r="AG21303" t="s">
        <v>5465</v>
      </c>
    </row>
    <row r="21304" spans="1:33" x14ac:dyDescent="0.25">
      <c r="A21304" t="s">
        <v>1415</v>
      </c>
      <c r="B21304" t="s">
        <v>5169</v>
      </c>
      <c r="C21304" t="s">
        <v>79</v>
      </c>
      <c r="D21304">
        <v>25</v>
      </c>
      <c r="E21304">
        <v>300</v>
      </c>
      <c r="F21304">
        <v>1</v>
      </c>
      <c r="G21304">
        <v>0.41277999999999998</v>
      </c>
      <c r="H21304">
        <v>0.4239716</v>
      </c>
      <c r="I21304">
        <v>0.423606580035228</v>
      </c>
      <c r="J21304">
        <v>0.45284720000000001</v>
      </c>
      <c r="K21304">
        <v>0.45362478545045598</v>
      </c>
      <c r="P21304">
        <v>1.11916000000001E-2</v>
      </c>
      <c r="Q21304">
        <v>1.0826580035228101E-2</v>
      </c>
      <c r="R21304">
        <v>4.0067200000000101E-2</v>
      </c>
      <c r="S21304">
        <v>4.0844785450456098E-2</v>
      </c>
      <c r="X21304">
        <v>7.2442000000000006E-2</v>
      </c>
      <c r="Y21304">
        <v>0.40167700000000001</v>
      </c>
      <c r="Z21304">
        <v>0.43409599999999998</v>
      </c>
      <c r="AA21304">
        <v>0.90821499999999999</v>
      </c>
      <c r="AB21304">
        <v>100</v>
      </c>
      <c r="AC21304">
        <v>100</v>
      </c>
      <c r="AD21304">
        <v>100</v>
      </c>
      <c r="AE21304" t="s">
        <v>26</v>
      </c>
      <c r="AF21304">
        <v>1</v>
      </c>
      <c r="AG21304" t="s">
        <v>5465</v>
      </c>
    </row>
    <row r="21305" spans="1:33" x14ac:dyDescent="0.25">
      <c r="A21305" t="s">
        <v>1415</v>
      </c>
      <c r="B21305" t="s">
        <v>5169</v>
      </c>
      <c r="C21305" t="s">
        <v>79</v>
      </c>
      <c r="D21305">
        <v>50</v>
      </c>
      <c r="E21305">
        <v>300</v>
      </c>
      <c r="F21305">
        <v>1</v>
      </c>
      <c r="G21305">
        <v>0.41277999999999998</v>
      </c>
      <c r="H21305">
        <v>0.42426439999999999</v>
      </c>
      <c r="I21305">
        <v>0.42442818172923502</v>
      </c>
      <c r="J21305">
        <v>0.42756739999999999</v>
      </c>
      <c r="K21305">
        <v>0.43192758647727197</v>
      </c>
      <c r="P21305">
        <v>1.1484400000000001E-2</v>
      </c>
      <c r="Q21305">
        <v>1.16481817292354E-2</v>
      </c>
      <c r="R21305">
        <v>1.4787399999999999E-2</v>
      </c>
      <c r="S21305">
        <v>1.91475864772724E-2</v>
      </c>
      <c r="X21305">
        <v>7.2442000000000006E-2</v>
      </c>
      <c r="Y21305">
        <v>0.40167700000000001</v>
      </c>
      <c r="Z21305">
        <v>0.43409599999999998</v>
      </c>
      <c r="AA21305">
        <v>0.90821499999999999</v>
      </c>
      <c r="AB21305">
        <v>100</v>
      </c>
      <c r="AC21305">
        <v>100</v>
      </c>
      <c r="AD21305">
        <v>100</v>
      </c>
      <c r="AE21305" t="s">
        <v>26</v>
      </c>
      <c r="AF21305">
        <v>1</v>
      </c>
      <c r="AG21305" t="s">
        <v>5465</v>
      </c>
    </row>
    <row r="21306" spans="1:33" x14ac:dyDescent="0.25">
      <c r="A21306" t="s">
        <v>1416</v>
      </c>
      <c r="B21306" t="s">
        <v>1416</v>
      </c>
      <c r="C21306" t="s">
        <v>78</v>
      </c>
      <c r="D21306">
        <v>5</v>
      </c>
      <c r="E21306">
        <v>819</v>
      </c>
      <c r="F21306">
        <v>3</v>
      </c>
      <c r="G21306">
        <v>0.45043</v>
      </c>
      <c r="H21306">
        <v>0.48815599999999998</v>
      </c>
      <c r="I21306">
        <v>0.48322458982378602</v>
      </c>
      <c r="J21306">
        <v>0.48136000000000001</v>
      </c>
      <c r="K21306">
        <v>0.46836325939039702</v>
      </c>
      <c r="L21306">
        <v>0.49308912087912099</v>
      </c>
      <c r="M21306">
        <v>0.48778064435594898</v>
      </c>
      <c r="N21306">
        <v>0.423528703296703</v>
      </c>
      <c r="O21306">
        <v>0.44126243169624901</v>
      </c>
      <c r="P21306">
        <v>3.7725999999999899E-2</v>
      </c>
      <c r="Q21306">
        <v>3.2794589823786503E-2</v>
      </c>
      <c r="R21306">
        <v>3.0929999999999999E-2</v>
      </c>
      <c r="S21306">
        <v>1.79332593903965E-2</v>
      </c>
      <c r="T21306">
        <v>4.2659120879120903E-2</v>
      </c>
      <c r="U21306">
        <v>3.7350644355949002E-2</v>
      </c>
      <c r="V21306">
        <v>2.69012967032967E-2</v>
      </c>
      <c r="W21306">
        <v>9.1675683037509299E-3</v>
      </c>
      <c r="X21306">
        <v>0.117842</v>
      </c>
      <c r="Y21306">
        <v>0.96109199999999995</v>
      </c>
      <c r="Z21306">
        <v>2.7845040000000001</v>
      </c>
      <c r="AA21306">
        <v>3.8634379999999999</v>
      </c>
      <c r="AB21306">
        <v>100</v>
      </c>
      <c r="AC21306">
        <v>100</v>
      </c>
      <c r="AD21306">
        <v>100</v>
      </c>
      <c r="AE21306" t="s">
        <v>26</v>
      </c>
      <c r="AF21306">
        <v>1</v>
      </c>
      <c r="AG21306" t="s">
        <v>5465</v>
      </c>
    </row>
    <row r="21307" spans="1:33" x14ac:dyDescent="0.25">
      <c r="A21307" t="s">
        <v>1416</v>
      </c>
      <c r="B21307" t="s">
        <v>1416</v>
      </c>
      <c r="C21307" t="s">
        <v>78</v>
      </c>
      <c r="D21307">
        <v>10</v>
      </c>
      <c r="E21307">
        <v>819</v>
      </c>
      <c r="F21307">
        <v>3</v>
      </c>
      <c r="G21307">
        <v>0.45043</v>
      </c>
      <c r="H21307">
        <v>0.46637600000000001</v>
      </c>
      <c r="I21307">
        <v>0.46676484728884698</v>
      </c>
      <c r="J21307">
        <v>0.49660500000000002</v>
      </c>
      <c r="K21307">
        <v>0.48144910949641601</v>
      </c>
      <c r="L21307">
        <v>0.46089642857142898</v>
      </c>
      <c r="M21307">
        <v>0.463453777047445</v>
      </c>
      <c r="N21307">
        <v>0.43473540659340698</v>
      </c>
      <c r="O21307">
        <v>0.43856756287993098</v>
      </c>
      <c r="P21307">
        <v>1.5945999999999998E-2</v>
      </c>
      <c r="Q21307">
        <v>1.6334847288846901E-2</v>
      </c>
      <c r="R21307">
        <v>4.6175000000000001E-2</v>
      </c>
      <c r="S21307">
        <v>3.1019109496416099E-2</v>
      </c>
      <c r="T21307">
        <v>1.04664285714285E-2</v>
      </c>
      <c r="U21307">
        <v>1.30237770474453E-2</v>
      </c>
      <c r="V21307">
        <v>1.5694593406593401E-2</v>
      </c>
      <c r="W21307">
        <v>1.18624371200691E-2</v>
      </c>
      <c r="X21307">
        <v>0.117842</v>
      </c>
      <c r="Y21307">
        <v>0.96109199999999995</v>
      </c>
      <c r="Z21307">
        <v>2.7845040000000001</v>
      </c>
      <c r="AA21307">
        <v>3.8634379999999999</v>
      </c>
      <c r="AB21307">
        <v>100</v>
      </c>
      <c r="AC21307">
        <v>100</v>
      </c>
      <c r="AD21307">
        <v>100</v>
      </c>
      <c r="AE21307" t="s">
        <v>26</v>
      </c>
      <c r="AF21307">
        <v>1</v>
      </c>
      <c r="AG21307" t="s">
        <v>5465</v>
      </c>
    </row>
    <row r="21308" spans="1:33" x14ac:dyDescent="0.25">
      <c r="A21308" t="s">
        <v>1416</v>
      </c>
      <c r="B21308" t="s">
        <v>1416</v>
      </c>
      <c r="C21308" t="s">
        <v>78</v>
      </c>
      <c r="D21308">
        <v>25</v>
      </c>
      <c r="E21308">
        <v>819</v>
      </c>
      <c r="F21308">
        <v>3</v>
      </c>
      <c r="G21308">
        <v>0.45043</v>
      </c>
      <c r="H21308">
        <v>0.4587928</v>
      </c>
      <c r="I21308">
        <v>0.46106811925716601</v>
      </c>
      <c r="J21308">
        <v>0.50103200000000003</v>
      </c>
      <c r="K21308">
        <v>0.49108600689503401</v>
      </c>
      <c r="L21308">
        <v>0.44819876043955997</v>
      </c>
      <c r="M21308">
        <v>0.450737223250191</v>
      </c>
      <c r="N21308">
        <v>0.44299784175824197</v>
      </c>
      <c r="O21308">
        <v>0.43835340949740198</v>
      </c>
      <c r="P21308">
        <v>8.3628000000000001E-3</v>
      </c>
      <c r="Q21308">
        <v>1.0638119257165801E-2</v>
      </c>
      <c r="R21308">
        <v>5.0602000000000001E-2</v>
      </c>
      <c r="S21308">
        <v>4.06560068950335E-2</v>
      </c>
      <c r="T21308">
        <v>2.2312395604395202E-3</v>
      </c>
      <c r="U21308">
        <v>3.07223250191058E-4</v>
      </c>
      <c r="V21308">
        <v>7.43215824175825E-3</v>
      </c>
      <c r="W21308">
        <v>1.20765905025975E-2</v>
      </c>
      <c r="X21308">
        <v>0.117842</v>
      </c>
      <c r="Y21308">
        <v>0.96109199999999995</v>
      </c>
      <c r="Z21308">
        <v>2.7845040000000001</v>
      </c>
      <c r="AA21308">
        <v>3.8634379999999999</v>
      </c>
      <c r="AB21308">
        <v>100</v>
      </c>
      <c r="AC21308">
        <v>100</v>
      </c>
      <c r="AD21308">
        <v>100</v>
      </c>
      <c r="AE21308" t="s">
        <v>26</v>
      </c>
      <c r="AF21308">
        <v>1</v>
      </c>
      <c r="AG21308" t="s">
        <v>5465</v>
      </c>
    </row>
    <row r="21309" spans="1:33" x14ac:dyDescent="0.25">
      <c r="A21309" t="s">
        <v>1416</v>
      </c>
      <c r="B21309" t="s">
        <v>1416</v>
      </c>
      <c r="C21309" t="s">
        <v>78</v>
      </c>
      <c r="D21309">
        <v>50</v>
      </c>
      <c r="E21309">
        <v>819</v>
      </c>
      <c r="F21309">
        <v>3</v>
      </c>
      <c r="G21309">
        <v>0.45043</v>
      </c>
      <c r="H21309">
        <v>0.46645619999999999</v>
      </c>
      <c r="I21309">
        <v>0.466737219087838</v>
      </c>
      <c r="J21309">
        <v>0.4746264</v>
      </c>
      <c r="K21309">
        <v>0.475249068095984</v>
      </c>
      <c r="L21309">
        <v>0.445886437362637</v>
      </c>
      <c r="M21309">
        <v>0.44779812311949302</v>
      </c>
      <c r="N21309">
        <v>0.45811030549450499</v>
      </c>
      <c r="O21309">
        <v>0.44727059337900099</v>
      </c>
      <c r="P21309">
        <v>1.6026200000000101E-2</v>
      </c>
      <c r="Q21309">
        <v>1.63072190878376E-2</v>
      </c>
      <c r="R21309">
        <v>2.41964E-2</v>
      </c>
      <c r="S21309">
        <v>2.4819068095984099E-2</v>
      </c>
      <c r="T21309">
        <v>4.5435626373626099E-3</v>
      </c>
      <c r="U21309">
        <v>2.6318768805068701E-3</v>
      </c>
      <c r="V21309">
        <v>7.6803054945054896E-3</v>
      </c>
      <c r="W21309">
        <v>3.1594066209991701E-3</v>
      </c>
      <c r="X21309">
        <v>0.117842</v>
      </c>
      <c r="Y21309">
        <v>0.96109199999999995</v>
      </c>
      <c r="Z21309">
        <v>2.7845040000000001</v>
      </c>
      <c r="AA21309">
        <v>3.8634379999999999</v>
      </c>
      <c r="AB21309">
        <v>100</v>
      </c>
      <c r="AC21309">
        <v>100</v>
      </c>
      <c r="AD21309">
        <v>100</v>
      </c>
      <c r="AE21309" t="s">
        <v>26</v>
      </c>
      <c r="AF21309">
        <v>1</v>
      </c>
      <c r="AG21309" t="s">
        <v>5465</v>
      </c>
    </row>
    <row r="21310" spans="1:33" x14ac:dyDescent="0.25">
      <c r="A21310" t="s">
        <v>1416</v>
      </c>
      <c r="B21310" t="s">
        <v>5170</v>
      </c>
      <c r="C21310" t="s">
        <v>79</v>
      </c>
      <c r="D21310">
        <v>5</v>
      </c>
      <c r="E21310">
        <v>288</v>
      </c>
      <c r="F21310">
        <v>1</v>
      </c>
      <c r="G21310">
        <v>0.57987999999999995</v>
      </c>
      <c r="H21310">
        <v>0.52386999999999995</v>
      </c>
      <c r="I21310">
        <v>0.53410201059425499</v>
      </c>
      <c r="J21310">
        <v>0.54475600000000002</v>
      </c>
      <c r="K21310">
        <v>0.55143211601617104</v>
      </c>
      <c r="P21310">
        <v>5.60099999999999E-2</v>
      </c>
      <c r="Q21310">
        <v>4.5777989405745401E-2</v>
      </c>
      <c r="R21310">
        <v>3.5123999999999898E-2</v>
      </c>
      <c r="S21310">
        <v>2.8447883983828599E-2</v>
      </c>
      <c r="X21310">
        <v>7.6672000000000004E-2</v>
      </c>
      <c r="Y21310">
        <v>0.43989499999999998</v>
      </c>
      <c r="Z21310">
        <v>0.40179399999999998</v>
      </c>
      <c r="AA21310">
        <v>0.91836099999999998</v>
      </c>
      <c r="AB21310">
        <v>100</v>
      </c>
      <c r="AC21310">
        <v>100</v>
      </c>
      <c r="AD21310">
        <v>100</v>
      </c>
      <c r="AE21310" t="s">
        <v>26</v>
      </c>
      <c r="AF21310">
        <v>1</v>
      </c>
      <c r="AG21310" t="s">
        <v>5465</v>
      </c>
    </row>
    <row r="21311" spans="1:33" x14ac:dyDescent="0.25">
      <c r="A21311" t="s">
        <v>1416</v>
      </c>
      <c r="B21311" t="s">
        <v>5170</v>
      </c>
      <c r="C21311" t="s">
        <v>79</v>
      </c>
      <c r="D21311">
        <v>10</v>
      </c>
      <c r="E21311">
        <v>288</v>
      </c>
      <c r="F21311">
        <v>1</v>
      </c>
      <c r="G21311">
        <v>0.57987999999999995</v>
      </c>
      <c r="H21311">
        <v>0.50270199999999998</v>
      </c>
      <c r="I21311">
        <v>0.51232017827830001</v>
      </c>
      <c r="J21311">
        <v>0.51295100000000005</v>
      </c>
      <c r="K21311">
        <v>0.52076382761800299</v>
      </c>
      <c r="P21311">
        <v>7.7177999999999997E-2</v>
      </c>
      <c r="Q21311">
        <v>6.75598217216999E-2</v>
      </c>
      <c r="R21311">
        <v>6.6929000000000002E-2</v>
      </c>
      <c r="S21311">
        <v>5.91161723819967E-2</v>
      </c>
      <c r="X21311">
        <v>7.6672000000000004E-2</v>
      </c>
      <c r="Y21311">
        <v>0.43989499999999998</v>
      </c>
      <c r="Z21311">
        <v>0.40179399999999998</v>
      </c>
      <c r="AA21311">
        <v>0.91836099999999998</v>
      </c>
      <c r="AB21311">
        <v>100</v>
      </c>
      <c r="AC21311">
        <v>100</v>
      </c>
      <c r="AD21311">
        <v>100</v>
      </c>
      <c r="AE21311" t="s">
        <v>26</v>
      </c>
      <c r="AF21311">
        <v>1</v>
      </c>
      <c r="AG21311" t="s">
        <v>5465</v>
      </c>
    </row>
    <row r="21312" spans="1:33" x14ac:dyDescent="0.25">
      <c r="A21312" t="s">
        <v>1416</v>
      </c>
      <c r="B21312" t="s">
        <v>5170</v>
      </c>
      <c r="C21312" t="s">
        <v>79</v>
      </c>
      <c r="D21312">
        <v>25</v>
      </c>
      <c r="E21312">
        <v>288</v>
      </c>
      <c r="F21312">
        <v>1</v>
      </c>
      <c r="G21312">
        <v>0.57987999999999995</v>
      </c>
      <c r="H21312">
        <v>0.49320999999999998</v>
      </c>
      <c r="I21312">
        <v>0.49960269070819102</v>
      </c>
      <c r="J21312">
        <v>0.49187520000000001</v>
      </c>
      <c r="K21312">
        <v>0.49810383018550802</v>
      </c>
      <c r="P21312">
        <v>8.6669999999999997E-2</v>
      </c>
      <c r="Q21312">
        <v>8.0277309291808999E-2</v>
      </c>
      <c r="R21312">
        <v>8.8004800000000105E-2</v>
      </c>
      <c r="S21312">
        <v>8.1776169814491706E-2</v>
      </c>
      <c r="X21312">
        <v>7.6672000000000004E-2</v>
      </c>
      <c r="Y21312">
        <v>0.43989499999999998</v>
      </c>
      <c r="Z21312">
        <v>0.40179399999999998</v>
      </c>
      <c r="AA21312">
        <v>0.91836099999999998</v>
      </c>
      <c r="AB21312">
        <v>100</v>
      </c>
      <c r="AC21312">
        <v>100</v>
      </c>
      <c r="AD21312">
        <v>100</v>
      </c>
      <c r="AE21312" t="s">
        <v>26</v>
      </c>
      <c r="AF21312">
        <v>1</v>
      </c>
      <c r="AG21312" t="s">
        <v>5465</v>
      </c>
    </row>
    <row r="21313" spans="1:33" x14ac:dyDescent="0.25">
      <c r="A21313" t="s">
        <v>1416</v>
      </c>
      <c r="B21313" t="s">
        <v>5170</v>
      </c>
      <c r="C21313" t="s">
        <v>79</v>
      </c>
      <c r="D21313">
        <v>50</v>
      </c>
      <c r="E21313">
        <v>288</v>
      </c>
      <c r="F21313">
        <v>1</v>
      </c>
      <c r="G21313">
        <v>0.57987999999999995</v>
      </c>
      <c r="H21313">
        <v>0.48740679999999997</v>
      </c>
      <c r="I21313">
        <v>0.49265117509098</v>
      </c>
      <c r="J21313">
        <v>0.4935582</v>
      </c>
      <c r="K21313">
        <v>0.49773365080923898</v>
      </c>
      <c r="P21313">
        <v>9.2473200000000005E-2</v>
      </c>
      <c r="Q21313">
        <v>8.72288249090203E-2</v>
      </c>
      <c r="R21313">
        <v>8.6321799999999907E-2</v>
      </c>
      <c r="S21313">
        <v>8.2146349190760595E-2</v>
      </c>
      <c r="X21313">
        <v>7.6672000000000004E-2</v>
      </c>
      <c r="Y21313">
        <v>0.43989499999999998</v>
      </c>
      <c r="Z21313">
        <v>0.40179399999999998</v>
      </c>
      <c r="AA21313">
        <v>0.91836099999999998</v>
      </c>
      <c r="AB21313">
        <v>100</v>
      </c>
      <c r="AC21313">
        <v>100</v>
      </c>
      <c r="AD21313">
        <v>100</v>
      </c>
      <c r="AE21313" t="s">
        <v>26</v>
      </c>
      <c r="AF21313">
        <v>1</v>
      </c>
      <c r="AG21313" t="s">
        <v>5465</v>
      </c>
    </row>
    <row r="21314" spans="1:33" x14ac:dyDescent="0.25">
      <c r="A21314" t="s">
        <v>1416</v>
      </c>
      <c r="B21314" t="s">
        <v>5171</v>
      </c>
      <c r="C21314" t="s">
        <v>79</v>
      </c>
      <c r="D21314">
        <v>5</v>
      </c>
      <c r="E21314">
        <v>279</v>
      </c>
      <c r="F21314">
        <v>1</v>
      </c>
      <c r="G21314">
        <v>0.42415000000000003</v>
      </c>
      <c r="H21314">
        <v>0.55995399999999995</v>
      </c>
      <c r="I21314">
        <v>0.536697869354681</v>
      </c>
      <c r="J21314">
        <v>0.35811999999999999</v>
      </c>
      <c r="K21314">
        <v>0.40672902335996702</v>
      </c>
      <c r="P21314">
        <v>0.13580400000000001</v>
      </c>
      <c r="Q21314">
        <v>0.112547869354681</v>
      </c>
      <c r="R21314">
        <v>6.6030000000000005E-2</v>
      </c>
      <c r="S21314">
        <v>1.7420976640033201E-2</v>
      </c>
      <c r="X21314">
        <v>7.5683E-2</v>
      </c>
      <c r="Y21314">
        <v>0.416854</v>
      </c>
      <c r="Z21314">
        <v>0.38968700000000001</v>
      </c>
      <c r="AA21314">
        <v>0.88222400000000001</v>
      </c>
      <c r="AB21314">
        <v>100</v>
      </c>
      <c r="AC21314">
        <v>100</v>
      </c>
      <c r="AD21314">
        <v>100</v>
      </c>
      <c r="AE21314" t="s">
        <v>26</v>
      </c>
      <c r="AF21314">
        <v>1</v>
      </c>
      <c r="AG21314" t="s">
        <v>5465</v>
      </c>
    </row>
    <row r="21315" spans="1:33" x14ac:dyDescent="0.25">
      <c r="A21315" t="s">
        <v>1416</v>
      </c>
      <c r="B21315" t="s">
        <v>5171</v>
      </c>
      <c r="C21315" t="s">
        <v>79</v>
      </c>
      <c r="D21315">
        <v>10</v>
      </c>
      <c r="E21315">
        <v>279</v>
      </c>
      <c r="F21315">
        <v>1</v>
      </c>
      <c r="G21315">
        <v>0.42415000000000003</v>
      </c>
      <c r="H21315">
        <v>0.47335700000000003</v>
      </c>
      <c r="I21315">
        <v>0.47514444490846602</v>
      </c>
      <c r="J21315">
        <v>0.38989400000000002</v>
      </c>
      <c r="K21315">
        <v>0.40816416873177003</v>
      </c>
      <c r="P21315">
        <v>4.9207000000000001E-2</v>
      </c>
      <c r="Q21315">
        <v>5.0994444908466101E-2</v>
      </c>
      <c r="R21315">
        <v>3.4256000000000002E-2</v>
      </c>
      <c r="S21315">
        <v>1.5985831268230302E-2</v>
      </c>
      <c r="X21315">
        <v>7.5683E-2</v>
      </c>
      <c r="Y21315">
        <v>0.416854</v>
      </c>
      <c r="Z21315">
        <v>0.38968700000000001</v>
      </c>
      <c r="AA21315">
        <v>0.88222400000000001</v>
      </c>
      <c r="AB21315">
        <v>100</v>
      </c>
      <c r="AC21315">
        <v>100</v>
      </c>
      <c r="AD21315">
        <v>100</v>
      </c>
      <c r="AE21315" t="s">
        <v>26</v>
      </c>
      <c r="AF21315">
        <v>1</v>
      </c>
      <c r="AG21315" t="s">
        <v>5465</v>
      </c>
    </row>
    <row r="21316" spans="1:33" x14ac:dyDescent="0.25">
      <c r="A21316" t="s">
        <v>1416</v>
      </c>
      <c r="B21316" t="s">
        <v>5171</v>
      </c>
      <c r="C21316" t="s">
        <v>79</v>
      </c>
      <c r="D21316">
        <v>25</v>
      </c>
      <c r="E21316">
        <v>279</v>
      </c>
      <c r="F21316">
        <v>1</v>
      </c>
      <c r="G21316">
        <v>0.42415000000000003</v>
      </c>
      <c r="H21316">
        <v>0.4521384</v>
      </c>
      <c r="I21316">
        <v>0.45396019636811302</v>
      </c>
      <c r="J21316">
        <v>0.43160599999999999</v>
      </c>
      <c r="K21316">
        <v>0.420362640582015</v>
      </c>
      <c r="P21316">
        <v>2.7988400000000101E-2</v>
      </c>
      <c r="Q21316">
        <v>2.9810196368112999E-2</v>
      </c>
      <c r="R21316">
        <v>7.4560000000000199E-3</v>
      </c>
      <c r="S21316">
        <v>3.7873594179849098E-3</v>
      </c>
      <c r="X21316">
        <v>7.5683E-2</v>
      </c>
      <c r="Y21316">
        <v>0.416854</v>
      </c>
      <c r="Z21316">
        <v>0.38968700000000001</v>
      </c>
      <c r="AA21316">
        <v>0.88222400000000001</v>
      </c>
      <c r="AB21316">
        <v>100</v>
      </c>
      <c r="AC21316">
        <v>100</v>
      </c>
      <c r="AD21316">
        <v>100</v>
      </c>
      <c r="AE21316" t="s">
        <v>26</v>
      </c>
      <c r="AF21316">
        <v>1</v>
      </c>
      <c r="AG21316" t="s">
        <v>5465</v>
      </c>
    </row>
    <row r="21317" spans="1:33" x14ac:dyDescent="0.25">
      <c r="A21317" t="s">
        <v>1416</v>
      </c>
      <c r="B21317" t="s">
        <v>5171</v>
      </c>
      <c r="C21317" t="s">
        <v>79</v>
      </c>
      <c r="D21317">
        <v>50</v>
      </c>
      <c r="E21317">
        <v>279</v>
      </c>
      <c r="F21317">
        <v>1</v>
      </c>
      <c r="G21317">
        <v>0.42415000000000003</v>
      </c>
      <c r="H21317">
        <v>0.44541259999999999</v>
      </c>
      <c r="I21317">
        <v>0.44750310384926101</v>
      </c>
      <c r="J21317">
        <v>0.47646460000000002</v>
      </c>
      <c r="K21317">
        <v>0.44570159747737897</v>
      </c>
      <c r="P21317">
        <v>2.12626000000001E-2</v>
      </c>
      <c r="Q21317">
        <v>2.33531038492613E-2</v>
      </c>
      <c r="R21317">
        <v>5.2314599999999899E-2</v>
      </c>
      <c r="S21317">
        <v>2.1551597477379E-2</v>
      </c>
      <c r="X21317">
        <v>7.5683E-2</v>
      </c>
      <c r="Y21317">
        <v>0.416854</v>
      </c>
      <c r="Z21317">
        <v>0.38968700000000001</v>
      </c>
      <c r="AA21317">
        <v>0.88222400000000001</v>
      </c>
      <c r="AB21317">
        <v>100</v>
      </c>
      <c r="AC21317">
        <v>100</v>
      </c>
      <c r="AD21317">
        <v>100</v>
      </c>
      <c r="AE21317" t="s">
        <v>26</v>
      </c>
      <c r="AF21317">
        <v>1</v>
      </c>
      <c r="AG21317" t="s">
        <v>5465</v>
      </c>
    </row>
    <row r="21318" spans="1:33" x14ac:dyDescent="0.25">
      <c r="A21318" t="s">
        <v>1416</v>
      </c>
      <c r="B21318" t="s">
        <v>5172</v>
      </c>
      <c r="C21318" t="s">
        <v>79</v>
      </c>
      <c r="D21318">
        <v>5</v>
      </c>
      <c r="E21318">
        <v>252</v>
      </c>
      <c r="F21318">
        <v>1</v>
      </c>
      <c r="G21318">
        <v>0.33804000000000001</v>
      </c>
      <c r="H21318">
        <v>0.383882</v>
      </c>
      <c r="I21318">
        <v>0.380683583835004</v>
      </c>
      <c r="J21318">
        <v>0.3574</v>
      </c>
      <c r="K21318">
        <v>0.35358763741722199</v>
      </c>
      <c r="P21318">
        <v>4.5841999999999897E-2</v>
      </c>
      <c r="Q21318">
        <v>4.2643583835004002E-2</v>
      </c>
      <c r="R21318">
        <v>1.9359999999999999E-2</v>
      </c>
      <c r="S21318">
        <v>1.5547637417221699E-2</v>
      </c>
      <c r="X21318">
        <v>7.0277999999999993E-2</v>
      </c>
      <c r="Y21318">
        <v>0.38338800000000001</v>
      </c>
      <c r="Z21318">
        <v>0.31615799999999999</v>
      </c>
      <c r="AA21318">
        <v>0.76982399999999995</v>
      </c>
      <c r="AB21318">
        <v>100</v>
      </c>
      <c r="AC21318">
        <v>100</v>
      </c>
      <c r="AD21318">
        <v>100</v>
      </c>
      <c r="AE21318" t="s">
        <v>26</v>
      </c>
      <c r="AF21318">
        <v>1</v>
      </c>
      <c r="AG21318" t="s">
        <v>5465</v>
      </c>
    </row>
    <row r="21319" spans="1:33" x14ac:dyDescent="0.25">
      <c r="A21319" t="s">
        <v>1416</v>
      </c>
      <c r="B21319" t="s">
        <v>5172</v>
      </c>
      <c r="C21319" t="s">
        <v>79</v>
      </c>
      <c r="D21319">
        <v>10</v>
      </c>
      <c r="E21319">
        <v>252</v>
      </c>
      <c r="F21319">
        <v>1</v>
      </c>
      <c r="G21319">
        <v>0.33804000000000001</v>
      </c>
      <c r="H21319">
        <v>0.39932299999999998</v>
      </c>
      <c r="I21319">
        <v>0.39466322193748099</v>
      </c>
      <c r="J21319">
        <v>0.39499200000000001</v>
      </c>
      <c r="K21319">
        <v>0.37828987527188401</v>
      </c>
      <c r="P21319">
        <v>6.1282999999999997E-2</v>
      </c>
      <c r="Q21319">
        <v>5.66232219374809E-2</v>
      </c>
      <c r="R21319">
        <v>5.6951999999999899E-2</v>
      </c>
      <c r="S21319">
        <v>4.0249875271883701E-2</v>
      </c>
      <c r="X21319">
        <v>7.0277999999999993E-2</v>
      </c>
      <c r="Y21319">
        <v>0.38338800000000001</v>
      </c>
      <c r="Z21319">
        <v>0.31615799999999999</v>
      </c>
      <c r="AA21319">
        <v>0.76982399999999995</v>
      </c>
      <c r="AB21319">
        <v>100</v>
      </c>
      <c r="AC21319">
        <v>100</v>
      </c>
      <c r="AD21319">
        <v>100</v>
      </c>
      <c r="AE21319" t="s">
        <v>26</v>
      </c>
      <c r="AF21319">
        <v>1</v>
      </c>
      <c r="AG21319" t="s">
        <v>5465</v>
      </c>
    </row>
    <row r="21320" spans="1:33" x14ac:dyDescent="0.25">
      <c r="A21320" t="s">
        <v>1416</v>
      </c>
      <c r="B21320" t="s">
        <v>5172</v>
      </c>
      <c r="C21320" t="s">
        <v>79</v>
      </c>
      <c r="D21320">
        <v>25</v>
      </c>
      <c r="E21320">
        <v>252</v>
      </c>
      <c r="F21320">
        <v>1</v>
      </c>
      <c r="G21320">
        <v>0.33804000000000001</v>
      </c>
      <c r="H21320">
        <v>0.39239560000000001</v>
      </c>
      <c r="I21320">
        <v>0.391322683060492</v>
      </c>
      <c r="J21320">
        <v>0.39975040000000001</v>
      </c>
      <c r="K21320">
        <v>0.38998556572446103</v>
      </c>
      <c r="P21320">
        <v>5.43555999999999E-2</v>
      </c>
      <c r="Q21320">
        <v>5.3282683060491901E-2</v>
      </c>
      <c r="R21320">
        <v>6.1710399999999999E-2</v>
      </c>
      <c r="S21320">
        <v>5.1945565724460498E-2</v>
      </c>
      <c r="X21320">
        <v>7.0277999999999993E-2</v>
      </c>
      <c r="Y21320">
        <v>0.38338800000000001</v>
      </c>
      <c r="Z21320">
        <v>0.31615799999999999</v>
      </c>
      <c r="AA21320">
        <v>0.76982399999999995</v>
      </c>
      <c r="AB21320">
        <v>100</v>
      </c>
      <c r="AC21320">
        <v>100</v>
      </c>
      <c r="AD21320">
        <v>100</v>
      </c>
      <c r="AE21320" t="s">
        <v>26</v>
      </c>
      <c r="AF21320">
        <v>1</v>
      </c>
      <c r="AG21320" t="s">
        <v>5465</v>
      </c>
    </row>
    <row r="21321" spans="1:33" x14ac:dyDescent="0.25">
      <c r="A21321" t="s">
        <v>1416</v>
      </c>
      <c r="B21321" t="s">
        <v>5172</v>
      </c>
      <c r="C21321" t="s">
        <v>79</v>
      </c>
      <c r="D21321">
        <v>50</v>
      </c>
      <c r="E21321">
        <v>252</v>
      </c>
      <c r="F21321">
        <v>1</v>
      </c>
      <c r="G21321">
        <v>0.33804000000000001</v>
      </c>
      <c r="H21321">
        <v>0.39895920000000001</v>
      </c>
      <c r="I21321">
        <v>0.39686412077269401</v>
      </c>
      <c r="J21321">
        <v>0.39727760000000001</v>
      </c>
      <c r="K21321">
        <v>0.391335630349809</v>
      </c>
      <c r="P21321">
        <v>6.09192E-2</v>
      </c>
      <c r="Q21321">
        <v>5.8824120772693597E-2</v>
      </c>
      <c r="R21321">
        <v>5.9237600000000001E-2</v>
      </c>
      <c r="S21321">
        <v>5.32956303498094E-2</v>
      </c>
      <c r="X21321">
        <v>7.0277999999999993E-2</v>
      </c>
      <c r="Y21321">
        <v>0.38338800000000001</v>
      </c>
      <c r="Z21321">
        <v>0.31615799999999999</v>
      </c>
      <c r="AA21321">
        <v>0.76982399999999995</v>
      </c>
      <c r="AB21321">
        <v>100</v>
      </c>
      <c r="AC21321">
        <v>100</v>
      </c>
      <c r="AD21321">
        <v>100</v>
      </c>
      <c r="AE21321" t="s">
        <v>26</v>
      </c>
      <c r="AF21321">
        <v>1</v>
      </c>
      <c r="AG21321" t="s">
        <v>5465</v>
      </c>
    </row>
    <row r="21322" spans="1:33" x14ac:dyDescent="0.25">
      <c r="A21322" t="s">
        <v>1417</v>
      </c>
      <c r="B21322" t="s">
        <v>1417</v>
      </c>
      <c r="C21322" t="s">
        <v>78</v>
      </c>
      <c r="D21322">
        <v>5</v>
      </c>
      <c r="E21322">
        <v>1560</v>
      </c>
      <c r="F21322">
        <v>5</v>
      </c>
      <c r="G21322">
        <v>0.46121000000000001</v>
      </c>
      <c r="H21322">
        <v>0.53167399999999998</v>
      </c>
      <c r="I21322">
        <v>0.514684592721109</v>
      </c>
      <c r="J21322">
        <v>0.51583000000000001</v>
      </c>
      <c r="K21322">
        <v>0.47030797273500802</v>
      </c>
      <c r="L21322">
        <v>0.45988830384615398</v>
      </c>
      <c r="M21322">
        <v>0.46258076993084701</v>
      </c>
      <c r="N21322">
        <v>0.45332473461538503</v>
      </c>
      <c r="O21322">
        <v>0.469368589893015</v>
      </c>
      <c r="P21322">
        <v>7.0463999999999999E-2</v>
      </c>
      <c r="Q21322">
        <v>5.3474592721109201E-2</v>
      </c>
      <c r="R21322">
        <v>5.4620000000000002E-2</v>
      </c>
      <c r="S21322">
        <v>9.0979727350082897E-3</v>
      </c>
      <c r="T21322">
        <v>1.3216961538461999E-3</v>
      </c>
      <c r="U21322">
        <v>1.37076993084723E-3</v>
      </c>
      <c r="V21322">
        <v>7.8852653846154305E-3</v>
      </c>
      <c r="W21322">
        <v>8.1585898930154905E-3</v>
      </c>
      <c r="X21322">
        <v>0.102497</v>
      </c>
      <c r="Y21322">
        <v>1.8731720000000001</v>
      </c>
      <c r="Z21322">
        <v>14.226076000000001</v>
      </c>
      <c r="AA21322">
        <v>16.201744999999999</v>
      </c>
      <c r="AB21322">
        <v>100</v>
      </c>
      <c r="AC21322">
        <v>100</v>
      </c>
      <c r="AD21322">
        <v>100</v>
      </c>
      <c r="AE21322" t="s">
        <v>26</v>
      </c>
      <c r="AF21322">
        <v>1</v>
      </c>
      <c r="AG21322" t="s">
        <v>5465</v>
      </c>
    </row>
    <row r="21323" spans="1:33" x14ac:dyDescent="0.25">
      <c r="A21323" t="s">
        <v>1417</v>
      </c>
      <c r="B21323" t="s">
        <v>1417</v>
      </c>
      <c r="C21323" t="s">
        <v>78</v>
      </c>
      <c r="D21323">
        <v>10</v>
      </c>
      <c r="E21323">
        <v>1560</v>
      </c>
      <c r="F21323">
        <v>5</v>
      </c>
      <c r="G21323">
        <v>0.46121000000000001</v>
      </c>
      <c r="H21323">
        <v>0.51482799999999995</v>
      </c>
      <c r="I21323">
        <v>0.507965414941281</v>
      </c>
      <c r="J21323">
        <v>0.49198500000000001</v>
      </c>
      <c r="K21323">
        <v>0.470305344860591</v>
      </c>
      <c r="L21323">
        <v>0.47382493076923099</v>
      </c>
      <c r="M21323">
        <v>0.47335590379099401</v>
      </c>
      <c r="N21323">
        <v>0.436229748076923</v>
      </c>
      <c r="O21323">
        <v>0.457638777113068</v>
      </c>
      <c r="P21323">
        <v>5.3617999999999902E-2</v>
      </c>
      <c r="Q21323">
        <v>4.6755414941281298E-2</v>
      </c>
      <c r="R21323">
        <v>3.0775E-2</v>
      </c>
      <c r="S21323">
        <v>9.0953448605911608E-3</v>
      </c>
      <c r="T21323">
        <v>1.26149307692308E-2</v>
      </c>
      <c r="U21323">
        <v>1.21459037909941E-2</v>
      </c>
      <c r="V21323">
        <v>2.4980251923076801E-2</v>
      </c>
      <c r="W21323">
        <v>3.5712228869318502E-3</v>
      </c>
      <c r="X21323">
        <v>0.102497</v>
      </c>
      <c r="Y21323">
        <v>1.8731720000000001</v>
      </c>
      <c r="Z21323">
        <v>14.226076000000001</v>
      </c>
      <c r="AA21323">
        <v>16.201744999999999</v>
      </c>
      <c r="AB21323">
        <v>100</v>
      </c>
      <c r="AC21323">
        <v>100</v>
      </c>
      <c r="AD21323">
        <v>100</v>
      </c>
      <c r="AE21323" t="s">
        <v>26</v>
      </c>
      <c r="AF21323">
        <v>1</v>
      </c>
      <c r="AG21323" t="s">
        <v>5465</v>
      </c>
    </row>
    <row r="21324" spans="1:33" x14ac:dyDescent="0.25">
      <c r="A21324" t="s">
        <v>1417</v>
      </c>
      <c r="B21324" t="s">
        <v>1417</v>
      </c>
      <c r="C21324" t="s">
        <v>78</v>
      </c>
      <c r="D21324">
        <v>25</v>
      </c>
      <c r="E21324">
        <v>1560</v>
      </c>
      <c r="F21324">
        <v>5</v>
      </c>
      <c r="G21324">
        <v>0.46121000000000001</v>
      </c>
      <c r="H21324">
        <v>0.484958</v>
      </c>
      <c r="I21324">
        <v>0.48998844635057098</v>
      </c>
      <c r="J21324">
        <v>0.51021519999999998</v>
      </c>
      <c r="K21324">
        <v>0.470457183098619</v>
      </c>
      <c r="L21324">
        <v>0.46870742384615399</v>
      </c>
      <c r="M21324">
        <v>0.46899178396899099</v>
      </c>
      <c r="N21324">
        <v>0.48315229230769202</v>
      </c>
      <c r="O21324">
        <v>0.48254301749413497</v>
      </c>
      <c r="P21324">
        <v>2.3748000000000099E-2</v>
      </c>
      <c r="Q21324">
        <v>2.87784463505706E-2</v>
      </c>
      <c r="R21324">
        <v>4.9005200000000103E-2</v>
      </c>
      <c r="S21324">
        <v>9.2471830986187702E-3</v>
      </c>
      <c r="T21324">
        <v>7.4974238461538696E-3</v>
      </c>
      <c r="U21324">
        <v>7.7817839689905402E-3</v>
      </c>
      <c r="V21324">
        <v>2.1942292307692301E-2</v>
      </c>
      <c r="W21324">
        <v>2.1333017494134701E-2</v>
      </c>
      <c r="X21324">
        <v>0.102497</v>
      </c>
      <c r="Y21324">
        <v>1.8731720000000001</v>
      </c>
      <c r="Z21324">
        <v>14.226076000000001</v>
      </c>
      <c r="AA21324">
        <v>16.201744999999999</v>
      </c>
      <c r="AB21324">
        <v>100</v>
      </c>
      <c r="AC21324">
        <v>100</v>
      </c>
      <c r="AD21324">
        <v>100</v>
      </c>
      <c r="AE21324" t="s">
        <v>26</v>
      </c>
      <c r="AF21324">
        <v>1</v>
      </c>
      <c r="AG21324" t="s">
        <v>5465</v>
      </c>
    </row>
    <row r="21325" spans="1:33" x14ac:dyDescent="0.25">
      <c r="A21325" t="s">
        <v>1417</v>
      </c>
      <c r="B21325" t="s">
        <v>1417</v>
      </c>
      <c r="C21325" t="s">
        <v>78</v>
      </c>
      <c r="D21325">
        <v>50</v>
      </c>
      <c r="E21325">
        <v>1560</v>
      </c>
      <c r="F21325">
        <v>5</v>
      </c>
      <c r="G21325">
        <v>0.46121000000000001</v>
      </c>
      <c r="H21325">
        <v>0.47107640000000001</v>
      </c>
      <c r="I21325">
        <v>0.47754797127104298</v>
      </c>
      <c r="J21325">
        <v>0.49300880000000002</v>
      </c>
      <c r="K21325">
        <v>0.47047017692289</v>
      </c>
      <c r="L21325">
        <v>0.47348657423076901</v>
      </c>
      <c r="M21325">
        <v>0.47213522841421002</v>
      </c>
      <c r="N21325">
        <v>0.49274958346153902</v>
      </c>
      <c r="O21325">
        <v>0.48990276096041102</v>
      </c>
      <c r="P21325">
        <v>9.8664000000000494E-3</v>
      </c>
      <c r="Q21325">
        <v>1.6337971271043E-2</v>
      </c>
      <c r="R21325">
        <v>3.1798800000000099E-2</v>
      </c>
      <c r="S21325">
        <v>9.2601769228900007E-3</v>
      </c>
      <c r="T21325">
        <v>1.22765742307691E-2</v>
      </c>
      <c r="U21325">
        <v>1.0925228414210401E-2</v>
      </c>
      <c r="V21325">
        <v>3.1539583461538498E-2</v>
      </c>
      <c r="W21325">
        <v>2.8692760960410998E-2</v>
      </c>
      <c r="X21325">
        <v>0.102497</v>
      </c>
      <c r="Y21325">
        <v>1.8731720000000001</v>
      </c>
      <c r="Z21325">
        <v>14.226076000000001</v>
      </c>
      <c r="AA21325">
        <v>16.201744999999999</v>
      </c>
      <c r="AB21325">
        <v>100</v>
      </c>
      <c r="AC21325">
        <v>100</v>
      </c>
      <c r="AD21325">
        <v>100</v>
      </c>
      <c r="AE21325" t="s">
        <v>26</v>
      </c>
      <c r="AF21325">
        <v>1</v>
      </c>
      <c r="AG21325" t="s">
        <v>5465</v>
      </c>
    </row>
    <row r="21326" spans="1:33" x14ac:dyDescent="0.25">
      <c r="A21326" t="s">
        <v>1417</v>
      </c>
      <c r="B21326" t="s">
        <v>5173</v>
      </c>
      <c r="C21326" t="s">
        <v>79</v>
      </c>
      <c r="D21326">
        <v>5</v>
      </c>
      <c r="E21326">
        <v>414</v>
      </c>
      <c r="F21326">
        <v>1</v>
      </c>
      <c r="G21326">
        <v>0.41016000000000002</v>
      </c>
      <c r="H21326">
        <v>0.43493199999999999</v>
      </c>
      <c r="I21326">
        <v>0.43457464095735598</v>
      </c>
      <c r="J21326">
        <v>0.464922</v>
      </c>
      <c r="K21326">
        <v>0.45366382509592201</v>
      </c>
      <c r="P21326">
        <v>2.4771999999999999E-2</v>
      </c>
      <c r="Q21326">
        <v>2.4414640957356099E-2</v>
      </c>
      <c r="R21326">
        <v>5.4761999999999901E-2</v>
      </c>
      <c r="S21326">
        <v>4.3503825095921697E-2</v>
      </c>
      <c r="X21326">
        <v>8.9359999999999995E-2</v>
      </c>
      <c r="Y21326">
        <v>0.64645399999999997</v>
      </c>
      <c r="Z21326">
        <v>1.0396209999999999</v>
      </c>
      <c r="AA21326">
        <v>1.7754350000000001</v>
      </c>
      <c r="AB21326">
        <v>100</v>
      </c>
      <c r="AC21326">
        <v>100</v>
      </c>
      <c r="AD21326">
        <v>100</v>
      </c>
      <c r="AE21326" t="s">
        <v>26</v>
      </c>
      <c r="AF21326">
        <v>1</v>
      </c>
      <c r="AG21326" t="s">
        <v>5465</v>
      </c>
    </row>
    <row r="21327" spans="1:33" x14ac:dyDescent="0.25">
      <c r="A21327" t="s">
        <v>1417</v>
      </c>
      <c r="B21327" t="s">
        <v>5173</v>
      </c>
      <c r="C21327" t="s">
        <v>79</v>
      </c>
      <c r="D21327">
        <v>10</v>
      </c>
      <c r="E21327">
        <v>414</v>
      </c>
      <c r="F21327">
        <v>1</v>
      </c>
      <c r="G21327">
        <v>0.41016000000000002</v>
      </c>
      <c r="H21327">
        <v>0.41976400000000003</v>
      </c>
      <c r="I21327">
        <v>0.42267390868799998</v>
      </c>
      <c r="J21327">
        <v>0.40206999999999998</v>
      </c>
      <c r="K21327">
        <v>0.41856648785798101</v>
      </c>
      <c r="P21327">
        <v>9.6040000000000604E-3</v>
      </c>
      <c r="Q21327">
        <v>1.2513908687999601E-2</v>
      </c>
      <c r="R21327">
        <v>8.0900000000000399E-3</v>
      </c>
      <c r="S21327">
        <v>8.4064878579805397E-3</v>
      </c>
      <c r="X21327">
        <v>8.9359999999999995E-2</v>
      </c>
      <c r="Y21327">
        <v>0.64645399999999997</v>
      </c>
      <c r="Z21327">
        <v>1.0396209999999999</v>
      </c>
      <c r="AA21327">
        <v>1.7754350000000001</v>
      </c>
      <c r="AB21327">
        <v>100</v>
      </c>
      <c r="AC21327">
        <v>100</v>
      </c>
      <c r="AD21327">
        <v>100</v>
      </c>
      <c r="AE21327" t="s">
        <v>26</v>
      </c>
      <c r="AF21327">
        <v>1</v>
      </c>
      <c r="AG21327" t="s">
        <v>5465</v>
      </c>
    </row>
    <row r="21328" spans="1:33" x14ac:dyDescent="0.25">
      <c r="A21328" t="s">
        <v>1417</v>
      </c>
      <c r="B21328" t="s">
        <v>5173</v>
      </c>
      <c r="C21328" t="s">
        <v>79</v>
      </c>
      <c r="D21328">
        <v>25</v>
      </c>
      <c r="E21328">
        <v>414</v>
      </c>
      <c r="F21328">
        <v>1</v>
      </c>
      <c r="G21328">
        <v>0.41016000000000002</v>
      </c>
      <c r="H21328">
        <v>0.4171532</v>
      </c>
      <c r="I21328">
        <v>0.41868053248457099</v>
      </c>
      <c r="J21328">
        <v>0.51165680000000002</v>
      </c>
      <c r="K21328">
        <v>0.49556479169081402</v>
      </c>
      <c r="P21328">
        <v>6.9931999999998697E-3</v>
      </c>
      <c r="Q21328">
        <v>8.5205324845714601E-3</v>
      </c>
      <c r="R21328">
        <v>0.1014968</v>
      </c>
      <c r="S21328">
        <v>8.5404791690814399E-2</v>
      </c>
      <c r="X21328">
        <v>8.9359999999999995E-2</v>
      </c>
      <c r="Y21328">
        <v>0.64645399999999997</v>
      </c>
      <c r="Z21328">
        <v>1.0396209999999999</v>
      </c>
      <c r="AA21328">
        <v>1.7754350000000001</v>
      </c>
      <c r="AB21328">
        <v>100</v>
      </c>
      <c r="AC21328">
        <v>100</v>
      </c>
      <c r="AD21328">
        <v>100</v>
      </c>
      <c r="AE21328" t="s">
        <v>26</v>
      </c>
      <c r="AF21328">
        <v>1</v>
      </c>
      <c r="AG21328" t="s">
        <v>5465</v>
      </c>
    </row>
    <row r="21329" spans="1:33" x14ac:dyDescent="0.25">
      <c r="A21329" t="s">
        <v>1417</v>
      </c>
      <c r="B21329" t="s">
        <v>5173</v>
      </c>
      <c r="C21329" t="s">
        <v>79</v>
      </c>
      <c r="D21329">
        <v>50</v>
      </c>
      <c r="E21329">
        <v>414</v>
      </c>
      <c r="F21329">
        <v>1</v>
      </c>
      <c r="G21329">
        <v>0.41016000000000002</v>
      </c>
      <c r="H21329">
        <v>0.44467200000000001</v>
      </c>
      <c r="I21329">
        <v>0.43774988486566002</v>
      </c>
      <c r="J21329">
        <v>0.49637819999999999</v>
      </c>
      <c r="K21329">
        <v>0.491935073469012</v>
      </c>
      <c r="P21329">
        <v>3.4511999999999897E-2</v>
      </c>
      <c r="Q21329">
        <v>2.7589884865660198E-2</v>
      </c>
      <c r="R21329">
        <v>8.6218199999999995E-2</v>
      </c>
      <c r="S21329">
        <v>8.1775073469012499E-2</v>
      </c>
      <c r="X21329">
        <v>8.9359999999999995E-2</v>
      </c>
      <c r="Y21329">
        <v>0.64645399999999997</v>
      </c>
      <c r="Z21329">
        <v>1.0396209999999999</v>
      </c>
      <c r="AA21329">
        <v>1.7754350000000001</v>
      </c>
      <c r="AB21329">
        <v>100</v>
      </c>
      <c r="AC21329">
        <v>100</v>
      </c>
      <c r="AD21329">
        <v>100</v>
      </c>
      <c r="AE21329" t="s">
        <v>26</v>
      </c>
      <c r="AF21329">
        <v>1</v>
      </c>
      <c r="AG21329" t="s">
        <v>5465</v>
      </c>
    </row>
    <row r="21330" spans="1:33" x14ac:dyDescent="0.25">
      <c r="A21330" t="s">
        <v>1417</v>
      </c>
      <c r="B21330" t="s">
        <v>5174</v>
      </c>
      <c r="C21330" t="s">
        <v>79</v>
      </c>
      <c r="D21330">
        <v>5</v>
      </c>
      <c r="E21330">
        <v>390</v>
      </c>
      <c r="F21330">
        <v>1</v>
      </c>
      <c r="G21330">
        <v>0.37232999999999999</v>
      </c>
      <c r="H21330">
        <v>0.38912600000000003</v>
      </c>
      <c r="I21330">
        <v>0.38564820256003701</v>
      </c>
      <c r="J21330">
        <v>0.39962999999999999</v>
      </c>
      <c r="K21330">
        <v>0.38205327278851198</v>
      </c>
      <c r="P21330">
        <v>1.6795999999999998E-2</v>
      </c>
      <c r="Q21330">
        <v>1.3318202560037001E-2</v>
      </c>
      <c r="R21330">
        <v>2.7300000000000001E-2</v>
      </c>
      <c r="S21330">
        <v>9.7232727885120905E-3</v>
      </c>
      <c r="X21330">
        <v>7.7491000000000004E-2</v>
      </c>
      <c r="Y21330">
        <v>0.57213499999999995</v>
      </c>
      <c r="Z21330">
        <v>0.85031800000000002</v>
      </c>
      <c r="AA21330">
        <v>1.4999439999999999</v>
      </c>
      <c r="AB21330">
        <v>100</v>
      </c>
      <c r="AC21330">
        <v>100</v>
      </c>
      <c r="AD21330">
        <v>100</v>
      </c>
      <c r="AE21330" t="s">
        <v>26</v>
      </c>
      <c r="AF21330">
        <v>1</v>
      </c>
      <c r="AG21330" t="s">
        <v>5465</v>
      </c>
    </row>
    <row r="21331" spans="1:33" x14ac:dyDescent="0.25">
      <c r="A21331" t="s">
        <v>1417</v>
      </c>
      <c r="B21331" t="s">
        <v>5174</v>
      </c>
      <c r="C21331" t="s">
        <v>79</v>
      </c>
      <c r="D21331">
        <v>10</v>
      </c>
      <c r="E21331">
        <v>390</v>
      </c>
      <c r="F21331">
        <v>1</v>
      </c>
      <c r="G21331">
        <v>0.37232999999999999</v>
      </c>
      <c r="H21331">
        <v>0.39799699999999999</v>
      </c>
      <c r="I21331">
        <v>0.39468949716854901</v>
      </c>
      <c r="J21331">
        <v>0.40658</v>
      </c>
      <c r="K21331">
        <v>0.38875019116593401</v>
      </c>
      <c r="P21331">
        <v>2.5667000000000099E-2</v>
      </c>
      <c r="Q21331">
        <v>2.23594971685495E-2</v>
      </c>
      <c r="R21331">
        <v>3.42500000000001E-2</v>
      </c>
      <c r="S21331">
        <v>1.6420191165934201E-2</v>
      </c>
      <c r="X21331">
        <v>7.7491000000000004E-2</v>
      </c>
      <c r="Y21331">
        <v>0.57213499999999995</v>
      </c>
      <c r="Z21331">
        <v>0.85031800000000002</v>
      </c>
      <c r="AA21331">
        <v>1.4999439999999999</v>
      </c>
      <c r="AB21331">
        <v>100</v>
      </c>
      <c r="AC21331">
        <v>100</v>
      </c>
      <c r="AD21331">
        <v>100</v>
      </c>
      <c r="AE21331" t="s">
        <v>26</v>
      </c>
      <c r="AF21331">
        <v>1</v>
      </c>
      <c r="AG21331" t="s">
        <v>5465</v>
      </c>
    </row>
    <row r="21332" spans="1:33" x14ac:dyDescent="0.25">
      <c r="A21332" t="s">
        <v>1417</v>
      </c>
      <c r="B21332" t="s">
        <v>5174</v>
      </c>
      <c r="C21332" t="s">
        <v>79</v>
      </c>
      <c r="D21332">
        <v>25</v>
      </c>
      <c r="E21332">
        <v>390</v>
      </c>
      <c r="F21332">
        <v>1</v>
      </c>
      <c r="G21332">
        <v>0.37232999999999999</v>
      </c>
      <c r="H21332">
        <v>0.44052639999999998</v>
      </c>
      <c r="I21332">
        <v>0.43246246987687798</v>
      </c>
      <c r="J21332">
        <v>0.41698560000000001</v>
      </c>
      <c r="K21332">
        <v>0.40165062038778798</v>
      </c>
      <c r="P21332">
        <v>6.8196400000000004E-2</v>
      </c>
      <c r="Q21332">
        <v>6.01324698768778E-2</v>
      </c>
      <c r="R21332">
        <v>4.4655599999999997E-2</v>
      </c>
      <c r="S21332">
        <v>2.9320620387788099E-2</v>
      </c>
      <c r="X21332">
        <v>7.7491000000000004E-2</v>
      </c>
      <c r="Y21332">
        <v>0.57213499999999995</v>
      </c>
      <c r="Z21332">
        <v>0.85031800000000002</v>
      </c>
      <c r="AA21332">
        <v>1.4999439999999999</v>
      </c>
      <c r="AB21332">
        <v>100</v>
      </c>
      <c r="AC21332">
        <v>100</v>
      </c>
      <c r="AD21332">
        <v>100</v>
      </c>
      <c r="AE21332" t="s">
        <v>26</v>
      </c>
      <c r="AF21332">
        <v>1</v>
      </c>
      <c r="AG21332" t="s">
        <v>5465</v>
      </c>
    </row>
    <row r="21333" spans="1:33" x14ac:dyDescent="0.25">
      <c r="A21333" t="s">
        <v>1417</v>
      </c>
      <c r="B21333" t="s">
        <v>5174</v>
      </c>
      <c r="C21333" t="s">
        <v>79</v>
      </c>
      <c r="D21333">
        <v>50</v>
      </c>
      <c r="E21333">
        <v>390</v>
      </c>
      <c r="F21333">
        <v>1</v>
      </c>
      <c r="G21333">
        <v>0.37232999999999999</v>
      </c>
      <c r="H21333">
        <v>0.4387276</v>
      </c>
      <c r="I21333">
        <v>0.43524158177959099</v>
      </c>
      <c r="J21333">
        <v>0.46070919999999999</v>
      </c>
      <c r="K21333">
        <v>0.43327868374996797</v>
      </c>
      <c r="P21333">
        <v>6.6397600000000001E-2</v>
      </c>
      <c r="Q21333">
        <v>6.2911581779590706E-2</v>
      </c>
      <c r="R21333">
        <v>8.8379200000000102E-2</v>
      </c>
      <c r="S21333">
        <v>6.09486837499678E-2</v>
      </c>
      <c r="X21333">
        <v>7.7491000000000004E-2</v>
      </c>
      <c r="Y21333">
        <v>0.57213499999999995</v>
      </c>
      <c r="Z21333">
        <v>0.85031800000000002</v>
      </c>
      <c r="AA21333">
        <v>1.4999439999999999</v>
      </c>
      <c r="AB21333">
        <v>100</v>
      </c>
      <c r="AC21333">
        <v>100</v>
      </c>
      <c r="AD21333">
        <v>100</v>
      </c>
      <c r="AE21333" t="s">
        <v>26</v>
      </c>
      <c r="AF21333">
        <v>1</v>
      </c>
      <c r="AG21333" t="s">
        <v>5465</v>
      </c>
    </row>
    <row r="21334" spans="1:33" x14ac:dyDescent="0.25">
      <c r="A21334" t="s">
        <v>1417</v>
      </c>
      <c r="B21334" t="s">
        <v>5175</v>
      </c>
      <c r="C21334" t="s">
        <v>79</v>
      </c>
      <c r="D21334">
        <v>5</v>
      </c>
      <c r="E21334">
        <v>306</v>
      </c>
      <c r="F21334">
        <v>1</v>
      </c>
      <c r="G21334">
        <v>0.45943000000000001</v>
      </c>
      <c r="H21334">
        <v>0.35453800000000002</v>
      </c>
      <c r="I21334">
        <v>0.38022179747972701</v>
      </c>
      <c r="J21334">
        <v>0.38668200000000003</v>
      </c>
      <c r="K21334">
        <v>0.44023461585490398</v>
      </c>
      <c r="P21334">
        <v>0.104892</v>
      </c>
      <c r="Q21334">
        <v>7.9208202520272997E-2</v>
      </c>
      <c r="R21334">
        <v>7.2747999999999993E-2</v>
      </c>
      <c r="S21334">
        <v>1.91953841450964E-2</v>
      </c>
      <c r="X21334">
        <v>7.2860999999999995E-2</v>
      </c>
      <c r="Y21334">
        <v>0.49000199999999999</v>
      </c>
      <c r="Z21334">
        <v>0.62895599999999996</v>
      </c>
      <c r="AA21334">
        <v>1.191819</v>
      </c>
      <c r="AB21334">
        <v>100</v>
      </c>
      <c r="AC21334">
        <v>100</v>
      </c>
      <c r="AD21334">
        <v>100</v>
      </c>
      <c r="AE21334" t="s">
        <v>26</v>
      </c>
      <c r="AF21334">
        <v>1</v>
      </c>
      <c r="AG21334" t="s">
        <v>5465</v>
      </c>
    </row>
    <row r="21335" spans="1:33" x14ac:dyDescent="0.25">
      <c r="A21335" t="s">
        <v>1417</v>
      </c>
      <c r="B21335" t="s">
        <v>5175</v>
      </c>
      <c r="C21335" t="s">
        <v>79</v>
      </c>
      <c r="D21335">
        <v>10</v>
      </c>
      <c r="E21335">
        <v>306</v>
      </c>
      <c r="F21335">
        <v>1</v>
      </c>
      <c r="G21335">
        <v>0.45943000000000001</v>
      </c>
      <c r="H21335">
        <v>0.438668</v>
      </c>
      <c r="I21335">
        <v>0.43963650253640402</v>
      </c>
      <c r="J21335">
        <v>0.37507299999999999</v>
      </c>
      <c r="K21335">
        <v>0.42648395853233501</v>
      </c>
      <c r="P21335">
        <v>2.0761999999999999E-2</v>
      </c>
      <c r="Q21335">
        <v>1.9793497463595901E-2</v>
      </c>
      <c r="R21335">
        <v>8.4357000000000001E-2</v>
      </c>
      <c r="S21335">
        <v>3.2946041467664597E-2</v>
      </c>
      <c r="X21335">
        <v>7.2860999999999995E-2</v>
      </c>
      <c r="Y21335">
        <v>0.49000199999999999</v>
      </c>
      <c r="Z21335">
        <v>0.62895599999999996</v>
      </c>
      <c r="AA21335">
        <v>1.191819</v>
      </c>
      <c r="AB21335">
        <v>100</v>
      </c>
      <c r="AC21335">
        <v>100</v>
      </c>
      <c r="AD21335">
        <v>100</v>
      </c>
      <c r="AE21335" t="s">
        <v>26</v>
      </c>
      <c r="AF21335">
        <v>1</v>
      </c>
      <c r="AG21335" t="s">
        <v>5465</v>
      </c>
    </row>
    <row r="21336" spans="1:33" x14ac:dyDescent="0.25">
      <c r="A21336" t="s">
        <v>1417</v>
      </c>
      <c r="B21336" t="s">
        <v>5175</v>
      </c>
      <c r="C21336" t="s">
        <v>79</v>
      </c>
      <c r="D21336">
        <v>25</v>
      </c>
      <c r="E21336">
        <v>306</v>
      </c>
      <c r="F21336">
        <v>1</v>
      </c>
      <c r="G21336">
        <v>0.45943000000000001</v>
      </c>
      <c r="H21336">
        <v>0.42442279999999999</v>
      </c>
      <c r="I21336">
        <v>0.42788072917499798</v>
      </c>
      <c r="J21336">
        <v>0.4087384</v>
      </c>
      <c r="K21336">
        <v>0.42854836110007499</v>
      </c>
      <c r="P21336">
        <v>3.5007200000000002E-2</v>
      </c>
      <c r="Q21336">
        <v>3.1549270825001502E-2</v>
      </c>
      <c r="R21336">
        <v>5.0691600000000003E-2</v>
      </c>
      <c r="S21336">
        <v>3.0881638899924801E-2</v>
      </c>
      <c r="X21336">
        <v>7.2860999999999995E-2</v>
      </c>
      <c r="Y21336">
        <v>0.49000199999999999</v>
      </c>
      <c r="Z21336">
        <v>0.62895599999999996</v>
      </c>
      <c r="AA21336">
        <v>1.191819</v>
      </c>
      <c r="AB21336">
        <v>100</v>
      </c>
      <c r="AC21336">
        <v>100</v>
      </c>
      <c r="AD21336">
        <v>100</v>
      </c>
      <c r="AE21336" t="s">
        <v>26</v>
      </c>
      <c r="AF21336">
        <v>1</v>
      </c>
      <c r="AG21336" t="s">
        <v>5465</v>
      </c>
    </row>
    <row r="21337" spans="1:33" x14ac:dyDescent="0.25">
      <c r="A21337" t="s">
        <v>1417</v>
      </c>
      <c r="B21337" t="s">
        <v>5175</v>
      </c>
      <c r="C21337" t="s">
        <v>79</v>
      </c>
      <c r="D21337">
        <v>50</v>
      </c>
      <c r="E21337">
        <v>306</v>
      </c>
      <c r="F21337">
        <v>1</v>
      </c>
      <c r="G21337">
        <v>0.45943000000000001</v>
      </c>
      <c r="H21337">
        <v>0.43130859999999999</v>
      </c>
      <c r="I21337">
        <v>0.43184090763053501</v>
      </c>
      <c r="J21337">
        <v>0.42864140000000001</v>
      </c>
      <c r="K21337">
        <v>0.43568295220638797</v>
      </c>
      <c r="P21337">
        <v>2.8121400000000001E-2</v>
      </c>
      <c r="Q21337">
        <v>2.7589092369464802E-2</v>
      </c>
      <c r="R21337">
        <v>3.0788599999999999E-2</v>
      </c>
      <c r="S21337">
        <v>2.3747047793612499E-2</v>
      </c>
      <c r="X21337">
        <v>7.2860999999999995E-2</v>
      </c>
      <c r="Y21337">
        <v>0.49000199999999999</v>
      </c>
      <c r="Z21337">
        <v>0.62895599999999996</v>
      </c>
      <c r="AA21337">
        <v>1.191819</v>
      </c>
      <c r="AB21337">
        <v>100</v>
      </c>
      <c r="AC21337">
        <v>100</v>
      </c>
      <c r="AD21337">
        <v>100</v>
      </c>
      <c r="AE21337" t="s">
        <v>26</v>
      </c>
      <c r="AF21337">
        <v>1</v>
      </c>
      <c r="AG21337" t="s">
        <v>5465</v>
      </c>
    </row>
    <row r="21338" spans="1:33" x14ac:dyDescent="0.25">
      <c r="A21338" t="s">
        <v>1417</v>
      </c>
      <c r="B21338" t="s">
        <v>5176</v>
      </c>
      <c r="C21338" t="s">
        <v>79</v>
      </c>
      <c r="D21338">
        <v>5</v>
      </c>
      <c r="E21338">
        <v>237</v>
      </c>
      <c r="F21338">
        <v>1</v>
      </c>
      <c r="G21338">
        <v>0.57593000000000005</v>
      </c>
      <c r="H21338">
        <v>0.70989999999999998</v>
      </c>
      <c r="I21338">
        <v>0.68184117039105097</v>
      </c>
      <c r="J21338">
        <v>0.52493599999999996</v>
      </c>
      <c r="K21338">
        <v>0.57593349391493098</v>
      </c>
      <c r="P21338">
        <v>0.13397000000000001</v>
      </c>
      <c r="Q21338">
        <v>0.105911170391051</v>
      </c>
      <c r="R21338">
        <v>5.0993999999999998E-2</v>
      </c>
      <c r="S21338">
        <v>3.4939149307078301E-6</v>
      </c>
      <c r="X21338">
        <v>7.7965000000000007E-2</v>
      </c>
      <c r="Y21338">
        <v>0.45448899999999998</v>
      </c>
      <c r="Z21338">
        <v>0.46193400000000001</v>
      </c>
      <c r="AA21338">
        <v>0.99438800000000005</v>
      </c>
      <c r="AB21338">
        <v>100</v>
      </c>
      <c r="AC21338">
        <v>100</v>
      </c>
      <c r="AD21338">
        <v>100</v>
      </c>
      <c r="AE21338" t="s">
        <v>26</v>
      </c>
      <c r="AF21338">
        <v>1</v>
      </c>
      <c r="AG21338" t="s">
        <v>5465</v>
      </c>
    </row>
    <row r="21339" spans="1:33" x14ac:dyDescent="0.25">
      <c r="A21339" t="s">
        <v>1417</v>
      </c>
      <c r="B21339" t="s">
        <v>5176</v>
      </c>
      <c r="C21339" t="s">
        <v>79</v>
      </c>
      <c r="D21339">
        <v>10</v>
      </c>
      <c r="E21339">
        <v>237</v>
      </c>
      <c r="F21339">
        <v>1</v>
      </c>
      <c r="G21339">
        <v>0.57593000000000005</v>
      </c>
      <c r="H21339">
        <v>0.67918400000000001</v>
      </c>
      <c r="I21339">
        <v>0.66792178984180495</v>
      </c>
      <c r="J21339">
        <v>0.47042299999999998</v>
      </c>
      <c r="K21339">
        <v>0.55829699908377495</v>
      </c>
      <c r="P21339">
        <v>0.103254</v>
      </c>
      <c r="Q21339">
        <v>9.1991789841805199E-2</v>
      </c>
      <c r="R21339">
        <v>0.105507</v>
      </c>
      <c r="S21339">
        <v>1.7633000916225001E-2</v>
      </c>
      <c r="X21339">
        <v>7.7965000000000007E-2</v>
      </c>
      <c r="Y21339">
        <v>0.45448899999999998</v>
      </c>
      <c r="Z21339">
        <v>0.46193400000000001</v>
      </c>
      <c r="AA21339">
        <v>0.99438800000000005</v>
      </c>
      <c r="AB21339">
        <v>100</v>
      </c>
      <c r="AC21339">
        <v>100</v>
      </c>
      <c r="AD21339">
        <v>100</v>
      </c>
      <c r="AE21339" t="s">
        <v>26</v>
      </c>
      <c r="AF21339">
        <v>1</v>
      </c>
      <c r="AG21339" t="s">
        <v>5465</v>
      </c>
    </row>
    <row r="21340" spans="1:33" x14ac:dyDescent="0.25">
      <c r="A21340" t="s">
        <v>1417</v>
      </c>
      <c r="B21340" t="s">
        <v>5176</v>
      </c>
      <c r="C21340" t="s">
        <v>79</v>
      </c>
      <c r="D21340">
        <v>25</v>
      </c>
      <c r="E21340">
        <v>237</v>
      </c>
      <c r="F21340">
        <v>1</v>
      </c>
      <c r="G21340">
        <v>0.57593000000000005</v>
      </c>
      <c r="H21340">
        <v>0.59652919999999998</v>
      </c>
      <c r="I21340">
        <v>0.601128230561355</v>
      </c>
      <c r="J21340">
        <v>0.54737360000000002</v>
      </c>
      <c r="K21340">
        <v>0.56867032222692204</v>
      </c>
      <c r="P21340">
        <v>2.0599199999999901E-2</v>
      </c>
      <c r="Q21340">
        <v>2.5198230561355402E-2</v>
      </c>
      <c r="R21340">
        <v>2.8556399999999899E-2</v>
      </c>
      <c r="S21340">
        <v>7.25967777307768E-3</v>
      </c>
      <c r="X21340">
        <v>7.7965000000000007E-2</v>
      </c>
      <c r="Y21340">
        <v>0.45448899999999998</v>
      </c>
      <c r="Z21340">
        <v>0.46193400000000001</v>
      </c>
      <c r="AA21340">
        <v>0.99438800000000005</v>
      </c>
      <c r="AB21340">
        <v>100</v>
      </c>
      <c r="AC21340">
        <v>100</v>
      </c>
      <c r="AD21340">
        <v>100</v>
      </c>
      <c r="AE21340" t="s">
        <v>26</v>
      </c>
      <c r="AF21340">
        <v>1</v>
      </c>
      <c r="AG21340" t="s">
        <v>5465</v>
      </c>
    </row>
    <row r="21341" spans="1:33" x14ac:dyDescent="0.25">
      <c r="A21341" t="s">
        <v>1417</v>
      </c>
      <c r="B21341" t="s">
        <v>5176</v>
      </c>
      <c r="C21341" t="s">
        <v>79</v>
      </c>
      <c r="D21341">
        <v>50</v>
      </c>
      <c r="E21341">
        <v>237</v>
      </c>
      <c r="F21341">
        <v>1</v>
      </c>
      <c r="G21341">
        <v>0.57593000000000005</v>
      </c>
      <c r="H21341">
        <v>0.56331260000000005</v>
      </c>
      <c r="I21341">
        <v>0.57209340737610903</v>
      </c>
      <c r="J21341">
        <v>0.56491340000000001</v>
      </c>
      <c r="K21341">
        <v>0.57512171232232501</v>
      </c>
      <c r="P21341">
        <v>1.26174000000001E-2</v>
      </c>
      <c r="Q21341">
        <v>3.8365926238907999E-3</v>
      </c>
      <c r="R21341">
        <v>1.1016599999999901E-2</v>
      </c>
      <c r="S21341">
        <v>8.0828767767515697E-4</v>
      </c>
      <c r="X21341">
        <v>7.7965000000000007E-2</v>
      </c>
      <c r="Y21341">
        <v>0.45448899999999998</v>
      </c>
      <c r="Z21341">
        <v>0.46193400000000001</v>
      </c>
      <c r="AA21341">
        <v>0.99438800000000005</v>
      </c>
      <c r="AB21341">
        <v>100</v>
      </c>
      <c r="AC21341">
        <v>100</v>
      </c>
      <c r="AD21341">
        <v>100</v>
      </c>
      <c r="AE21341" t="s">
        <v>26</v>
      </c>
      <c r="AF21341">
        <v>1</v>
      </c>
      <c r="AG21341" t="s">
        <v>5465</v>
      </c>
    </row>
    <row r="21342" spans="1:33" x14ac:dyDescent="0.25">
      <c r="A21342" t="s">
        <v>1417</v>
      </c>
      <c r="B21342" t="s">
        <v>5177</v>
      </c>
      <c r="C21342" t="s">
        <v>79</v>
      </c>
      <c r="D21342">
        <v>5</v>
      </c>
      <c r="E21342">
        <v>213</v>
      </c>
      <c r="F21342">
        <v>1</v>
      </c>
      <c r="G21342">
        <v>0.59992999999999996</v>
      </c>
      <c r="H21342">
        <v>0.51112599999999997</v>
      </c>
      <c r="I21342">
        <v>0.53223039120134397</v>
      </c>
      <c r="J21342">
        <v>0.54515800000000003</v>
      </c>
      <c r="K21342">
        <v>0.583048684255558</v>
      </c>
      <c r="P21342">
        <v>8.8803999999999897E-2</v>
      </c>
      <c r="Q21342">
        <v>6.7699608798656094E-2</v>
      </c>
      <c r="R21342">
        <v>5.4771999999999897E-2</v>
      </c>
      <c r="S21342">
        <v>1.6881315744442099E-2</v>
      </c>
      <c r="X21342">
        <v>7.3968999999999993E-2</v>
      </c>
      <c r="Y21342">
        <v>0.44028200000000001</v>
      </c>
      <c r="Z21342">
        <v>0.44662299999999999</v>
      </c>
      <c r="AA21342">
        <v>0.96087400000000001</v>
      </c>
      <c r="AB21342">
        <v>100</v>
      </c>
      <c r="AC21342">
        <v>100</v>
      </c>
      <c r="AD21342">
        <v>100</v>
      </c>
      <c r="AE21342" t="s">
        <v>26</v>
      </c>
      <c r="AF21342">
        <v>1</v>
      </c>
      <c r="AG21342" t="s">
        <v>5465</v>
      </c>
    </row>
    <row r="21343" spans="1:33" x14ac:dyDescent="0.25">
      <c r="A21343" t="s">
        <v>1417</v>
      </c>
      <c r="B21343" t="s">
        <v>5177</v>
      </c>
      <c r="C21343" t="s">
        <v>79</v>
      </c>
      <c r="D21343">
        <v>10</v>
      </c>
      <c r="E21343">
        <v>213</v>
      </c>
      <c r="F21343">
        <v>1</v>
      </c>
      <c r="G21343">
        <v>0.59992999999999996</v>
      </c>
      <c r="H21343">
        <v>0.53974999999999995</v>
      </c>
      <c r="I21343">
        <v>0.54785480682036303</v>
      </c>
      <c r="J21343">
        <v>0.60672599999999999</v>
      </c>
      <c r="K21343">
        <v>0.59247376373107297</v>
      </c>
      <c r="P21343">
        <v>6.0179999999999997E-2</v>
      </c>
      <c r="Q21343">
        <v>5.2075193179637401E-2</v>
      </c>
      <c r="R21343">
        <v>6.7960000000000199E-3</v>
      </c>
      <c r="S21343">
        <v>7.4562362689265501E-3</v>
      </c>
      <c r="X21343">
        <v>7.3968999999999993E-2</v>
      </c>
      <c r="Y21343">
        <v>0.44028200000000001</v>
      </c>
      <c r="Z21343">
        <v>0.44662299999999999</v>
      </c>
      <c r="AA21343">
        <v>0.96087400000000001</v>
      </c>
      <c r="AB21343">
        <v>100</v>
      </c>
      <c r="AC21343">
        <v>100</v>
      </c>
      <c r="AD21343">
        <v>100</v>
      </c>
      <c r="AE21343" t="s">
        <v>26</v>
      </c>
      <c r="AF21343">
        <v>1</v>
      </c>
      <c r="AG21343" t="s">
        <v>5465</v>
      </c>
    </row>
    <row r="21344" spans="1:33" x14ac:dyDescent="0.25">
      <c r="A21344" t="s">
        <v>1417</v>
      </c>
      <c r="B21344" t="s">
        <v>5177</v>
      </c>
      <c r="C21344" t="s">
        <v>79</v>
      </c>
      <c r="D21344">
        <v>25</v>
      </c>
      <c r="E21344">
        <v>213</v>
      </c>
      <c r="F21344">
        <v>1</v>
      </c>
      <c r="G21344">
        <v>0.59992999999999996</v>
      </c>
      <c r="H21344">
        <v>0.54190640000000001</v>
      </c>
      <c r="I21344">
        <v>0.54570040150441101</v>
      </c>
      <c r="J21344">
        <v>0.58434640000000004</v>
      </c>
      <c r="K21344">
        <v>0.58708392824043198</v>
      </c>
      <c r="P21344">
        <v>5.8023600000000099E-2</v>
      </c>
      <c r="Q21344">
        <v>5.4229598495588803E-2</v>
      </c>
      <c r="R21344">
        <v>1.55836E-2</v>
      </c>
      <c r="S21344">
        <v>1.2846071759567999E-2</v>
      </c>
      <c r="X21344">
        <v>7.3968999999999993E-2</v>
      </c>
      <c r="Y21344">
        <v>0.44028200000000001</v>
      </c>
      <c r="Z21344">
        <v>0.44662299999999999</v>
      </c>
      <c r="AA21344">
        <v>0.96087400000000001</v>
      </c>
      <c r="AB21344">
        <v>100</v>
      </c>
      <c r="AC21344">
        <v>100</v>
      </c>
      <c r="AD21344">
        <v>100</v>
      </c>
      <c r="AE21344" t="s">
        <v>26</v>
      </c>
      <c r="AF21344">
        <v>1</v>
      </c>
      <c r="AG21344" t="s">
        <v>5465</v>
      </c>
    </row>
    <row r="21345" spans="1:33" x14ac:dyDescent="0.25">
      <c r="A21345" t="s">
        <v>1417</v>
      </c>
      <c r="B21345" t="s">
        <v>5177</v>
      </c>
      <c r="C21345" t="s">
        <v>79</v>
      </c>
      <c r="D21345">
        <v>50</v>
      </c>
      <c r="E21345">
        <v>213</v>
      </c>
      <c r="F21345">
        <v>1</v>
      </c>
      <c r="G21345">
        <v>0.59992999999999996</v>
      </c>
      <c r="H21345">
        <v>0.553782</v>
      </c>
      <c r="I21345">
        <v>0.55318700382470798</v>
      </c>
      <c r="J21345">
        <v>0.55616639999999995</v>
      </c>
      <c r="K21345">
        <v>0.57270267992505697</v>
      </c>
      <c r="P21345">
        <v>4.6148000000000002E-2</v>
      </c>
      <c r="Q21345">
        <v>4.6742996175291797E-2</v>
      </c>
      <c r="R21345">
        <v>4.3763599999999903E-2</v>
      </c>
      <c r="S21345">
        <v>2.7227320074943401E-2</v>
      </c>
      <c r="X21345">
        <v>7.3968999999999993E-2</v>
      </c>
      <c r="Y21345">
        <v>0.44028200000000001</v>
      </c>
      <c r="Z21345">
        <v>0.44662299999999999</v>
      </c>
      <c r="AA21345">
        <v>0.96087400000000001</v>
      </c>
      <c r="AB21345">
        <v>100</v>
      </c>
      <c r="AC21345">
        <v>100</v>
      </c>
      <c r="AD21345">
        <v>100</v>
      </c>
      <c r="AE21345" t="s">
        <v>26</v>
      </c>
      <c r="AF21345">
        <v>1</v>
      </c>
      <c r="AG21345" t="s">
        <v>5465</v>
      </c>
    </row>
    <row r="21346" spans="1:33" x14ac:dyDescent="0.25">
      <c r="A21346" t="s">
        <v>1418</v>
      </c>
      <c r="B21346" t="s">
        <v>1418</v>
      </c>
      <c r="C21346" t="s">
        <v>78</v>
      </c>
      <c r="D21346">
        <v>5</v>
      </c>
      <c r="E21346">
        <v>2265</v>
      </c>
      <c r="F21346">
        <v>4</v>
      </c>
      <c r="G21346">
        <v>0.45655000000000001</v>
      </c>
      <c r="H21346">
        <v>0.42914200000000002</v>
      </c>
      <c r="I21346">
        <v>0.430752180502191</v>
      </c>
      <c r="J21346">
        <v>0.30529800000000001</v>
      </c>
      <c r="K21346">
        <v>0.30521454125921799</v>
      </c>
      <c r="L21346">
        <v>0.391532158940397</v>
      </c>
      <c r="M21346">
        <v>0.40202271500285902</v>
      </c>
      <c r="N21346">
        <v>0.416178389403974</v>
      </c>
      <c r="O21346">
        <v>0.45590407015582401</v>
      </c>
      <c r="P21346">
        <v>2.7407999999999998E-2</v>
      </c>
      <c r="Q21346">
        <v>2.5797819497809099E-2</v>
      </c>
      <c r="R21346">
        <v>0.151252</v>
      </c>
      <c r="S21346">
        <v>0.151335458740782</v>
      </c>
      <c r="T21346">
        <v>6.5017841059602705E-2</v>
      </c>
      <c r="U21346">
        <v>5.4527284997140997E-2</v>
      </c>
      <c r="V21346">
        <v>4.0371610596026501E-2</v>
      </c>
      <c r="W21346">
        <v>6.4592984417605203E-4</v>
      </c>
      <c r="X21346">
        <v>0.104349</v>
      </c>
      <c r="Y21346">
        <v>1.7356279999999999</v>
      </c>
      <c r="Z21346">
        <v>22.949052999999999</v>
      </c>
      <c r="AA21346">
        <v>24.78903</v>
      </c>
      <c r="AB21346">
        <v>100</v>
      </c>
      <c r="AC21346">
        <v>100</v>
      </c>
      <c r="AD21346">
        <v>100</v>
      </c>
      <c r="AE21346" t="s">
        <v>26</v>
      </c>
      <c r="AF21346">
        <v>1</v>
      </c>
      <c r="AG21346" t="s">
        <v>5465</v>
      </c>
    </row>
    <row r="21347" spans="1:33" x14ac:dyDescent="0.25">
      <c r="A21347" t="s">
        <v>1418</v>
      </c>
      <c r="B21347" t="s">
        <v>1418</v>
      </c>
      <c r="C21347" t="s">
        <v>78</v>
      </c>
      <c r="D21347">
        <v>10</v>
      </c>
      <c r="E21347">
        <v>2265</v>
      </c>
      <c r="F21347">
        <v>4</v>
      </c>
      <c r="G21347">
        <v>0.45655000000000001</v>
      </c>
      <c r="H21347">
        <v>0.40867900000000001</v>
      </c>
      <c r="I21347">
        <v>0.41281817731535198</v>
      </c>
      <c r="J21347">
        <v>0.30188500000000001</v>
      </c>
      <c r="K21347">
        <v>0.301137660716983</v>
      </c>
      <c r="L21347">
        <v>0.39770963973509899</v>
      </c>
      <c r="M21347">
        <v>0.40322532646804699</v>
      </c>
      <c r="N21347">
        <v>0.38494225298013202</v>
      </c>
      <c r="O21347">
        <v>0.44361165127733498</v>
      </c>
      <c r="P21347">
        <v>4.7871000000000101E-2</v>
      </c>
      <c r="Q21347">
        <v>4.37318226846478E-2</v>
      </c>
      <c r="R21347">
        <v>0.154665</v>
      </c>
      <c r="S21347">
        <v>0.15541233928301701</v>
      </c>
      <c r="T21347">
        <v>5.8840360264900603E-2</v>
      </c>
      <c r="U21347">
        <v>5.3324673531953103E-2</v>
      </c>
      <c r="V21347">
        <v>7.1607747019867607E-2</v>
      </c>
      <c r="W21347">
        <v>1.2938348722664699E-2</v>
      </c>
      <c r="X21347">
        <v>0.104349</v>
      </c>
      <c r="Y21347">
        <v>1.7356279999999999</v>
      </c>
      <c r="Z21347">
        <v>22.949052999999999</v>
      </c>
      <c r="AA21347">
        <v>24.78903</v>
      </c>
      <c r="AB21347">
        <v>100</v>
      </c>
      <c r="AC21347">
        <v>100</v>
      </c>
      <c r="AD21347">
        <v>100</v>
      </c>
      <c r="AE21347" t="s">
        <v>26</v>
      </c>
      <c r="AF21347">
        <v>1</v>
      </c>
      <c r="AG21347" t="s">
        <v>5465</v>
      </c>
    </row>
    <row r="21348" spans="1:33" x14ac:dyDescent="0.25">
      <c r="A21348" t="s">
        <v>1418</v>
      </c>
      <c r="B21348" t="s">
        <v>1418</v>
      </c>
      <c r="C21348" t="s">
        <v>78</v>
      </c>
      <c r="D21348">
        <v>25</v>
      </c>
      <c r="E21348">
        <v>2265</v>
      </c>
      <c r="F21348">
        <v>4</v>
      </c>
      <c r="G21348">
        <v>0.45655000000000001</v>
      </c>
      <c r="H21348">
        <v>0.402806</v>
      </c>
      <c r="I21348">
        <v>0.40416958477453202</v>
      </c>
      <c r="J21348">
        <v>0.37512440000000002</v>
      </c>
      <c r="K21348">
        <v>0.36820636712358201</v>
      </c>
      <c r="L21348">
        <v>0.39421483072847702</v>
      </c>
      <c r="M21348">
        <v>0.39804386049177198</v>
      </c>
      <c r="N21348">
        <v>0.37929964397351001</v>
      </c>
      <c r="O21348">
        <v>0.43131893167077501</v>
      </c>
      <c r="P21348">
        <v>5.3744E-2</v>
      </c>
      <c r="Q21348">
        <v>5.2380415225467901E-2</v>
      </c>
      <c r="R21348">
        <v>8.1425600000000098E-2</v>
      </c>
      <c r="S21348">
        <v>8.8343632876417597E-2</v>
      </c>
      <c r="T21348">
        <v>6.2335169271523203E-2</v>
      </c>
      <c r="U21348">
        <v>5.8506139508227903E-2</v>
      </c>
      <c r="V21348">
        <v>7.7250356026489997E-2</v>
      </c>
      <c r="W21348">
        <v>2.5231068329224799E-2</v>
      </c>
      <c r="X21348">
        <v>0.104349</v>
      </c>
      <c r="Y21348">
        <v>1.7356279999999999</v>
      </c>
      <c r="Z21348">
        <v>22.949052999999999</v>
      </c>
      <c r="AA21348">
        <v>24.78903</v>
      </c>
      <c r="AB21348">
        <v>100</v>
      </c>
      <c r="AC21348">
        <v>100</v>
      </c>
      <c r="AD21348">
        <v>100</v>
      </c>
      <c r="AE21348" t="s">
        <v>26</v>
      </c>
      <c r="AF21348">
        <v>1</v>
      </c>
      <c r="AG21348" t="s">
        <v>5465</v>
      </c>
    </row>
    <row r="21349" spans="1:33" x14ac:dyDescent="0.25">
      <c r="A21349" t="s">
        <v>1418</v>
      </c>
      <c r="B21349" t="s">
        <v>1418</v>
      </c>
      <c r="C21349" t="s">
        <v>78</v>
      </c>
      <c r="D21349">
        <v>50</v>
      </c>
      <c r="E21349">
        <v>2265</v>
      </c>
      <c r="F21349">
        <v>4</v>
      </c>
      <c r="G21349">
        <v>0.45655000000000001</v>
      </c>
      <c r="H21349">
        <v>0.40638279999999999</v>
      </c>
      <c r="I21349">
        <v>0.40686225210211102</v>
      </c>
      <c r="J21349">
        <v>0.39038200000000001</v>
      </c>
      <c r="K21349">
        <v>0.38485868224353498</v>
      </c>
      <c r="L21349">
        <v>0.394636149668874</v>
      </c>
      <c r="M21349">
        <v>0.395214271714945</v>
      </c>
      <c r="N21349">
        <v>0.372790670463576</v>
      </c>
      <c r="O21349">
        <v>0.42691577477804898</v>
      </c>
      <c r="P21349">
        <v>5.0167199999999898E-2</v>
      </c>
      <c r="Q21349">
        <v>4.9687747897888698E-2</v>
      </c>
      <c r="R21349">
        <v>6.6168000000000005E-2</v>
      </c>
      <c r="S21349">
        <v>7.1691317756465006E-2</v>
      </c>
      <c r="T21349">
        <v>6.19138503311258E-2</v>
      </c>
      <c r="U21349">
        <v>6.1335728285055298E-2</v>
      </c>
      <c r="V21349">
        <v>8.3759329536423802E-2</v>
      </c>
      <c r="W21349">
        <v>2.9634225221951301E-2</v>
      </c>
      <c r="X21349">
        <v>0.104349</v>
      </c>
      <c r="Y21349">
        <v>1.7356279999999999</v>
      </c>
      <c r="Z21349">
        <v>22.949052999999999</v>
      </c>
      <c r="AA21349">
        <v>24.78903</v>
      </c>
      <c r="AB21349">
        <v>100</v>
      </c>
      <c r="AC21349">
        <v>100</v>
      </c>
      <c r="AD21349">
        <v>100</v>
      </c>
      <c r="AE21349" t="s">
        <v>26</v>
      </c>
      <c r="AF21349">
        <v>1</v>
      </c>
      <c r="AG21349" t="s">
        <v>5465</v>
      </c>
    </row>
    <row r="21350" spans="1:33" x14ac:dyDescent="0.25">
      <c r="A21350" t="s">
        <v>1418</v>
      </c>
      <c r="B21350" t="s">
        <v>5178</v>
      </c>
      <c r="C21350" t="s">
        <v>79</v>
      </c>
      <c r="D21350">
        <v>5</v>
      </c>
      <c r="E21350">
        <v>528</v>
      </c>
      <c r="F21350">
        <v>1</v>
      </c>
      <c r="G21350">
        <v>0.51046000000000002</v>
      </c>
      <c r="H21350">
        <v>0.48693799999999998</v>
      </c>
      <c r="I21350">
        <v>0.49920347210050398</v>
      </c>
      <c r="J21350">
        <v>0.44079000000000002</v>
      </c>
      <c r="K21350">
        <v>0.51604941781569102</v>
      </c>
      <c r="P21350">
        <v>2.3522000000000001E-2</v>
      </c>
      <c r="Q21350">
        <v>1.12565278994964E-2</v>
      </c>
      <c r="R21350">
        <v>6.9670000000000107E-2</v>
      </c>
      <c r="S21350">
        <v>5.5894178156906697E-3</v>
      </c>
      <c r="X21350">
        <v>0.21595900000000001</v>
      </c>
      <c r="Y21350">
        <v>0.59667300000000001</v>
      </c>
      <c r="Z21350">
        <v>1.308424</v>
      </c>
      <c r="AA21350">
        <v>2.1210559999999998</v>
      </c>
      <c r="AB21350">
        <v>100</v>
      </c>
      <c r="AC21350">
        <v>100</v>
      </c>
      <c r="AD21350">
        <v>100</v>
      </c>
      <c r="AE21350" t="s">
        <v>26</v>
      </c>
      <c r="AF21350">
        <v>1</v>
      </c>
      <c r="AG21350" t="s">
        <v>5465</v>
      </c>
    </row>
    <row r="21351" spans="1:33" x14ac:dyDescent="0.25">
      <c r="A21351" t="s">
        <v>1418</v>
      </c>
      <c r="B21351" t="s">
        <v>5178</v>
      </c>
      <c r="C21351" t="s">
        <v>79</v>
      </c>
      <c r="D21351">
        <v>10</v>
      </c>
      <c r="E21351">
        <v>528</v>
      </c>
      <c r="F21351">
        <v>1</v>
      </c>
      <c r="G21351">
        <v>0.51046000000000002</v>
      </c>
      <c r="H21351">
        <v>0.46111799999999997</v>
      </c>
      <c r="I21351">
        <v>0.47320104242383099</v>
      </c>
      <c r="J21351">
        <v>0.43430400000000002</v>
      </c>
      <c r="K21351">
        <v>0.49823216508485602</v>
      </c>
      <c r="P21351">
        <v>4.9341999999999997E-2</v>
      </c>
      <c r="Q21351">
        <v>3.72589575761689E-2</v>
      </c>
      <c r="R21351">
        <v>7.6156000000000001E-2</v>
      </c>
      <c r="S21351">
        <v>1.22278349151442E-2</v>
      </c>
      <c r="X21351">
        <v>0.21595900000000001</v>
      </c>
      <c r="Y21351">
        <v>0.59667300000000001</v>
      </c>
      <c r="Z21351">
        <v>1.308424</v>
      </c>
      <c r="AA21351">
        <v>2.1210559999999998</v>
      </c>
      <c r="AB21351">
        <v>100</v>
      </c>
      <c r="AC21351">
        <v>100</v>
      </c>
      <c r="AD21351">
        <v>100</v>
      </c>
      <c r="AE21351" t="s">
        <v>26</v>
      </c>
      <c r="AF21351">
        <v>1</v>
      </c>
      <c r="AG21351" t="s">
        <v>5465</v>
      </c>
    </row>
    <row r="21352" spans="1:33" x14ac:dyDescent="0.25">
      <c r="A21352" t="s">
        <v>1418</v>
      </c>
      <c r="B21352" t="s">
        <v>5178</v>
      </c>
      <c r="C21352" t="s">
        <v>79</v>
      </c>
      <c r="D21352">
        <v>25</v>
      </c>
      <c r="E21352">
        <v>528</v>
      </c>
      <c r="F21352">
        <v>1</v>
      </c>
      <c r="G21352">
        <v>0.51046000000000002</v>
      </c>
      <c r="H21352">
        <v>0.42658040000000003</v>
      </c>
      <c r="I21352">
        <v>0.44093028291213299</v>
      </c>
      <c r="J21352">
        <v>0.4417452</v>
      </c>
      <c r="K21352">
        <v>0.48350084994485398</v>
      </c>
      <c r="P21352">
        <v>8.3879599999999901E-2</v>
      </c>
      <c r="Q21352">
        <v>6.9529717087866802E-2</v>
      </c>
      <c r="R21352">
        <v>6.8714799999999895E-2</v>
      </c>
      <c r="S21352">
        <v>2.6959150055146399E-2</v>
      </c>
      <c r="X21352">
        <v>0.21595900000000001</v>
      </c>
      <c r="Y21352">
        <v>0.59667300000000001</v>
      </c>
      <c r="Z21352">
        <v>1.308424</v>
      </c>
      <c r="AA21352">
        <v>2.1210559999999998</v>
      </c>
      <c r="AB21352">
        <v>100</v>
      </c>
      <c r="AC21352">
        <v>100</v>
      </c>
      <c r="AD21352">
        <v>100</v>
      </c>
      <c r="AE21352" t="s">
        <v>26</v>
      </c>
      <c r="AF21352">
        <v>1</v>
      </c>
      <c r="AG21352" t="s">
        <v>5465</v>
      </c>
    </row>
    <row r="21353" spans="1:33" x14ac:dyDescent="0.25">
      <c r="A21353" t="s">
        <v>1418</v>
      </c>
      <c r="B21353" t="s">
        <v>5178</v>
      </c>
      <c r="C21353" t="s">
        <v>79</v>
      </c>
      <c r="D21353">
        <v>50</v>
      </c>
      <c r="E21353">
        <v>528</v>
      </c>
      <c r="F21353">
        <v>1</v>
      </c>
      <c r="G21353">
        <v>0.51046000000000002</v>
      </c>
      <c r="H21353">
        <v>0.4456136</v>
      </c>
      <c r="I21353">
        <v>0.44779314270043302</v>
      </c>
      <c r="J21353">
        <v>0.43132160000000003</v>
      </c>
      <c r="K21353">
        <v>0.48436180629487802</v>
      </c>
      <c r="P21353">
        <v>6.4846399999999998E-2</v>
      </c>
      <c r="Q21353">
        <v>6.2666857299567197E-2</v>
      </c>
      <c r="R21353">
        <v>7.9138400000000095E-2</v>
      </c>
      <c r="S21353">
        <v>2.60981937051223E-2</v>
      </c>
      <c r="X21353">
        <v>0.21595900000000001</v>
      </c>
      <c r="Y21353">
        <v>0.59667300000000001</v>
      </c>
      <c r="Z21353">
        <v>1.308424</v>
      </c>
      <c r="AA21353">
        <v>2.1210559999999998</v>
      </c>
      <c r="AB21353">
        <v>100</v>
      </c>
      <c r="AC21353">
        <v>100</v>
      </c>
      <c r="AD21353">
        <v>100</v>
      </c>
      <c r="AE21353" t="s">
        <v>26</v>
      </c>
      <c r="AF21353">
        <v>1</v>
      </c>
      <c r="AG21353" t="s">
        <v>5465</v>
      </c>
    </row>
    <row r="21354" spans="1:33" x14ac:dyDescent="0.25">
      <c r="A21354" t="s">
        <v>1418</v>
      </c>
      <c r="B21354" t="s">
        <v>5179</v>
      </c>
      <c r="C21354" t="s">
        <v>79</v>
      </c>
      <c r="D21354">
        <v>5</v>
      </c>
      <c r="E21354">
        <v>483</v>
      </c>
      <c r="F21354">
        <v>1</v>
      </c>
      <c r="G21354">
        <v>0.53766000000000003</v>
      </c>
      <c r="H21354">
        <v>0.37270599999999998</v>
      </c>
      <c r="I21354">
        <v>0.39530138405418602</v>
      </c>
      <c r="J21354">
        <v>0.31292599999999998</v>
      </c>
      <c r="K21354">
        <v>0.493533020930637</v>
      </c>
      <c r="P21354">
        <v>0.16495399999999999</v>
      </c>
      <c r="Q21354">
        <v>0.142358615945814</v>
      </c>
      <c r="R21354">
        <v>0.22473399999999999</v>
      </c>
      <c r="S21354">
        <v>4.4126979069363401E-2</v>
      </c>
      <c r="X21354">
        <v>9.9903000000000006E-2</v>
      </c>
      <c r="Y21354">
        <v>0.695164</v>
      </c>
      <c r="Z21354">
        <v>1.1605380000000001</v>
      </c>
      <c r="AA21354">
        <v>1.955605</v>
      </c>
      <c r="AB21354">
        <v>100</v>
      </c>
      <c r="AC21354">
        <v>100</v>
      </c>
      <c r="AD21354">
        <v>100</v>
      </c>
      <c r="AE21354" t="s">
        <v>26</v>
      </c>
      <c r="AF21354">
        <v>1</v>
      </c>
      <c r="AG21354" t="s">
        <v>5465</v>
      </c>
    </row>
    <row r="21355" spans="1:33" x14ac:dyDescent="0.25">
      <c r="A21355" t="s">
        <v>1418</v>
      </c>
      <c r="B21355" t="s">
        <v>5179</v>
      </c>
      <c r="C21355" t="s">
        <v>79</v>
      </c>
      <c r="D21355">
        <v>10</v>
      </c>
      <c r="E21355">
        <v>483</v>
      </c>
      <c r="F21355">
        <v>1</v>
      </c>
      <c r="G21355">
        <v>0.53766000000000003</v>
      </c>
      <c r="H21355">
        <v>0.350047</v>
      </c>
      <c r="I21355">
        <v>0.36634377736992402</v>
      </c>
      <c r="J21355">
        <v>0.27380700000000002</v>
      </c>
      <c r="K21355">
        <v>0.47649607290735302</v>
      </c>
      <c r="P21355">
        <v>0.187613</v>
      </c>
      <c r="Q21355">
        <v>0.17131622263007601</v>
      </c>
      <c r="R21355">
        <v>0.263853</v>
      </c>
      <c r="S21355">
        <v>6.1163927092647098E-2</v>
      </c>
      <c r="X21355">
        <v>9.9903000000000006E-2</v>
      </c>
      <c r="Y21355">
        <v>0.695164</v>
      </c>
      <c r="Z21355">
        <v>1.1605380000000001</v>
      </c>
      <c r="AA21355">
        <v>1.955605</v>
      </c>
      <c r="AB21355">
        <v>100</v>
      </c>
      <c r="AC21355">
        <v>100</v>
      </c>
      <c r="AD21355">
        <v>100</v>
      </c>
      <c r="AE21355" t="s">
        <v>26</v>
      </c>
      <c r="AF21355">
        <v>1</v>
      </c>
      <c r="AG21355" t="s">
        <v>5465</v>
      </c>
    </row>
    <row r="21356" spans="1:33" x14ac:dyDescent="0.25">
      <c r="A21356" t="s">
        <v>1418</v>
      </c>
      <c r="B21356" t="s">
        <v>5179</v>
      </c>
      <c r="C21356" t="s">
        <v>79</v>
      </c>
      <c r="D21356">
        <v>25</v>
      </c>
      <c r="E21356">
        <v>483</v>
      </c>
      <c r="F21356">
        <v>1</v>
      </c>
      <c r="G21356">
        <v>0.53766000000000003</v>
      </c>
      <c r="H21356">
        <v>0.35967359999999998</v>
      </c>
      <c r="I21356">
        <v>0.36427537973965302</v>
      </c>
      <c r="J21356">
        <v>0.28570400000000001</v>
      </c>
      <c r="K21356">
        <v>0.45079796268896</v>
      </c>
      <c r="P21356">
        <v>0.17798639999999999</v>
      </c>
      <c r="Q21356">
        <v>0.17338462026034801</v>
      </c>
      <c r="R21356">
        <v>0.25195600000000001</v>
      </c>
      <c r="S21356">
        <v>8.68620373110401E-2</v>
      </c>
      <c r="X21356">
        <v>9.9903000000000006E-2</v>
      </c>
      <c r="Y21356">
        <v>0.695164</v>
      </c>
      <c r="Z21356">
        <v>1.1605380000000001</v>
      </c>
      <c r="AA21356">
        <v>1.955605</v>
      </c>
      <c r="AB21356">
        <v>100</v>
      </c>
      <c r="AC21356">
        <v>100</v>
      </c>
      <c r="AD21356">
        <v>100</v>
      </c>
      <c r="AE21356" t="s">
        <v>26</v>
      </c>
      <c r="AF21356">
        <v>1</v>
      </c>
      <c r="AG21356" t="s">
        <v>5465</v>
      </c>
    </row>
    <row r="21357" spans="1:33" x14ac:dyDescent="0.25">
      <c r="A21357" t="s">
        <v>1418</v>
      </c>
      <c r="B21357" t="s">
        <v>5179</v>
      </c>
      <c r="C21357" t="s">
        <v>79</v>
      </c>
      <c r="D21357">
        <v>50</v>
      </c>
      <c r="E21357">
        <v>483</v>
      </c>
      <c r="F21357">
        <v>1</v>
      </c>
      <c r="G21357">
        <v>0.53766000000000003</v>
      </c>
      <c r="H21357">
        <v>0.37499159999999998</v>
      </c>
      <c r="I21357">
        <v>0.37481682220250501</v>
      </c>
      <c r="J21357">
        <v>0.31025560000000002</v>
      </c>
      <c r="K21357">
        <v>0.43157352285999001</v>
      </c>
      <c r="P21357">
        <v>0.16266839999999999</v>
      </c>
      <c r="Q21357">
        <v>0.16284317779749499</v>
      </c>
      <c r="R21357">
        <v>0.22740440000000001</v>
      </c>
      <c r="S21357">
        <v>0.10608647714001</v>
      </c>
      <c r="X21357">
        <v>9.9903000000000006E-2</v>
      </c>
      <c r="Y21357">
        <v>0.695164</v>
      </c>
      <c r="Z21357">
        <v>1.1605380000000001</v>
      </c>
      <c r="AA21357">
        <v>1.955605</v>
      </c>
      <c r="AB21357">
        <v>100</v>
      </c>
      <c r="AC21357">
        <v>100</v>
      </c>
      <c r="AD21357">
        <v>100</v>
      </c>
      <c r="AE21357" t="s">
        <v>26</v>
      </c>
      <c r="AF21357">
        <v>1</v>
      </c>
      <c r="AG21357" t="s">
        <v>5465</v>
      </c>
    </row>
    <row r="21358" spans="1:33" x14ac:dyDescent="0.25">
      <c r="A21358" t="s">
        <v>1418</v>
      </c>
      <c r="B21358" t="s">
        <v>5180</v>
      </c>
      <c r="C21358" t="s">
        <v>79</v>
      </c>
      <c r="D21358">
        <v>5</v>
      </c>
      <c r="E21358">
        <v>609</v>
      </c>
      <c r="F21358">
        <v>1</v>
      </c>
      <c r="G21358">
        <v>0.36570999999999998</v>
      </c>
      <c r="H21358">
        <v>0.30882199999999999</v>
      </c>
      <c r="I21358">
        <v>0.318351938423037</v>
      </c>
      <c r="J21358">
        <v>0.42207600000000001</v>
      </c>
      <c r="K21358">
        <v>0.39855518434470499</v>
      </c>
      <c r="P21358">
        <v>5.6888000000000001E-2</v>
      </c>
      <c r="Q21358">
        <v>4.7358061576963303E-2</v>
      </c>
      <c r="R21358">
        <v>5.6365999999999999E-2</v>
      </c>
      <c r="S21358">
        <v>3.2845184344704903E-2</v>
      </c>
      <c r="X21358">
        <v>7.2346999999999995E-2</v>
      </c>
      <c r="Y21358">
        <v>0.70218800000000003</v>
      </c>
      <c r="Z21358">
        <v>1.6997</v>
      </c>
      <c r="AA21358">
        <v>2.4742350000000002</v>
      </c>
      <c r="AB21358">
        <v>100</v>
      </c>
      <c r="AC21358">
        <v>100</v>
      </c>
      <c r="AD21358">
        <v>100</v>
      </c>
      <c r="AE21358" t="s">
        <v>26</v>
      </c>
      <c r="AF21358">
        <v>1</v>
      </c>
      <c r="AG21358" t="s">
        <v>5465</v>
      </c>
    </row>
    <row r="21359" spans="1:33" x14ac:dyDescent="0.25">
      <c r="A21359" t="s">
        <v>1418</v>
      </c>
      <c r="B21359" t="s">
        <v>5180</v>
      </c>
      <c r="C21359" t="s">
        <v>79</v>
      </c>
      <c r="D21359">
        <v>10</v>
      </c>
      <c r="E21359">
        <v>609</v>
      </c>
      <c r="F21359">
        <v>1</v>
      </c>
      <c r="G21359">
        <v>0.36570999999999998</v>
      </c>
      <c r="H21359">
        <v>0.351136</v>
      </c>
      <c r="I21359">
        <v>0.35012563141339897</v>
      </c>
      <c r="J21359">
        <v>0.422765</v>
      </c>
      <c r="K21359">
        <v>0.40006046560553798</v>
      </c>
      <c r="P21359">
        <v>1.4574E-2</v>
      </c>
      <c r="Q21359">
        <v>1.5584368586601101E-2</v>
      </c>
      <c r="R21359">
        <v>5.7055000000000002E-2</v>
      </c>
      <c r="S21359">
        <v>3.4350465605538401E-2</v>
      </c>
      <c r="X21359">
        <v>7.2346999999999995E-2</v>
      </c>
      <c r="Y21359">
        <v>0.70218800000000003</v>
      </c>
      <c r="Z21359">
        <v>1.6997</v>
      </c>
      <c r="AA21359">
        <v>2.4742350000000002</v>
      </c>
      <c r="AB21359">
        <v>100</v>
      </c>
      <c r="AC21359">
        <v>100</v>
      </c>
      <c r="AD21359">
        <v>100</v>
      </c>
      <c r="AE21359" t="s">
        <v>26</v>
      </c>
      <c r="AF21359">
        <v>1</v>
      </c>
      <c r="AG21359" t="s">
        <v>5465</v>
      </c>
    </row>
    <row r="21360" spans="1:33" x14ac:dyDescent="0.25">
      <c r="A21360" t="s">
        <v>1418</v>
      </c>
      <c r="B21360" t="s">
        <v>5180</v>
      </c>
      <c r="C21360" t="s">
        <v>79</v>
      </c>
      <c r="D21360">
        <v>25</v>
      </c>
      <c r="E21360">
        <v>609</v>
      </c>
      <c r="F21360">
        <v>1</v>
      </c>
      <c r="G21360">
        <v>0.36570999999999998</v>
      </c>
      <c r="H21360">
        <v>0.36974040000000002</v>
      </c>
      <c r="I21360">
        <v>0.36570919353534298</v>
      </c>
      <c r="J21360">
        <v>0.40610000000000002</v>
      </c>
      <c r="K21360">
        <v>0.39972645290464498</v>
      </c>
      <c r="P21360">
        <v>4.0304000000000503E-3</v>
      </c>
      <c r="Q21360">
        <v>8.0646465688838397E-7</v>
      </c>
      <c r="R21360">
        <v>4.0390000000000099E-2</v>
      </c>
      <c r="S21360">
        <v>3.4016452904644598E-2</v>
      </c>
      <c r="X21360">
        <v>7.2346999999999995E-2</v>
      </c>
      <c r="Y21360">
        <v>0.70218800000000003</v>
      </c>
      <c r="Z21360">
        <v>1.6997</v>
      </c>
      <c r="AA21360">
        <v>2.4742350000000002</v>
      </c>
      <c r="AB21360">
        <v>100</v>
      </c>
      <c r="AC21360">
        <v>100</v>
      </c>
      <c r="AD21360">
        <v>100</v>
      </c>
      <c r="AE21360" t="s">
        <v>26</v>
      </c>
      <c r="AF21360">
        <v>1</v>
      </c>
      <c r="AG21360" t="s">
        <v>5465</v>
      </c>
    </row>
    <row r="21361" spans="1:33" x14ac:dyDescent="0.25">
      <c r="A21361" t="s">
        <v>1418</v>
      </c>
      <c r="B21361" t="s">
        <v>5180</v>
      </c>
      <c r="C21361" t="s">
        <v>79</v>
      </c>
      <c r="D21361">
        <v>50</v>
      </c>
      <c r="E21361">
        <v>609</v>
      </c>
      <c r="F21361">
        <v>1</v>
      </c>
      <c r="G21361">
        <v>0.36570999999999998</v>
      </c>
      <c r="H21361">
        <v>0.38175959999999998</v>
      </c>
      <c r="I21361">
        <v>0.37614175119050403</v>
      </c>
      <c r="J21361">
        <v>0.37743399999999999</v>
      </c>
      <c r="K21361">
        <v>0.39924738270585403</v>
      </c>
      <c r="P21361">
        <v>1.6049600000000101E-2</v>
      </c>
      <c r="Q21361">
        <v>1.04317511905041E-2</v>
      </c>
      <c r="R21361">
        <v>1.1724E-2</v>
      </c>
      <c r="S21361">
        <v>3.35373827058544E-2</v>
      </c>
      <c r="X21361">
        <v>7.2346999999999995E-2</v>
      </c>
      <c r="Y21361">
        <v>0.70218800000000003</v>
      </c>
      <c r="Z21361">
        <v>1.6997</v>
      </c>
      <c r="AA21361">
        <v>2.4742350000000002</v>
      </c>
      <c r="AB21361">
        <v>100</v>
      </c>
      <c r="AC21361">
        <v>100</v>
      </c>
      <c r="AD21361">
        <v>100</v>
      </c>
      <c r="AE21361" t="s">
        <v>26</v>
      </c>
      <c r="AF21361">
        <v>1</v>
      </c>
      <c r="AG21361" t="s">
        <v>5465</v>
      </c>
    </row>
    <row r="21362" spans="1:33" x14ac:dyDescent="0.25">
      <c r="A21362" t="s">
        <v>1418</v>
      </c>
      <c r="B21362" t="s">
        <v>5181</v>
      </c>
      <c r="C21362" t="s">
        <v>79</v>
      </c>
      <c r="D21362">
        <v>5</v>
      </c>
      <c r="E21362">
        <v>645</v>
      </c>
      <c r="F21362">
        <v>1</v>
      </c>
      <c r="G21362">
        <v>0.41715999999999998</v>
      </c>
      <c r="H21362">
        <v>0.40562399999999998</v>
      </c>
      <c r="I21362">
        <v>0.40650405769706699</v>
      </c>
      <c r="J21362">
        <v>0.46778199999999998</v>
      </c>
      <c r="K21362">
        <v>0.43263886809431601</v>
      </c>
      <c r="P21362">
        <v>1.1535999999999999E-2</v>
      </c>
      <c r="Q21362">
        <v>1.06559423029328E-2</v>
      </c>
      <c r="R21362">
        <v>5.0622E-2</v>
      </c>
      <c r="S21362">
        <v>1.5478868094315999E-2</v>
      </c>
      <c r="X21362">
        <v>7.2813000000000003E-2</v>
      </c>
      <c r="Y21362">
        <v>0.67849899999999996</v>
      </c>
      <c r="Z21362">
        <v>1.900442</v>
      </c>
      <c r="AA21362">
        <v>2.6517539999999999</v>
      </c>
      <c r="AB21362">
        <v>100</v>
      </c>
      <c r="AC21362">
        <v>100</v>
      </c>
      <c r="AD21362">
        <v>100</v>
      </c>
      <c r="AE21362" t="s">
        <v>26</v>
      </c>
      <c r="AF21362">
        <v>1</v>
      </c>
      <c r="AG21362" t="s">
        <v>5465</v>
      </c>
    </row>
    <row r="21363" spans="1:33" x14ac:dyDescent="0.25">
      <c r="A21363" t="s">
        <v>1418</v>
      </c>
      <c r="B21363" t="s">
        <v>5181</v>
      </c>
      <c r="C21363" t="s">
        <v>79</v>
      </c>
      <c r="D21363">
        <v>10</v>
      </c>
      <c r="E21363">
        <v>645</v>
      </c>
      <c r="F21363">
        <v>1</v>
      </c>
      <c r="G21363">
        <v>0.41715999999999998</v>
      </c>
      <c r="H21363">
        <v>0.42546899999999999</v>
      </c>
      <c r="I21363">
        <v>0.423697147364202</v>
      </c>
      <c r="J21363">
        <v>0.39204499999999998</v>
      </c>
      <c r="K21363">
        <v>0.41539438792300198</v>
      </c>
      <c r="P21363">
        <v>8.3090000000000108E-3</v>
      </c>
      <c r="Q21363">
        <v>6.5371473642023004E-3</v>
      </c>
      <c r="R21363">
        <v>2.5114999999999998E-2</v>
      </c>
      <c r="S21363">
        <v>1.7656120769983801E-3</v>
      </c>
      <c r="X21363">
        <v>7.2813000000000003E-2</v>
      </c>
      <c r="Y21363">
        <v>0.67849899999999996</v>
      </c>
      <c r="Z21363">
        <v>1.900442</v>
      </c>
      <c r="AA21363">
        <v>2.6517539999999999</v>
      </c>
      <c r="AB21363">
        <v>100</v>
      </c>
      <c r="AC21363">
        <v>100</v>
      </c>
      <c r="AD21363">
        <v>100</v>
      </c>
      <c r="AE21363" t="s">
        <v>26</v>
      </c>
      <c r="AF21363">
        <v>1</v>
      </c>
      <c r="AG21363" t="s">
        <v>5465</v>
      </c>
    </row>
    <row r="21364" spans="1:33" x14ac:dyDescent="0.25">
      <c r="A21364" t="s">
        <v>1418</v>
      </c>
      <c r="B21364" t="s">
        <v>5181</v>
      </c>
      <c r="C21364" t="s">
        <v>79</v>
      </c>
      <c r="D21364">
        <v>25</v>
      </c>
      <c r="E21364">
        <v>645</v>
      </c>
      <c r="F21364">
        <v>1</v>
      </c>
      <c r="G21364">
        <v>0.41715999999999998</v>
      </c>
      <c r="H21364">
        <v>0.41669440000000002</v>
      </c>
      <c r="I21364">
        <v>0.41875387187439</v>
      </c>
      <c r="J21364">
        <v>0.37296479999999999</v>
      </c>
      <c r="K21364">
        <v>0.40384512506314302</v>
      </c>
      <c r="P21364">
        <v>4.6560000000001002E-4</v>
      </c>
      <c r="Q21364">
        <v>1.5938718743899699E-3</v>
      </c>
      <c r="R21364">
        <v>4.4195199999999997E-2</v>
      </c>
      <c r="S21364">
        <v>1.33148749368574E-2</v>
      </c>
      <c r="X21364">
        <v>7.2813000000000003E-2</v>
      </c>
      <c r="Y21364">
        <v>0.67849899999999996</v>
      </c>
      <c r="Z21364">
        <v>1.900442</v>
      </c>
      <c r="AA21364">
        <v>2.6517539999999999</v>
      </c>
      <c r="AB21364">
        <v>100</v>
      </c>
      <c r="AC21364">
        <v>100</v>
      </c>
      <c r="AD21364">
        <v>100</v>
      </c>
      <c r="AE21364" t="s">
        <v>26</v>
      </c>
      <c r="AF21364">
        <v>1</v>
      </c>
      <c r="AG21364" t="s">
        <v>5465</v>
      </c>
    </row>
    <row r="21365" spans="1:33" x14ac:dyDescent="0.25">
      <c r="A21365" t="s">
        <v>1418</v>
      </c>
      <c r="B21365" t="s">
        <v>5181</v>
      </c>
      <c r="C21365" t="s">
        <v>79</v>
      </c>
      <c r="D21365">
        <v>50</v>
      </c>
      <c r="E21365">
        <v>645</v>
      </c>
      <c r="F21365">
        <v>1</v>
      </c>
      <c r="G21365">
        <v>0.41715999999999998</v>
      </c>
      <c r="H21365">
        <v>0.37977420000000001</v>
      </c>
      <c r="I21365">
        <v>0.3854553402941</v>
      </c>
      <c r="J21365">
        <v>0.36732140000000002</v>
      </c>
      <c r="K21365">
        <v>0.40252640083619201</v>
      </c>
      <c r="P21365">
        <v>3.7385799999999997E-2</v>
      </c>
      <c r="Q21365">
        <v>3.17046597059003E-2</v>
      </c>
      <c r="R21365">
        <v>4.9838599999999997E-2</v>
      </c>
      <c r="S21365">
        <v>1.46335991638076E-2</v>
      </c>
      <c r="X21365">
        <v>7.2813000000000003E-2</v>
      </c>
      <c r="Y21365">
        <v>0.67849899999999996</v>
      </c>
      <c r="Z21365">
        <v>1.900442</v>
      </c>
      <c r="AA21365">
        <v>2.6517539999999999</v>
      </c>
      <c r="AB21365">
        <v>100</v>
      </c>
      <c r="AC21365">
        <v>100</v>
      </c>
      <c r="AD21365">
        <v>100</v>
      </c>
      <c r="AE21365" t="s">
        <v>26</v>
      </c>
      <c r="AF21365">
        <v>1</v>
      </c>
      <c r="AG21365" t="s">
        <v>5465</v>
      </c>
    </row>
    <row r="21366" spans="1:33" x14ac:dyDescent="0.25">
      <c r="A21366" t="s">
        <v>1419</v>
      </c>
      <c r="B21366" t="s">
        <v>1419</v>
      </c>
      <c r="C21366" t="s">
        <v>78</v>
      </c>
      <c r="D21366">
        <v>5</v>
      </c>
      <c r="E21366">
        <v>5697</v>
      </c>
      <c r="F21366">
        <v>3</v>
      </c>
      <c r="G21366">
        <v>0.36715999999999999</v>
      </c>
      <c r="H21366">
        <v>0.38306000000000001</v>
      </c>
      <c r="I21366">
        <v>0.38505577437841598</v>
      </c>
      <c r="J21366">
        <v>0.392706</v>
      </c>
      <c r="K21366">
        <v>0.38919211577930601</v>
      </c>
      <c r="L21366">
        <v>0.34454595576619301</v>
      </c>
      <c r="M21366">
        <v>0.348712423831473</v>
      </c>
      <c r="N21366">
        <v>0.28494064770932098</v>
      </c>
      <c r="O21366">
        <v>0.27597571955761802</v>
      </c>
      <c r="P21366">
        <v>1.5900000000000001E-2</v>
      </c>
      <c r="Q21366">
        <v>1.7895774378416201E-2</v>
      </c>
      <c r="R21366">
        <v>2.5545999999999999E-2</v>
      </c>
      <c r="S21366">
        <v>2.2032115779305601E-2</v>
      </c>
      <c r="T21366">
        <v>2.26140442338073E-2</v>
      </c>
      <c r="U21366">
        <v>1.84475761685267E-2</v>
      </c>
      <c r="V21366">
        <v>8.2219352290679296E-2</v>
      </c>
      <c r="W21366">
        <v>9.1184280442382096E-2</v>
      </c>
      <c r="X21366">
        <v>0.103254</v>
      </c>
      <c r="Y21366">
        <v>2.26058</v>
      </c>
      <c r="Z21366">
        <v>91.061387999999994</v>
      </c>
      <c r="AA21366">
        <v>93.425222000000005</v>
      </c>
      <c r="AB21366">
        <v>100</v>
      </c>
      <c r="AC21366">
        <v>100</v>
      </c>
      <c r="AD21366">
        <v>100</v>
      </c>
      <c r="AE21366" t="s">
        <v>26</v>
      </c>
      <c r="AF21366">
        <v>1</v>
      </c>
      <c r="AG21366" t="s">
        <v>5465</v>
      </c>
    </row>
    <row r="21367" spans="1:33" x14ac:dyDescent="0.25">
      <c r="A21367" t="s">
        <v>1419</v>
      </c>
      <c r="B21367" t="s">
        <v>1419</v>
      </c>
      <c r="C21367" t="s">
        <v>78</v>
      </c>
      <c r="D21367">
        <v>10</v>
      </c>
      <c r="E21367">
        <v>5697</v>
      </c>
      <c r="F21367">
        <v>3</v>
      </c>
      <c r="G21367">
        <v>0.36715999999999999</v>
      </c>
      <c r="H21367">
        <v>0.43798900000000002</v>
      </c>
      <c r="I21367">
        <v>0.43149887368609402</v>
      </c>
      <c r="J21367">
        <v>0.42887199999999998</v>
      </c>
      <c r="K21367">
        <v>0.42528853801606697</v>
      </c>
      <c r="L21367">
        <v>0.331701848867825</v>
      </c>
      <c r="M21367">
        <v>0.334109330967366</v>
      </c>
      <c r="N21367">
        <v>0.320036510268562</v>
      </c>
      <c r="O21367">
        <v>0.30655438270063701</v>
      </c>
      <c r="P21367">
        <v>7.0829000000000003E-2</v>
      </c>
      <c r="Q21367">
        <v>6.4338873686093798E-2</v>
      </c>
      <c r="R21367">
        <v>6.1712000000000003E-2</v>
      </c>
      <c r="S21367">
        <v>5.8128538016066697E-2</v>
      </c>
      <c r="T21367">
        <v>3.5458151132174903E-2</v>
      </c>
      <c r="U21367">
        <v>3.30506690326344E-2</v>
      </c>
      <c r="V21367">
        <v>4.7123489731437603E-2</v>
      </c>
      <c r="W21367">
        <v>6.0605617299363299E-2</v>
      </c>
      <c r="X21367">
        <v>0.103254</v>
      </c>
      <c r="Y21367">
        <v>2.26058</v>
      </c>
      <c r="Z21367">
        <v>91.061387999999994</v>
      </c>
      <c r="AA21367">
        <v>93.425222000000005</v>
      </c>
      <c r="AB21367">
        <v>100</v>
      </c>
      <c r="AC21367">
        <v>100</v>
      </c>
      <c r="AD21367">
        <v>100</v>
      </c>
      <c r="AE21367" t="s">
        <v>26</v>
      </c>
      <c r="AF21367">
        <v>1</v>
      </c>
      <c r="AG21367" t="s">
        <v>5465</v>
      </c>
    </row>
    <row r="21368" spans="1:33" x14ac:dyDescent="0.25">
      <c r="A21368" t="s">
        <v>1419</v>
      </c>
      <c r="B21368" t="s">
        <v>1419</v>
      </c>
      <c r="C21368" t="s">
        <v>78</v>
      </c>
      <c r="D21368">
        <v>25</v>
      </c>
      <c r="E21368">
        <v>5697</v>
      </c>
      <c r="F21368">
        <v>3</v>
      </c>
      <c r="G21368">
        <v>0.36715999999999999</v>
      </c>
      <c r="H21368">
        <v>0.49090400000000001</v>
      </c>
      <c r="I21368">
        <v>0.48020923618482803</v>
      </c>
      <c r="J21368">
        <v>0.4578024</v>
      </c>
      <c r="K21368">
        <v>0.45348574525930602</v>
      </c>
      <c r="L21368">
        <v>0.33250929204844698</v>
      </c>
      <c r="M21368">
        <v>0.33302582121744001</v>
      </c>
      <c r="N21368">
        <v>0.34688001095313298</v>
      </c>
      <c r="O21368">
        <v>0.334585544642231</v>
      </c>
      <c r="P21368">
        <v>0.12374400000000001</v>
      </c>
      <c r="Q21368">
        <v>0.113049236184828</v>
      </c>
      <c r="R21368">
        <v>9.0642399999999998E-2</v>
      </c>
      <c r="S21368">
        <v>8.63257452593061E-2</v>
      </c>
      <c r="T21368">
        <v>3.4650707951553401E-2</v>
      </c>
      <c r="U21368">
        <v>3.4134178782559602E-2</v>
      </c>
      <c r="V21368">
        <v>2.02799890468668E-2</v>
      </c>
      <c r="W21368">
        <v>3.2574455357769101E-2</v>
      </c>
      <c r="X21368">
        <v>0.103254</v>
      </c>
      <c r="Y21368">
        <v>2.26058</v>
      </c>
      <c r="Z21368">
        <v>91.061387999999994</v>
      </c>
      <c r="AA21368">
        <v>93.425222000000005</v>
      </c>
      <c r="AB21368">
        <v>100</v>
      </c>
      <c r="AC21368">
        <v>100</v>
      </c>
      <c r="AD21368">
        <v>100</v>
      </c>
      <c r="AE21368" t="s">
        <v>26</v>
      </c>
      <c r="AF21368">
        <v>1</v>
      </c>
      <c r="AG21368" t="s">
        <v>5465</v>
      </c>
    </row>
    <row r="21369" spans="1:33" x14ac:dyDescent="0.25">
      <c r="A21369" t="s">
        <v>1419</v>
      </c>
      <c r="B21369" t="s">
        <v>1419</v>
      </c>
      <c r="C21369" t="s">
        <v>78</v>
      </c>
      <c r="D21369">
        <v>50</v>
      </c>
      <c r="E21369">
        <v>5697</v>
      </c>
      <c r="F21369">
        <v>3</v>
      </c>
      <c r="G21369">
        <v>0.36715999999999999</v>
      </c>
      <c r="H21369">
        <v>0.47200819999999999</v>
      </c>
      <c r="I21369">
        <v>0.468014000821388</v>
      </c>
      <c r="J21369">
        <v>0.48276780000000002</v>
      </c>
      <c r="K21369">
        <v>0.47762000177005098</v>
      </c>
      <c r="L21369">
        <v>0.32888220695102699</v>
      </c>
      <c r="M21369">
        <v>0.32909668824545202</v>
      </c>
      <c r="N21369">
        <v>0.35701403654554997</v>
      </c>
      <c r="O21369">
        <v>0.346510972187341</v>
      </c>
      <c r="P21369">
        <v>0.1048482</v>
      </c>
      <c r="Q21369">
        <v>0.100854000821388</v>
      </c>
      <c r="R21369">
        <v>0.1156078</v>
      </c>
      <c r="S21369">
        <v>0.110460001770051</v>
      </c>
      <c r="T21369">
        <v>3.8277793048973101E-2</v>
      </c>
      <c r="U21369">
        <v>3.8063311754548503E-2</v>
      </c>
      <c r="V21369">
        <v>1.0145963454449699E-2</v>
      </c>
      <c r="W21369">
        <v>2.0649027812659398E-2</v>
      </c>
      <c r="X21369">
        <v>0.103254</v>
      </c>
      <c r="Y21369">
        <v>2.26058</v>
      </c>
      <c r="Z21369">
        <v>91.061387999999994</v>
      </c>
      <c r="AA21369">
        <v>93.425222000000005</v>
      </c>
      <c r="AB21369">
        <v>100</v>
      </c>
      <c r="AC21369">
        <v>100</v>
      </c>
      <c r="AD21369">
        <v>100</v>
      </c>
      <c r="AE21369" t="s">
        <v>26</v>
      </c>
      <c r="AF21369">
        <v>1</v>
      </c>
      <c r="AG21369" t="s">
        <v>5465</v>
      </c>
    </row>
    <row r="21370" spans="1:33" x14ac:dyDescent="0.25">
      <c r="A21370" t="s">
        <v>1419</v>
      </c>
      <c r="B21370" t="s">
        <v>5182</v>
      </c>
      <c r="C21370" t="s">
        <v>79</v>
      </c>
      <c r="D21370">
        <v>5</v>
      </c>
      <c r="E21370">
        <v>1875</v>
      </c>
      <c r="F21370">
        <v>1</v>
      </c>
      <c r="G21370">
        <v>0.23194999999999999</v>
      </c>
      <c r="H21370">
        <v>0.35048800000000002</v>
      </c>
      <c r="I21370">
        <v>0.35244837834519599</v>
      </c>
      <c r="J21370">
        <v>0.26738200000000001</v>
      </c>
      <c r="K21370">
        <v>0.26745560588105699</v>
      </c>
      <c r="P21370">
        <v>0.118538</v>
      </c>
      <c r="Q21370">
        <v>0.120498378345196</v>
      </c>
      <c r="R21370">
        <v>3.5431999999999998E-2</v>
      </c>
      <c r="S21370">
        <v>3.5505605881056598E-2</v>
      </c>
      <c r="X21370">
        <v>7.9377000000000003E-2</v>
      </c>
      <c r="Y21370">
        <v>1.2450220000000001</v>
      </c>
      <c r="Z21370">
        <v>12.566827999999999</v>
      </c>
      <c r="AA21370">
        <v>13.891227000000001</v>
      </c>
      <c r="AB21370">
        <v>100</v>
      </c>
      <c r="AC21370">
        <v>100</v>
      </c>
      <c r="AD21370">
        <v>100</v>
      </c>
      <c r="AE21370" t="s">
        <v>26</v>
      </c>
      <c r="AF21370">
        <v>1</v>
      </c>
      <c r="AG21370" t="s">
        <v>5465</v>
      </c>
    </row>
    <row r="21371" spans="1:33" x14ac:dyDescent="0.25">
      <c r="A21371" t="s">
        <v>1419</v>
      </c>
      <c r="B21371" t="s">
        <v>5182</v>
      </c>
      <c r="C21371" t="s">
        <v>79</v>
      </c>
      <c r="D21371">
        <v>10</v>
      </c>
      <c r="E21371">
        <v>1875</v>
      </c>
      <c r="F21371">
        <v>1</v>
      </c>
      <c r="G21371">
        <v>0.23194999999999999</v>
      </c>
      <c r="H21371">
        <v>0.32710699999999998</v>
      </c>
      <c r="I21371">
        <v>0.32843312637312799</v>
      </c>
      <c r="J21371">
        <v>0.26086999999999999</v>
      </c>
      <c r="K21371">
        <v>0.26102211706906098</v>
      </c>
      <c r="P21371">
        <v>9.5156999999999894E-2</v>
      </c>
      <c r="Q21371">
        <v>9.6483126373127795E-2</v>
      </c>
      <c r="R21371">
        <v>2.8920000000000001E-2</v>
      </c>
      <c r="S21371">
        <v>2.90721170690613E-2</v>
      </c>
      <c r="X21371">
        <v>7.9377000000000003E-2</v>
      </c>
      <c r="Y21371">
        <v>1.2450220000000001</v>
      </c>
      <c r="Z21371">
        <v>12.566827999999999</v>
      </c>
      <c r="AA21371">
        <v>13.891227000000001</v>
      </c>
      <c r="AB21371">
        <v>100</v>
      </c>
      <c r="AC21371">
        <v>100</v>
      </c>
      <c r="AD21371">
        <v>100</v>
      </c>
      <c r="AE21371" t="s">
        <v>26</v>
      </c>
      <c r="AF21371">
        <v>1</v>
      </c>
      <c r="AG21371" t="s">
        <v>5465</v>
      </c>
    </row>
    <row r="21372" spans="1:33" x14ac:dyDescent="0.25">
      <c r="A21372" t="s">
        <v>1419</v>
      </c>
      <c r="B21372" t="s">
        <v>5182</v>
      </c>
      <c r="C21372" t="s">
        <v>79</v>
      </c>
      <c r="D21372">
        <v>25</v>
      </c>
      <c r="E21372">
        <v>1875</v>
      </c>
      <c r="F21372">
        <v>1</v>
      </c>
      <c r="G21372">
        <v>0.23194999999999999</v>
      </c>
      <c r="H21372">
        <v>0.31715959999999999</v>
      </c>
      <c r="I21372">
        <v>0.32139526318316902</v>
      </c>
      <c r="J21372">
        <v>0.26438200000000001</v>
      </c>
      <c r="K21372">
        <v>0.26776554775824601</v>
      </c>
      <c r="P21372">
        <v>8.5209599999999996E-2</v>
      </c>
      <c r="Q21372">
        <v>8.9445263183168505E-2</v>
      </c>
      <c r="R21372">
        <v>3.2431999999999898E-2</v>
      </c>
      <c r="S21372">
        <v>3.5815547758245997E-2</v>
      </c>
      <c r="X21372">
        <v>7.9377000000000003E-2</v>
      </c>
      <c r="Y21372">
        <v>1.2450220000000001</v>
      </c>
      <c r="Z21372">
        <v>12.566827999999999</v>
      </c>
      <c r="AA21372">
        <v>13.891227000000001</v>
      </c>
      <c r="AB21372">
        <v>100</v>
      </c>
      <c r="AC21372">
        <v>100</v>
      </c>
      <c r="AD21372">
        <v>100</v>
      </c>
      <c r="AE21372" t="s">
        <v>26</v>
      </c>
      <c r="AF21372">
        <v>1</v>
      </c>
      <c r="AG21372" t="s">
        <v>5465</v>
      </c>
    </row>
    <row r="21373" spans="1:33" x14ac:dyDescent="0.25">
      <c r="A21373" t="s">
        <v>1419</v>
      </c>
      <c r="B21373" t="s">
        <v>5182</v>
      </c>
      <c r="C21373" t="s">
        <v>79</v>
      </c>
      <c r="D21373">
        <v>50</v>
      </c>
      <c r="E21373">
        <v>1875</v>
      </c>
      <c r="F21373">
        <v>1</v>
      </c>
      <c r="G21373">
        <v>0.23194999999999999</v>
      </c>
      <c r="H21373">
        <v>0.30681199999999997</v>
      </c>
      <c r="I21373">
        <v>0.308891505269555</v>
      </c>
      <c r="J21373">
        <v>0.31515739999999998</v>
      </c>
      <c r="K21373">
        <v>0.299538944639619</v>
      </c>
      <c r="P21373">
        <v>7.4861999999999998E-2</v>
      </c>
      <c r="Q21373">
        <v>7.6941505269554705E-2</v>
      </c>
      <c r="R21373">
        <v>8.3207400000000001E-2</v>
      </c>
      <c r="S21373">
        <v>6.7588944639618703E-2</v>
      </c>
      <c r="X21373">
        <v>7.9377000000000003E-2</v>
      </c>
      <c r="Y21373">
        <v>1.2450220000000001</v>
      </c>
      <c r="Z21373">
        <v>12.566827999999999</v>
      </c>
      <c r="AA21373">
        <v>13.891227000000001</v>
      </c>
      <c r="AB21373">
        <v>100</v>
      </c>
      <c r="AC21373">
        <v>100</v>
      </c>
      <c r="AD21373">
        <v>100</v>
      </c>
      <c r="AE21373" t="s">
        <v>26</v>
      </c>
      <c r="AF21373">
        <v>1</v>
      </c>
      <c r="AG21373" t="s">
        <v>5465</v>
      </c>
    </row>
    <row r="21374" spans="1:33" x14ac:dyDescent="0.25">
      <c r="A21374" t="s">
        <v>1419</v>
      </c>
      <c r="B21374" t="s">
        <v>5183</v>
      </c>
      <c r="C21374" t="s">
        <v>79</v>
      </c>
      <c r="D21374">
        <v>5</v>
      </c>
      <c r="E21374">
        <v>1605</v>
      </c>
      <c r="F21374">
        <v>1</v>
      </c>
      <c r="G21374">
        <v>0.60909000000000002</v>
      </c>
      <c r="H21374">
        <v>0.434166</v>
      </c>
      <c r="I21374">
        <v>0.44507827841572201</v>
      </c>
      <c r="J21374">
        <v>0.26746799999999998</v>
      </c>
      <c r="K21374">
        <v>0.26713675905662398</v>
      </c>
      <c r="P21374">
        <v>0.174924</v>
      </c>
      <c r="Q21374">
        <v>0.16401172158427799</v>
      </c>
      <c r="R21374">
        <v>0.34162199999999998</v>
      </c>
      <c r="S21374">
        <v>0.34195324094337598</v>
      </c>
      <c r="X21374">
        <v>7.8242999999999993E-2</v>
      </c>
      <c r="Y21374">
        <v>0.95270299999999997</v>
      </c>
      <c r="Z21374">
        <v>9.3260260000000006</v>
      </c>
      <c r="AA21374">
        <v>10.356972000000001</v>
      </c>
      <c r="AB21374">
        <v>100</v>
      </c>
      <c r="AC21374">
        <v>100</v>
      </c>
      <c r="AD21374">
        <v>100</v>
      </c>
      <c r="AE21374" t="s">
        <v>26</v>
      </c>
      <c r="AF21374">
        <v>1</v>
      </c>
      <c r="AG21374" t="s">
        <v>5465</v>
      </c>
    </row>
    <row r="21375" spans="1:33" x14ac:dyDescent="0.25">
      <c r="A21375" t="s">
        <v>1419</v>
      </c>
      <c r="B21375" t="s">
        <v>5183</v>
      </c>
      <c r="C21375" t="s">
        <v>79</v>
      </c>
      <c r="D21375">
        <v>10</v>
      </c>
      <c r="E21375">
        <v>1605</v>
      </c>
      <c r="F21375">
        <v>1</v>
      </c>
      <c r="G21375">
        <v>0.60909000000000002</v>
      </c>
      <c r="H21375">
        <v>0.38352700000000001</v>
      </c>
      <c r="I21375">
        <v>0.39175351815012399</v>
      </c>
      <c r="J21375">
        <v>0.34715000000000001</v>
      </c>
      <c r="K21375">
        <v>0.33508697784552299</v>
      </c>
      <c r="P21375">
        <v>0.22556300000000001</v>
      </c>
      <c r="Q21375">
        <v>0.217336481849876</v>
      </c>
      <c r="R21375">
        <v>0.26194000000000001</v>
      </c>
      <c r="S21375">
        <v>0.27400302215447703</v>
      </c>
      <c r="X21375">
        <v>7.8242999999999993E-2</v>
      </c>
      <c r="Y21375">
        <v>0.95270299999999997</v>
      </c>
      <c r="Z21375">
        <v>9.3260260000000006</v>
      </c>
      <c r="AA21375">
        <v>10.356972000000001</v>
      </c>
      <c r="AB21375">
        <v>100</v>
      </c>
      <c r="AC21375">
        <v>100</v>
      </c>
      <c r="AD21375">
        <v>100</v>
      </c>
      <c r="AE21375" t="s">
        <v>26</v>
      </c>
      <c r="AF21375">
        <v>1</v>
      </c>
      <c r="AG21375" t="s">
        <v>5465</v>
      </c>
    </row>
    <row r="21376" spans="1:33" x14ac:dyDescent="0.25">
      <c r="A21376" t="s">
        <v>1419</v>
      </c>
      <c r="B21376" t="s">
        <v>5183</v>
      </c>
      <c r="C21376" t="s">
        <v>79</v>
      </c>
      <c r="D21376">
        <v>25</v>
      </c>
      <c r="E21376">
        <v>1605</v>
      </c>
      <c r="F21376">
        <v>1</v>
      </c>
      <c r="G21376">
        <v>0.60909000000000002</v>
      </c>
      <c r="H21376">
        <v>0.3733224</v>
      </c>
      <c r="I21376">
        <v>0.37789998405054598</v>
      </c>
      <c r="J21376">
        <v>0.35842839999999998</v>
      </c>
      <c r="K21376">
        <v>0.35402685464907802</v>
      </c>
      <c r="P21376">
        <v>0.23576759999999999</v>
      </c>
      <c r="Q21376">
        <v>0.23119001594945399</v>
      </c>
      <c r="R21376">
        <v>0.25066159999999998</v>
      </c>
      <c r="S21376">
        <v>0.255063145350922</v>
      </c>
      <c r="X21376">
        <v>7.8242999999999993E-2</v>
      </c>
      <c r="Y21376">
        <v>0.95270299999999997</v>
      </c>
      <c r="Z21376">
        <v>9.3260260000000006</v>
      </c>
      <c r="AA21376">
        <v>10.356972000000001</v>
      </c>
      <c r="AB21376">
        <v>100</v>
      </c>
      <c r="AC21376">
        <v>100</v>
      </c>
      <c r="AD21376">
        <v>100</v>
      </c>
      <c r="AE21376" t="s">
        <v>26</v>
      </c>
      <c r="AF21376">
        <v>1</v>
      </c>
      <c r="AG21376" t="s">
        <v>5465</v>
      </c>
    </row>
    <row r="21377" spans="1:33" x14ac:dyDescent="0.25">
      <c r="A21377" t="s">
        <v>1419</v>
      </c>
      <c r="B21377" t="s">
        <v>5183</v>
      </c>
      <c r="C21377" t="s">
        <v>79</v>
      </c>
      <c r="D21377">
        <v>50</v>
      </c>
      <c r="E21377">
        <v>1605</v>
      </c>
      <c r="F21377">
        <v>1</v>
      </c>
      <c r="G21377">
        <v>0.60909000000000002</v>
      </c>
      <c r="H21377">
        <v>0.35552600000000001</v>
      </c>
      <c r="I21377">
        <v>0.36335546685259901</v>
      </c>
      <c r="J21377">
        <v>0.36545820000000001</v>
      </c>
      <c r="K21377">
        <v>0.36156079767765698</v>
      </c>
      <c r="P21377">
        <v>0.25356400000000001</v>
      </c>
      <c r="Q21377">
        <v>0.24573453314740101</v>
      </c>
      <c r="R21377">
        <v>0.24363180000000001</v>
      </c>
      <c r="S21377">
        <v>0.24752920232234299</v>
      </c>
      <c r="X21377">
        <v>7.8242999999999993E-2</v>
      </c>
      <c r="Y21377">
        <v>0.95270299999999997</v>
      </c>
      <c r="Z21377">
        <v>9.3260260000000006</v>
      </c>
      <c r="AA21377">
        <v>10.356972000000001</v>
      </c>
      <c r="AB21377">
        <v>100</v>
      </c>
      <c r="AC21377">
        <v>100</v>
      </c>
      <c r="AD21377">
        <v>100</v>
      </c>
      <c r="AE21377" t="s">
        <v>26</v>
      </c>
      <c r="AF21377">
        <v>1</v>
      </c>
      <c r="AG21377" t="s">
        <v>5465</v>
      </c>
    </row>
    <row r="21378" spans="1:33" x14ac:dyDescent="0.25">
      <c r="A21378" t="s">
        <v>1419</v>
      </c>
      <c r="B21378" t="s">
        <v>5184</v>
      </c>
      <c r="C21378" t="s">
        <v>79</v>
      </c>
      <c r="D21378">
        <v>5</v>
      </c>
      <c r="E21378">
        <v>2217</v>
      </c>
      <c r="F21378">
        <v>1</v>
      </c>
      <c r="G21378">
        <v>0.31278</v>
      </c>
      <c r="H21378">
        <v>0.27464</v>
      </c>
      <c r="I21378">
        <v>0.27578860275752198</v>
      </c>
      <c r="J21378">
        <v>0.31244</v>
      </c>
      <c r="K21378">
        <v>0.28958047587139701</v>
      </c>
      <c r="P21378">
        <v>3.814E-2</v>
      </c>
      <c r="Q21378">
        <v>3.6991397242477901E-2</v>
      </c>
      <c r="R21378">
        <v>3.4000000000006199E-4</v>
      </c>
      <c r="S21378">
        <v>2.3199524128603401E-2</v>
      </c>
      <c r="X21378">
        <v>7.5714000000000004E-2</v>
      </c>
      <c r="Y21378">
        <v>1.285299</v>
      </c>
      <c r="Z21378">
        <v>17.736459</v>
      </c>
      <c r="AA21378">
        <v>19.097472</v>
      </c>
      <c r="AB21378">
        <v>100</v>
      </c>
      <c r="AC21378">
        <v>100</v>
      </c>
      <c r="AD21378">
        <v>100</v>
      </c>
      <c r="AE21378" t="s">
        <v>26</v>
      </c>
      <c r="AF21378">
        <v>1</v>
      </c>
      <c r="AG21378" t="s">
        <v>5465</v>
      </c>
    </row>
    <row r="21379" spans="1:33" x14ac:dyDescent="0.25">
      <c r="A21379" t="s">
        <v>1419</v>
      </c>
      <c r="B21379" t="s">
        <v>5184</v>
      </c>
      <c r="C21379" t="s">
        <v>79</v>
      </c>
      <c r="D21379">
        <v>10</v>
      </c>
      <c r="E21379">
        <v>2217</v>
      </c>
      <c r="F21379">
        <v>1</v>
      </c>
      <c r="G21379">
        <v>0.31278</v>
      </c>
      <c r="H21379">
        <v>0.29806899999999997</v>
      </c>
      <c r="I21379">
        <v>0.297178326540603</v>
      </c>
      <c r="J21379">
        <v>0.35044700000000001</v>
      </c>
      <c r="K21379">
        <v>0.32440651750066402</v>
      </c>
      <c r="P21379">
        <v>1.4711E-2</v>
      </c>
      <c r="Q21379">
        <v>1.56016734593965E-2</v>
      </c>
      <c r="R21379">
        <v>3.7667000000000103E-2</v>
      </c>
      <c r="S21379">
        <v>1.16265175006642E-2</v>
      </c>
      <c r="X21379">
        <v>7.5714000000000004E-2</v>
      </c>
      <c r="Y21379">
        <v>1.285299</v>
      </c>
      <c r="Z21379">
        <v>17.736459</v>
      </c>
      <c r="AA21379">
        <v>19.097472</v>
      </c>
      <c r="AB21379">
        <v>100</v>
      </c>
      <c r="AC21379">
        <v>100</v>
      </c>
      <c r="AD21379">
        <v>100</v>
      </c>
      <c r="AE21379" t="s">
        <v>26</v>
      </c>
      <c r="AF21379">
        <v>1</v>
      </c>
      <c r="AG21379" t="s">
        <v>5465</v>
      </c>
    </row>
    <row r="21380" spans="1:33" x14ac:dyDescent="0.25">
      <c r="A21380" t="s">
        <v>1419</v>
      </c>
      <c r="B21380" t="s">
        <v>5184</v>
      </c>
      <c r="C21380" t="s">
        <v>79</v>
      </c>
      <c r="D21380">
        <v>25</v>
      </c>
      <c r="E21380">
        <v>2217</v>
      </c>
      <c r="F21380">
        <v>1</v>
      </c>
      <c r="G21380">
        <v>0.31278</v>
      </c>
      <c r="H21380">
        <v>0.31594440000000001</v>
      </c>
      <c r="I21380">
        <v>0.31037551222651799</v>
      </c>
      <c r="J21380">
        <v>0.40829120000000002</v>
      </c>
      <c r="K21380">
        <v>0.37702315925498803</v>
      </c>
      <c r="P21380">
        <v>3.1644000000000099E-3</v>
      </c>
      <c r="Q21380">
        <v>2.4044877734817299E-3</v>
      </c>
      <c r="R21380">
        <v>9.5511200000000004E-2</v>
      </c>
      <c r="S21380">
        <v>6.42431592549879E-2</v>
      </c>
      <c r="X21380">
        <v>7.5714000000000004E-2</v>
      </c>
      <c r="Y21380">
        <v>1.285299</v>
      </c>
      <c r="Z21380">
        <v>17.736459</v>
      </c>
      <c r="AA21380">
        <v>19.097472</v>
      </c>
      <c r="AB21380">
        <v>100</v>
      </c>
      <c r="AC21380">
        <v>100</v>
      </c>
      <c r="AD21380">
        <v>100</v>
      </c>
      <c r="AE21380" t="s">
        <v>26</v>
      </c>
      <c r="AF21380">
        <v>1</v>
      </c>
      <c r="AG21380" t="s">
        <v>5465</v>
      </c>
    </row>
    <row r="21381" spans="1:33" x14ac:dyDescent="0.25">
      <c r="A21381" t="s">
        <v>1419</v>
      </c>
      <c r="B21381" t="s">
        <v>5184</v>
      </c>
      <c r="C21381" t="s">
        <v>79</v>
      </c>
      <c r="D21381">
        <v>50</v>
      </c>
      <c r="E21381">
        <v>2217</v>
      </c>
      <c r="F21381">
        <v>1</v>
      </c>
      <c r="G21381">
        <v>0.31278</v>
      </c>
      <c r="H21381">
        <v>0.32825900000000002</v>
      </c>
      <c r="I21381">
        <v>0.32138328202774102</v>
      </c>
      <c r="J21381">
        <v>0.38630059999999999</v>
      </c>
      <c r="K21381">
        <v>0.37534163603038101</v>
      </c>
      <c r="P21381">
        <v>1.5479E-2</v>
      </c>
      <c r="Q21381">
        <v>8.6032820277407995E-3</v>
      </c>
      <c r="R21381">
        <v>7.3520600000000005E-2</v>
      </c>
      <c r="S21381">
        <v>6.2561636030381396E-2</v>
      </c>
      <c r="X21381">
        <v>7.5714000000000004E-2</v>
      </c>
      <c r="Y21381">
        <v>1.285299</v>
      </c>
      <c r="Z21381">
        <v>17.736459</v>
      </c>
      <c r="AA21381">
        <v>19.097472</v>
      </c>
      <c r="AB21381">
        <v>100</v>
      </c>
      <c r="AC21381">
        <v>100</v>
      </c>
      <c r="AD21381">
        <v>100</v>
      </c>
      <c r="AE21381" t="s">
        <v>26</v>
      </c>
      <c r="AF21381">
        <v>1</v>
      </c>
      <c r="AG21381" t="s">
        <v>5465</v>
      </c>
    </row>
    <row r="21382" spans="1:33" x14ac:dyDescent="0.25">
      <c r="A21382" t="s">
        <v>1420</v>
      </c>
      <c r="B21382" t="s">
        <v>1420</v>
      </c>
      <c r="C21382" t="s">
        <v>78</v>
      </c>
      <c r="D21382">
        <v>5</v>
      </c>
      <c r="E21382">
        <v>1326</v>
      </c>
      <c r="F21382">
        <v>4</v>
      </c>
      <c r="G21382">
        <v>0.65273999999999999</v>
      </c>
      <c r="H21382">
        <v>0.51136400000000004</v>
      </c>
      <c r="I21382">
        <v>0.54385734540604702</v>
      </c>
      <c r="J21382">
        <v>0.529304</v>
      </c>
      <c r="K21382">
        <v>0.65032216561509104</v>
      </c>
      <c r="L21382">
        <v>0.50903966515837096</v>
      </c>
      <c r="M21382">
        <v>0.53866764273388801</v>
      </c>
      <c r="N21382">
        <v>0.54000749321267005</v>
      </c>
      <c r="O21382">
        <v>0.61614695151963395</v>
      </c>
      <c r="P21382">
        <v>0.141376</v>
      </c>
      <c r="Q21382">
        <v>0.10888265459395299</v>
      </c>
      <c r="R21382">
        <v>0.123436</v>
      </c>
      <c r="S21382">
        <v>2.4178343849088299E-3</v>
      </c>
      <c r="T21382">
        <v>0.143700334841629</v>
      </c>
      <c r="U21382">
        <v>0.11407235726611201</v>
      </c>
      <c r="V21382">
        <v>0.11273250678733</v>
      </c>
      <c r="W21382">
        <v>3.6593048480366402E-2</v>
      </c>
      <c r="X21382">
        <v>0.101172</v>
      </c>
      <c r="Y21382">
        <v>1.638471</v>
      </c>
      <c r="Z21382">
        <v>10.411358</v>
      </c>
      <c r="AA21382">
        <v>12.151001000000001</v>
      </c>
      <c r="AB21382">
        <v>100</v>
      </c>
      <c r="AC21382">
        <v>100</v>
      </c>
      <c r="AD21382">
        <v>100</v>
      </c>
      <c r="AE21382" t="s">
        <v>26</v>
      </c>
      <c r="AF21382">
        <v>1</v>
      </c>
      <c r="AG21382" t="s">
        <v>5465</v>
      </c>
    </row>
    <row r="21383" spans="1:33" x14ac:dyDescent="0.25">
      <c r="A21383" t="s">
        <v>1420</v>
      </c>
      <c r="B21383" t="s">
        <v>1420</v>
      </c>
      <c r="C21383" t="s">
        <v>78</v>
      </c>
      <c r="D21383">
        <v>10</v>
      </c>
      <c r="E21383">
        <v>1326</v>
      </c>
      <c r="F21383">
        <v>4</v>
      </c>
      <c r="G21383">
        <v>0.65273999999999999</v>
      </c>
      <c r="H21383">
        <v>0.43721500000000002</v>
      </c>
      <c r="I21383">
        <v>0.47155589384931201</v>
      </c>
      <c r="J21383">
        <v>0.52846400000000004</v>
      </c>
      <c r="K21383">
        <v>0.650172838721924</v>
      </c>
      <c r="L21383">
        <v>0.53219111085972903</v>
      </c>
      <c r="M21383">
        <v>0.54479592775397001</v>
      </c>
      <c r="N21383">
        <v>0.51808681900452502</v>
      </c>
      <c r="O21383">
        <v>0.58839650545685496</v>
      </c>
      <c r="P21383">
        <v>0.21552499999999999</v>
      </c>
      <c r="Q21383">
        <v>0.181184106150688</v>
      </c>
      <c r="R21383">
        <v>0.124276</v>
      </c>
      <c r="S21383">
        <v>2.5671612780762102E-3</v>
      </c>
      <c r="T21383">
        <v>0.120548889140271</v>
      </c>
      <c r="U21383">
        <v>0.10794407224603</v>
      </c>
      <c r="V21383">
        <v>0.13465318099547499</v>
      </c>
      <c r="W21383">
        <v>6.4343494543145502E-2</v>
      </c>
      <c r="X21383">
        <v>0.101172</v>
      </c>
      <c r="Y21383">
        <v>1.638471</v>
      </c>
      <c r="Z21383">
        <v>10.411358</v>
      </c>
      <c r="AA21383">
        <v>12.151001000000001</v>
      </c>
      <c r="AB21383">
        <v>100</v>
      </c>
      <c r="AC21383">
        <v>100</v>
      </c>
      <c r="AD21383">
        <v>100</v>
      </c>
      <c r="AE21383" t="s">
        <v>26</v>
      </c>
      <c r="AF21383">
        <v>1</v>
      </c>
      <c r="AG21383" t="s">
        <v>5465</v>
      </c>
    </row>
    <row r="21384" spans="1:33" x14ac:dyDescent="0.25">
      <c r="A21384" t="s">
        <v>1420</v>
      </c>
      <c r="B21384" t="s">
        <v>1420</v>
      </c>
      <c r="C21384" t="s">
        <v>78</v>
      </c>
      <c r="D21384">
        <v>25</v>
      </c>
      <c r="E21384">
        <v>1326</v>
      </c>
      <c r="F21384">
        <v>4</v>
      </c>
      <c r="G21384">
        <v>0.65273999999999999</v>
      </c>
      <c r="H21384">
        <v>0.41120640000000003</v>
      </c>
      <c r="I21384">
        <v>0.43407260163422101</v>
      </c>
      <c r="J21384">
        <v>0.46952640000000001</v>
      </c>
      <c r="K21384">
        <v>0.64949836131677596</v>
      </c>
      <c r="L21384">
        <v>0.51984299638009102</v>
      </c>
      <c r="M21384">
        <v>0.52790323757939694</v>
      </c>
      <c r="N21384">
        <v>0.51930295203619903</v>
      </c>
      <c r="O21384">
        <v>0.56519003564216497</v>
      </c>
      <c r="P21384">
        <v>0.24153359999999999</v>
      </c>
      <c r="Q21384">
        <v>0.218667398365779</v>
      </c>
      <c r="R21384">
        <v>0.1832136</v>
      </c>
      <c r="S21384">
        <v>3.2416386832243601E-3</v>
      </c>
      <c r="T21384">
        <v>0.132897003619909</v>
      </c>
      <c r="U21384">
        <v>0.124836762420603</v>
      </c>
      <c r="V21384">
        <v>0.13343704796380099</v>
      </c>
      <c r="W21384">
        <v>8.7549964357835505E-2</v>
      </c>
      <c r="X21384">
        <v>0.101172</v>
      </c>
      <c r="Y21384">
        <v>1.638471</v>
      </c>
      <c r="Z21384">
        <v>10.411358</v>
      </c>
      <c r="AA21384">
        <v>12.151001000000001</v>
      </c>
      <c r="AB21384">
        <v>100</v>
      </c>
      <c r="AC21384">
        <v>100</v>
      </c>
      <c r="AD21384">
        <v>100</v>
      </c>
      <c r="AE21384" t="s">
        <v>26</v>
      </c>
      <c r="AF21384">
        <v>1</v>
      </c>
      <c r="AG21384" t="s">
        <v>5465</v>
      </c>
    </row>
    <row r="21385" spans="1:33" x14ac:dyDescent="0.25">
      <c r="A21385" t="s">
        <v>1420</v>
      </c>
      <c r="B21385" t="s">
        <v>1420</v>
      </c>
      <c r="C21385" t="s">
        <v>78</v>
      </c>
      <c r="D21385">
        <v>50</v>
      </c>
      <c r="E21385">
        <v>1326</v>
      </c>
      <c r="F21385">
        <v>4</v>
      </c>
      <c r="G21385">
        <v>0.65273999999999999</v>
      </c>
      <c r="H21385">
        <v>0.42450739999999998</v>
      </c>
      <c r="I21385">
        <v>0.433596708714094</v>
      </c>
      <c r="J21385">
        <v>0.43099900000000002</v>
      </c>
      <c r="K21385">
        <v>0.64855093195840197</v>
      </c>
      <c r="L21385">
        <v>0.49968734027149297</v>
      </c>
      <c r="M21385">
        <v>0.50795210416776604</v>
      </c>
      <c r="N21385">
        <v>0.51130620226244305</v>
      </c>
      <c r="O21385">
        <v>0.56084875898660502</v>
      </c>
      <c r="P21385">
        <v>0.22823260000000001</v>
      </c>
      <c r="Q21385">
        <v>0.21914329128590601</v>
      </c>
      <c r="R21385">
        <v>0.22174099999999999</v>
      </c>
      <c r="S21385">
        <v>4.1890680415976904E-3</v>
      </c>
      <c r="T21385">
        <v>0.15305265972850701</v>
      </c>
      <c r="U21385">
        <v>0.144787895832234</v>
      </c>
      <c r="V21385">
        <v>0.14143379773755699</v>
      </c>
      <c r="W21385">
        <v>9.18912410133952E-2</v>
      </c>
      <c r="X21385">
        <v>0.101172</v>
      </c>
      <c r="Y21385">
        <v>1.638471</v>
      </c>
      <c r="Z21385">
        <v>10.411358</v>
      </c>
      <c r="AA21385">
        <v>12.151001000000001</v>
      </c>
      <c r="AB21385">
        <v>100</v>
      </c>
      <c r="AC21385">
        <v>100</v>
      </c>
      <c r="AD21385">
        <v>100</v>
      </c>
      <c r="AE21385" t="s">
        <v>26</v>
      </c>
      <c r="AF21385">
        <v>1</v>
      </c>
      <c r="AG21385" t="s">
        <v>5465</v>
      </c>
    </row>
    <row r="21386" spans="1:33" x14ac:dyDescent="0.25">
      <c r="A21386" t="s">
        <v>1420</v>
      </c>
      <c r="B21386" t="s">
        <v>5185</v>
      </c>
      <c r="C21386" t="s">
        <v>79</v>
      </c>
      <c r="D21386">
        <v>5</v>
      </c>
      <c r="E21386">
        <v>276</v>
      </c>
      <c r="F21386">
        <v>1</v>
      </c>
      <c r="G21386">
        <v>0.86541999999999997</v>
      </c>
      <c r="H21386">
        <v>0.68629600000000002</v>
      </c>
      <c r="I21386">
        <v>0.72583464899819505</v>
      </c>
      <c r="J21386">
        <v>0.63107599999999997</v>
      </c>
      <c r="K21386">
        <v>0.80467802829204604</v>
      </c>
      <c r="P21386">
        <v>0.17912400000000001</v>
      </c>
      <c r="Q21386">
        <v>0.139585351001805</v>
      </c>
      <c r="R21386">
        <v>0.234344</v>
      </c>
      <c r="S21386">
        <v>6.0741971707953799E-2</v>
      </c>
      <c r="X21386">
        <v>9.0897000000000006E-2</v>
      </c>
      <c r="Y21386">
        <v>0.42376000000000003</v>
      </c>
      <c r="Z21386">
        <v>0.50220299999999995</v>
      </c>
      <c r="AA21386">
        <v>1.0168600000000001</v>
      </c>
      <c r="AB21386">
        <v>100</v>
      </c>
      <c r="AC21386">
        <v>100</v>
      </c>
      <c r="AD21386">
        <v>100</v>
      </c>
      <c r="AE21386" t="s">
        <v>26</v>
      </c>
      <c r="AF21386">
        <v>1</v>
      </c>
      <c r="AG21386" t="s">
        <v>5465</v>
      </c>
    </row>
    <row r="21387" spans="1:33" x14ac:dyDescent="0.25">
      <c r="A21387" t="s">
        <v>1420</v>
      </c>
      <c r="B21387" t="s">
        <v>5185</v>
      </c>
      <c r="C21387" t="s">
        <v>79</v>
      </c>
      <c r="D21387">
        <v>10</v>
      </c>
      <c r="E21387">
        <v>276</v>
      </c>
      <c r="F21387">
        <v>1</v>
      </c>
      <c r="G21387">
        <v>0.86541999999999997</v>
      </c>
      <c r="H21387">
        <v>0.63206300000000004</v>
      </c>
      <c r="I21387">
        <v>0.66511631544877803</v>
      </c>
      <c r="J21387">
        <v>0.57953699999999997</v>
      </c>
      <c r="K21387">
        <v>0.75880084691794303</v>
      </c>
      <c r="P21387">
        <v>0.23335700000000001</v>
      </c>
      <c r="Q21387">
        <v>0.20030368455122199</v>
      </c>
      <c r="R21387">
        <v>0.285883</v>
      </c>
      <c r="S21387">
        <v>0.10661915308205699</v>
      </c>
      <c r="X21387">
        <v>9.0897000000000006E-2</v>
      </c>
      <c r="Y21387">
        <v>0.42376000000000003</v>
      </c>
      <c r="Z21387">
        <v>0.50220299999999995</v>
      </c>
      <c r="AA21387">
        <v>1.0168600000000001</v>
      </c>
      <c r="AB21387">
        <v>100</v>
      </c>
      <c r="AC21387">
        <v>100</v>
      </c>
      <c r="AD21387">
        <v>100</v>
      </c>
      <c r="AE21387" t="s">
        <v>26</v>
      </c>
      <c r="AF21387">
        <v>1</v>
      </c>
      <c r="AG21387" t="s">
        <v>5465</v>
      </c>
    </row>
    <row r="21388" spans="1:33" x14ac:dyDescent="0.25">
      <c r="A21388" t="s">
        <v>1420</v>
      </c>
      <c r="B21388" t="s">
        <v>5185</v>
      </c>
      <c r="C21388" t="s">
        <v>79</v>
      </c>
      <c r="D21388">
        <v>25</v>
      </c>
      <c r="E21388">
        <v>276</v>
      </c>
      <c r="F21388">
        <v>1</v>
      </c>
      <c r="G21388">
        <v>0.86541999999999997</v>
      </c>
      <c r="H21388">
        <v>0.61376920000000001</v>
      </c>
      <c r="I21388">
        <v>0.63114294669619697</v>
      </c>
      <c r="J21388">
        <v>0.52821039999999997</v>
      </c>
      <c r="K21388">
        <v>0.69922008053292095</v>
      </c>
      <c r="P21388">
        <v>0.25165080000000001</v>
      </c>
      <c r="Q21388">
        <v>0.234277053303803</v>
      </c>
      <c r="R21388">
        <v>0.3372096</v>
      </c>
      <c r="S21388">
        <v>0.16619991946707899</v>
      </c>
      <c r="X21388">
        <v>9.0897000000000006E-2</v>
      </c>
      <c r="Y21388">
        <v>0.42376000000000003</v>
      </c>
      <c r="Z21388">
        <v>0.50220299999999995</v>
      </c>
      <c r="AA21388">
        <v>1.0168600000000001</v>
      </c>
      <c r="AB21388">
        <v>100</v>
      </c>
      <c r="AC21388">
        <v>100</v>
      </c>
      <c r="AD21388">
        <v>100</v>
      </c>
      <c r="AE21388" t="s">
        <v>26</v>
      </c>
      <c r="AF21388">
        <v>1</v>
      </c>
      <c r="AG21388" t="s">
        <v>5465</v>
      </c>
    </row>
    <row r="21389" spans="1:33" x14ac:dyDescent="0.25">
      <c r="A21389" t="s">
        <v>1420</v>
      </c>
      <c r="B21389" t="s">
        <v>5185</v>
      </c>
      <c r="C21389" t="s">
        <v>79</v>
      </c>
      <c r="D21389">
        <v>50</v>
      </c>
      <c r="E21389">
        <v>276</v>
      </c>
      <c r="F21389">
        <v>1</v>
      </c>
      <c r="G21389">
        <v>0.86541999999999997</v>
      </c>
      <c r="H21389">
        <v>0.54744119999999996</v>
      </c>
      <c r="I21389">
        <v>0.56887838528800605</v>
      </c>
      <c r="J21389">
        <v>0.54750319999999997</v>
      </c>
      <c r="K21389">
        <v>0.69040429247746105</v>
      </c>
      <c r="P21389">
        <v>0.31797880000000001</v>
      </c>
      <c r="Q21389">
        <v>0.29654161471199397</v>
      </c>
      <c r="R21389">
        <v>0.3179168</v>
      </c>
      <c r="S21389">
        <v>0.175015707522539</v>
      </c>
      <c r="X21389">
        <v>9.0897000000000006E-2</v>
      </c>
      <c r="Y21389">
        <v>0.42376000000000003</v>
      </c>
      <c r="Z21389">
        <v>0.50220299999999995</v>
      </c>
      <c r="AA21389">
        <v>1.0168600000000001</v>
      </c>
      <c r="AB21389">
        <v>100</v>
      </c>
      <c r="AC21389">
        <v>100</v>
      </c>
      <c r="AD21389">
        <v>100</v>
      </c>
      <c r="AE21389" t="s">
        <v>26</v>
      </c>
      <c r="AF21389">
        <v>1</v>
      </c>
      <c r="AG21389" t="s">
        <v>5465</v>
      </c>
    </row>
    <row r="21390" spans="1:33" x14ac:dyDescent="0.25">
      <c r="A21390" t="s">
        <v>1420</v>
      </c>
      <c r="B21390" t="s">
        <v>5186</v>
      </c>
      <c r="C21390" t="s">
        <v>79</v>
      </c>
      <c r="D21390">
        <v>5</v>
      </c>
      <c r="E21390">
        <v>435</v>
      </c>
      <c r="F21390">
        <v>1</v>
      </c>
      <c r="G21390">
        <v>0.72821999999999998</v>
      </c>
      <c r="H21390">
        <v>0.51761800000000002</v>
      </c>
      <c r="I21390">
        <v>0.57170283793288001</v>
      </c>
      <c r="J21390">
        <v>0.64493199999999995</v>
      </c>
      <c r="K21390">
        <v>0.68619087398405099</v>
      </c>
      <c r="P21390">
        <v>0.21060200000000001</v>
      </c>
      <c r="Q21390">
        <v>0.15651716206711999</v>
      </c>
      <c r="R21390">
        <v>8.3287999999999904E-2</v>
      </c>
      <c r="S21390">
        <v>4.2029126015948499E-2</v>
      </c>
      <c r="X21390">
        <v>7.5627E-2</v>
      </c>
      <c r="Y21390">
        <v>0.483321</v>
      </c>
      <c r="Z21390">
        <v>0.95450199999999996</v>
      </c>
      <c r="AA21390">
        <v>1.51345</v>
      </c>
      <c r="AB21390">
        <v>100</v>
      </c>
      <c r="AC21390">
        <v>100</v>
      </c>
      <c r="AD21390">
        <v>100</v>
      </c>
      <c r="AE21390" t="s">
        <v>26</v>
      </c>
      <c r="AF21390">
        <v>1</v>
      </c>
      <c r="AG21390" t="s">
        <v>5465</v>
      </c>
    </row>
    <row r="21391" spans="1:33" x14ac:dyDescent="0.25">
      <c r="A21391" t="s">
        <v>1420</v>
      </c>
      <c r="B21391" t="s">
        <v>5186</v>
      </c>
      <c r="C21391" t="s">
        <v>79</v>
      </c>
      <c r="D21391">
        <v>10</v>
      </c>
      <c r="E21391">
        <v>435</v>
      </c>
      <c r="F21391">
        <v>1</v>
      </c>
      <c r="G21391">
        <v>0.72821999999999998</v>
      </c>
      <c r="H21391">
        <v>0.54440900000000003</v>
      </c>
      <c r="I21391">
        <v>0.57142883694481805</v>
      </c>
      <c r="J21391">
        <v>0.60702400000000001</v>
      </c>
      <c r="K21391">
        <v>0.65025019145928897</v>
      </c>
      <c r="P21391">
        <v>0.183811</v>
      </c>
      <c r="Q21391">
        <v>0.15679116305518201</v>
      </c>
      <c r="R21391">
        <v>0.121196</v>
      </c>
      <c r="S21391">
        <v>7.7969808540710797E-2</v>
      </c>
      <c r="X21391">
        <v>7.5627E-2</v>
      </c>
      <c r="Y21391">
        <v>0.483321</v>
      </c>
      <c r="Z21391">
        <v>0.95450199999999996</v>
      </c>
      <c r="AA21391">
        <v>1.51345</v>
      </c>
      <c r="AB21391">
        <v>100</v>
      </c>
      <c r="AC21391">
        <v>100</v>
      </c>
      <c r="AD21391">
        <v>100</v>
      </c>
      <c r="AE21391" t="s">
        <v>26</v>
      </c>
      <c r="AF21391">
        <v>1</v>
      </c>
      <c r="AG21391" t="s">
        <v>5465</v>
      </c>
    </row>
    <row r="21392" spans="1:33" x14ac:dyDescent="0.25">
      <c r="A21392" t="s">
        <v>1420</v>
      </c>
      <c r="B21392" t="s">
        <v>5186</v>
      </c>
      <c r="C21392" t="s">
        <v>79</v>
      </c>
      <c r="D21392">
        <v>25</v>
      </c>
      <c r="E21392">
        <v>435</v>
      </c>
      <c r="F21392">
        <v>1</v>
      </c>
      <c r="G21392">
        <v>0.72821999999999998</v>
      </c>
      <c r="H21392">
        <v>0.54544760000000003</v>
      </c>
      <c r="I21392">
        <v>0.56026839160400199</v>
      </c>
      <c r="J21392">
        <v>0.60021760000000002</v>
      </c>
      <c r="K21392">
        <v>0.62573384629054596</v>
      </c>
      <c r="P21392">
        <v>0.1827724</v>
      </c>
      <c r="Q21392">
        <v>0.16795160839599799</v>
      </c>
      <c r="R21392">
        <v>0.12800239999999999</v>
      </c>
      <c r="S21392">
        <v>0.10248615370945401</v>
      </c>
      <c r="X21392">
        <v>7.5627E-2</v>
      </c>
      <c r="Y21392">
        <v>0.483321</v>
      </c>
      <c r="Z21392">
        <v>0.95450199999999996</v>
      </c>
      <c r="AA21392">
        <v>1.51345</v>
      </c>
      <c r="AB21392">
        <v>100</v>
      </c>
      <c r="AC21392">
        <v>100</v>
      </c>
      <c r="AD21392">
        <v>100</v>
      </c>
      <c r="AE21392" t="s">
        <v>26</v>
      </c>
      <c r="AF21392">
        <v>1</v>
      </c>
      <c r="AG21392" t="s">
        <v>5465</v>
      </c>
    </row>
    <row r="21393" spans="1:33" x14ac:dyDescent="0.25">
      <c r="A21393" t="s">
        <v>1420</v>
      </c>
      <c r="B21393" t="s">
        <v>5186</v>
      </c>
      <c r="C21393" t="s">
        <v>79</v>
      </c>
      <c r="D21393">
        <v>50</v>
      </c>
      <c r="E21393">
        <v>435</v>
      </c>
      <c r="F21393">
        <v>1</v>
      </c>
      <c r="G21393">
        <v>0.72821999999999998</v>
      </c>
      <c r="H21393">
        <v>0.5534694</v>
      </c>
      <c r="I21393">
        <v>0.56026402184448398</v>
      </c>
      <c r="J21393">
        <v>0.60225899999999999</v>
      </c>
      <c r="K21393">
        <v>0.62202736688522198</v>
      </c>
      <c r="P21393">
        <v>0.17475060000000001</v>
      </c>
      <c r="Q21393">
        <v>0.16795597815551599</v>
      </c>
      <c r="R21393">
        <v>0.12596099999999999</v>
      </c>
      <c r="S21393">
        <v>0.106192633114778</v>
      </c>
      <c r="X21393">
        <v>7.5627E-2</v>
      </c>
      <c r="Y21393">
        <v>0.483321</v>
      </c>
      <c r="Z21393">
        <v>0.95450199999999996</v>
      </c>
      <c r="AA21393">
        <v>1.51345</v>
      </c>
      <c r="AB21393">
        <v>100</v>
      </c>
      <c r="AC21393">
        <v>100</v>
      </c>
      <c r="AD21393">
        <v>100</v>
      </c>
      <c r="AE21393" t="s">
        <v>26</v>
      </c>
      <c r="AF21393">
        <v>1</v>
      </c>
      <c r="AG21393" t="s">
        <v>5465</v>
      </c>
    </row>
    <row r="21394" spans="1:33" x14ac:dyDescent="0.25">
      <c r="A21394" t="s">
        <v>1420</v>
      </c>
      <c r="B21394" t="s">
        <v>5187</v>
      </c>
      <c r="C21394" t="s">
        <v>79</v>
      </c>
      <c r="D21394">
        <v>5</v>
      </c>
      <c r="E21394">
        <v>240</v>
      </c>
      <c r="F21394">
        <v>1</v>
      </c>
      <c r="G21394">
        <v>0.45456000000000002</v>
      </c>
      <c r="H21394">
        <v>0.40316800000000003</v>
      </c>
      <c r="I21394">
        <v>0.40797824602571298</v>
      </c>
      <c r="J21394">
        <v>0.48609599999999997</v>
      </c>
      <c r="K21394">
        <v>0.47541187944397201</v>
      </c>
      <c r="P21394">
        <v>5.1392E-2</v>
      </c>
      <c r="Q21394">
        <v>4.6581753974287002E-2</v>
      </c>
      <c r="R21394">
        <v>3.1536000000000002E-2</v>
      </c>
      <c r="S21394">
        <v>2.08518794439717E-2</v>
      </c>
      <c r="X21394">
        <v>7.3580999999999994E-2</v>
      </c>
      <c r="Y21394">
        <v>0.40449600000000002</v>
      </c>
      <c r="Z21394">
        <v>0.42443199999999998</v>
      </c>
      <c r="AA21394">
        <v>0.90250900000000001</v>
      </c>
      <c r="AB21394">
        <v>100</v>
      </c>
      <c r="AC21394">
        <v>100</v>
      </c>
      <c r="AD21394">
        <v>100</v>
      </c>
      <c r="AE21394" t="s">
        <v>26</v>
      </c>
      <c r="AF21394">
        <v>1</v>
      </c>
      <c r="AG21394" t="s">
        <v>5465</v>
      </c>
    </row>
    <row r="21395" spans="1:33" x14ac:dyDescent="0.25">
      <c r="A21395" t="s">
        <v>1420</v>
      </c>
      <c r="B21395" t="s">
        <v>5187</v>
      </c>
      <c r="C21395" t="s">
        <v>79</v>
      </c>
      <c r="D21395">
        <v>10</v>
      </c>
      <c r="E21395">
        <v>240</v>
      </c>
      <c r="F21395">
        <v>1</v>
      </c>
      <c r="G21395">
        <v>0.45456000000000002</v>
      </c>
      <c r="H21395">
        <v>0.47171400000000002</v>
      </c>
      <c r="I21395">
        <v>0.46425259583471601</v>
      </c>
      <c r="J21395">
        <v>0.439828</v>
      </c>
      <c r="K21395">
        <v>0.44816033625781199</v>
      </c>
      <c r="P21395">
        <v>1.71540000000001E-2</v>
      </c>
      <c r="Q21395">
        <v>9.6925958347155398E-3</v>
      </c>
      <c r="R21395">
        <v>1.4732E-2</v>
      </c>
      <c r="S21395">
        <v>6.3996637421877599E-3</v>
      </c>
      <c r="X21395">
        <v>7.3580999999999994E-2</v>
      </c>
      <c r="Y21395">
        <v>0.40449600000000002</v>
      </c>
      <c r="Z21395">
        <v>0.42443199999999998</v>
      </c>
      <c r="AA21395">
        <v>0.90250900000000001</v>
      </c>
      <c r="AB21395">
        <v>100</v>
      </c>
      <c r="AC21395">
        <v>100</v>
      </c>
      <c r="AD21395">
        <v>100</v>
      </c>
      <c r="AE21395" t="s">
        <v>26</v>
      </c>
      <c r="AF21395">
        <v>1</v>
      </c>
      <c r="AG21395" t="s">
        <v>5465</v>
      </c>
    </row>
    <row r="21396" spans="1:33" x14ac:dyDescent="0.25">
      <c r="A21396" t="s">
        <v>1420</v>
      </c>
      <c r="B21396" t="s">
        <v>5187</v>
      </c>
      <c r="C21396" t="s">
        <v>79</v>
      </c>
      <c r="D21396">
        <v>25</v>
      </c>
      <c r="E21396">
        <v>240</v>
      </c>
      <c r="F21396">
        <v>1</v>
      </c>
      <c r="G21396">
        <v>0.45456000000000002</v>
      </c>
      <c r="H21396">
        <v>0.4416292</v>
      </c>
      <c r="I21396">
        <v>0.44048724147880097</v>
      </c>
      <c r="J21396">
        <v>0.39924120000000002</v>
      </c>
      <c r="K21396">
        <v>0.41276306575292898</v>
      </c>
      <c r="P21396">
        <v>1.2930799999999999E-2</v>
      </c>
      <c r="Q21396">
        <v>1.4072758521198899E-2</v>
      </c>
      <c r="R21396">
        <v>5.5318800000000098E-2</v>
      </c>
      <c r="S21396">
        <v>4.1796934247071101E-2</v>
      </c>
      <c r="X21396">
        <v>7.3580999999999994E-2</v>
      </c>
      <c r="Y21396">
        <v>0.40449600000000002</v>
      </c>
      <c r="Z21396">
        <v>0.42443199999999998</v>
      </c>
      <c r="AA21396">
        <v>0.90250900000000001</v>
      </c>
      <c r="AB21396">
        <v>100</v>
      </c>
      <c r="AC21396">
        <v>100</v>
      </c>
      <c r="AD21396">
        <v>100</v>
      </c>
      <c r="AE21396" t="s">
        <v>26</v>
      </c>
      <c r="AF21396">
        <v>1</v>
      </c>
      <c r="AG21396" t="s">
        <v>5465</v>
      </c>
    </row>
    <row r="21397" spans="1:33" x14ac:dyDescent="0.25">
      <c r="A21397" t="s">
        <v>1420</v>
      </c>
      <c r="B21397" t="s">
        <v>5187</v>
      </c>
      <c r="C21397" t="s">
        <v>79</v>
      </c>
      <c r="D21397">
        <v>50</v>
      </c>
      <c r="E21397">
        <v>240</v>
      </c>
      <c r="F21397">
        <v>1</v>
      </c>
      <c r="G21397">
        <v>0.45456000000000002</v>
      </c>
      <c r="H21397">
        <v>0.41629719999999998</v>
      </c>
      <c r="I21397">
        <v>0.420180715738873</v>
      </c>
      <c r="J21397">
        <v>0.40549740000000001</v>
      </c>
      <c r="K21397">
        <v>0.40902269728709401</v>
      </c>
      <c r="P21397">
        <v>3.8262800000000097E-2</v>
      </c>
      <c r="Q21397">
        <v>3.4379284261126901E-2</v>
      </c>
      <c r="R21397">
        <v>4.9062599999999998E-2</v>
      </c>
      <c r="S21397">
        <v>4.5537302712906499E-2</v>
      </c>
      <c r="X21397">
        <v>7.3580999999999994E-2</v>
      </c>
      <c r="Y21397">
        <v>0.40449600000000002</v>
      </c>
      <c r="Z21397">
        <v>0.42443199999999998</v>
      </c>
      <c r="AA21397">
        <v>0.90250900000000001</v>
      </c>
      <c r="AB21397">
        <v>100</v>
      </c>
      <c r="AC21397">
        <v>100</v>
      </c>
      <c r="AD21397">
        <v>100</v>
      </c>
      <c r="AE21397" t="s">
        <v>26</v>
      </c>
      <c r="AF21397">
        <v>1</v>
      </c>
      <c r="AG21397" t="s">
        <v>5465</v>
      </c>
    </row>
    <row r="21398" spans="1:33" x14ac:dyDescent="0.25">
      <c r="A21398" t="s">
        <v>1420</v>
      </c>
      <c r="B21398" t="s">
        <v>5188</v>
      </c>
      <c r="C21398" t="s">
        <v>79</v>
      </c>
      <c r="D21398">
        <v>5</v>
      </c>
      <c r="E21398">
        <v>375</v>
      </c>
      <c r="F21398">
        <v>1</v>
      </c>
      <c r="G21398">
        <v>0.50412999999999997</v>
      </c>
      <c r="H21398">
        <v>0.436386</v>
      </c>
      <c r="I21398">
        <v>0.44623311358576001</v>
      </c>
      <c r="J21398">
        <v>0.385772</v>
      </c>
      <c r="K21398">
        <v>0.48620757508483697</v>
      </c>
      <c r="P21398">
        <v>6.7743999999999902E-2</v>
      </c>
      <c r="Q21398">
        <v>5.78968864142404E-2</v>
      </c>
      <c r="R21398">
        <v>0.118358</v>
      </c>
      <c r="S21398">
        <v>1.7922424915163E-2</v>
      </c>
      <c r="X21398">
        <v>7.3052000000000006E-2</v>
      </c>
      <c r="Y21398">
        <v>0.49379499999999998</v>
      </c>
      <c r="Z21398">
        <v>0.82342899999999997</v>
      </c>
      <c r="AA21398">
        <v>1.3902760000000001</v>
      </c>
      <c r="AB21398">
        <v>100</v>
      </c>
      <c r="AC21398">
        <v>100</v>
      </c>
      <c r="AD21398">
        <v>100</v>
      </c>
      <c r="AE21398" t="s">
        <v>26</v>
      </c>
      <c r="AF21398">
        <v>1</v>
      </c>
      <c r="AG21398" t="s">
        <v>5465</v>
      </c>
    </row>
    <row r="21399" spans="1:33" x14ac:dyDescent="0.25">
      <c r="A21399" t="s">
        <v>1420</v>
      </c>
      <c r="B21399" t="s">
        <v>5188</v>
      </c>
      <c r="C21399" t="s">
        <v>79</v>
      </c>
      <c r="D21399">
        <v>10</v>
      </c>
      <c r="E21399">
        <v>375</v>
      </c>
      <c r="F21399">
        <v>1</v>
      </c>
      <c r="G21399">
        <v>0.50412999999999997</v>
      </c>
      <c r="H21399">
        <v>0.48321799999999998</v>
      </c>
      <c r="I21399">
        <v>0.47689368017752898</v>
      </c>
      <c r="J21399">
        <v>0.41977799999999998</v>
      </c>
      <c r="K21399">
        <v>0.48097978266605601</v>
      </c>
      <c r="P21399">
        <v>2.0911999999999899E-2</v>
      </c>
      <c r="Q21399">
        <v>2.7236319822470701E-2</v>
      </c>
      <c r="R21399">
        <v>8.4351999999999899E-2</v>
      </c>
      <c r="S21399">
        <v>2.3150217333943599E-2</v>
      </c>
      <c r="X21399">
        <v>7.3052000000000006E-2</v>
      </c>
      <c r="Y21399">
        <v>0.49379499999999998</v>
      </c>
      <c r="Z21399">
        <v>0.82342899999999997</v>
      </c>
      <c r="AA21399">
        <v>1.3902760000000001</v>
      </c>
      <c r="AB21399">
        <v>100</v>
      </c>
      <c r="AC21399">
        <v>100</v>
      </c>
      <c r="AD21399">
        <v>100</v>
      </c>
      <c r="AE21399" t="s">
        <v>26</v>
      </c>
      <c r="AF21399">
        <v>1</v>
      </c>
      <c r="AG21399" t="s">
        <v>5465</v>
      </c>
    </row>
    <row r="21400" spans="1:33" x14ac:dyDescent="0.25">
      <c r="A21400" t="s">
        <v>1420</v>
      </c>
      <c r="B21400" t="s">
        <v>5188</v>
      </c>
      <c r="C21400" t="s">
        <v>79</v>
      </c>
      <c r="D21400">
        <v>25</v>
      </c>
      <c r="E21400">
        <v>375</v>
      </c>
      <c r="F21400">
        <v>1</v>
      </c>
      <c r="G21400">
        <v>0.50412999999999997</v>
      </c>
      <c r="H21400">
        <v>0.47106880000000001</v>
      </c>
      <c r="I21400">
        <v>0.47032147050527201</v>
      </c>
      <c r="J21400">
        <v>0.49572559999999999</v>
      </c>
      <c r="K21400">
        <v>0.493866362979556</v>
      </c>
      <c r="P21400">
        <v>3.3061199999999902E-2</v>
      </c>
      <c r="Q21400">
        <v>3.3808529494727797E-2</v>
      </c>
      <c r="R21400">
        <v>8.4044000000000306E-3</v>
      </c>
      <c r="S21400">
        <v>1.0263637020443901E-2</v>
      </c>
      <c r="X21400">
        <v>7.3052000000000006E-2</v>
      </c>
      <c r="Y21400">
        <v>0.49379499999999998</v>
      </c>
      <c r="Z21400">
        <v>0.82342899999999997</v>
      </c>
      <c r="AA21400">
        <v>1.3902760000000001</v>
      </c>
      <c r="AB21400">
        <v>100</v>
      </c>
      <c r="AC21400">
        <v>100</v>
      </c>
      <c r="AD21400">
        <v>100</v>
      </c>
      <c r="AE21400" t="s">
        <v>26</v>
      </c>
      <c r="AF21400">
        <v>1</v>
      </c>
      <c r="AG21400" t="s">
        <v>5465</v>
      </c>
    </row>
    <row r="21401" spans="1:33" x14ac:dyDescent="0.25">
      <c r="A21401" t="s">
        <v>1420</v>
      </c>
      <c r="B21401" t="s">
        <v>5188</v>
      </c>
      <c r="C21401" t="s">
        <v>79</v>
      </c>
      <c r="D21401">
        <v>50</v>
      </c>
      <c r="E21401">
        <v>375</v>
      </c>
      <c r="F21401">
        <v>1</v>
      </c>
      <c r="G21401">
        <v>0.50412999999999997</v>
      </c>
      <c r="H21401">
        <v>0.45552300000000001</v>
      </c>
      <c r="I21401">
        <v>0.45860222535276701</v>
      </c>
      <c r="J21401">
        <v>0.44687759999999999</v>
      </c>
      <c r="K21401">
        <v>0.49169738066262503</v>
      </c>
      <c r="P21401">
        <v>4.8606999999999997E-2</v>
      </c>
      <c r="Q21401">
        <v>4.5527774647232899E-2</v>
      </c>
      <c r="R21401">
        <v>5.7252400000000002E-2</v>
      </c>
      <c r="S21401">
        <v>1.2432619337374801E-2</v>
      </c>
      <c r="X21401">
        <v>7.3052000000000006E-2</v>
      </c>
      <c r="Y21401">
        <v>0.49379499999999998</v>
      </c>
      <c r="Z21401">
        <v>0.82342899999999997</v>
      </c>
      <c r="AA21401">
        <v>1.3902760000000001</v>
      </c>
      <c r="AB21401">
        <v>100</v>
      </c>
      <c r="AC21401">
        <v>100</v>
      </c>
      <c r="AD21401">
        <v>100</v>
      </c>
      <c r="AE21401" t="s">
        <v>26</v>
      </c>
      <c r="AF21401">
        <v>1</v>
      </c>
      <c r="AG21401" t="s">
        <v>5465</v>
      </c>
    </row>
    <row r="21402" spans="1:33" x14ac:dyDescent="0.25">
      <c r="A21402" t="s">
        <v>1421</v>
      </c>
      <c r="B21402" t="s">
        <v>1421</v>
      </c>
      <c r="C21402" t="s">
        <v>78</v>
      </c>
      <c r="D21402">
        <v>5</v>
      </c>
      <c r="E21402">
        <v>891</v>
      </c>
      <c r="F21402">
        <v>3</v>
      </c>
      <c r="G21402">
        <v>0.58557000000000003</v>
      </c>
      <c r="H21402">
        <v>0.55604600000000004</v>
      </c>
      <c r="I21402">
        <v>0.55762948049372096</v>
      </c>
      <c r="J21402">
        <v>0.55374400000000001</v>
      </c>
      <c r="K21402">
        <v>0.56651987978789897</v>
      </c>
      <c r="L21402">
        <v>0.446344013468013</v>
      </c>
      <c r="M21402">
        <v>0.46722461684433603</v>
      </c>
      <c r="N21402">
        <v>0.51152328619528598</v>
      </c>
      <c r="O21402">
        <v>0.54995901590157903</v>
      </c>
      <c r="P21402">
        <v>2.9524000000000002E-2</v>
      </c>
      <c r="Q21402">
        <v>2.7940519506279401E-2</v>
      </c>
      <c r="R21402">
        <v>3.1826E-2</v>
      </c>
      <c r="S21402">
        <v>1.9050120212100799E-2</v>
      </c>
      <c r="T21402">
        <v>0.13922598653198701</v>
      </c>
      <c r="U21402">
        <v>0.11834538315566399</v>
      </c>
      <c r="V21402">
        <v>7.4046713804713796E-2</v>
      </c>
      <c r="W21402">
        <v>3.56109840984207E-2</v>
      </c>
      <c r="X21402">
        <v>8.0696000000000004E-2</v>
      </c>
      <c r="Y21402">
        <v>1.075108</v>
      </c>
      <c r="Z21402">
        <v>3.562074</v>
      </c>
      <c r="AA21402">
        <v>4.7178779999999998</v>
      </c>
      <c r="AB21402">
        <v>100</v>
      </c>
      <c r="AC21402">
        <v>100</v>
      </c>
      <c r="AD21402">
        <v>100</v>
      </c>
      <c r="AE21402" t="s">
        <v>26</v>
      </c>
      <c r="AF21402">
        <v>1</v>
      </c>
      <c r="AG21402" t="s">
        <v>5465</v>
      </c>
    </row>
    <row r="21403" spans="1:33" x14ac:dyDescent="0.25">
      <c r="A21403" t="s">
        <v>1421</v>
      </c>
      <c r="B21403" t="s">
        <v>1421</v>
      </c>
      <c r="C21403" t="s">
        <v>78</v>
      </c>
      <c r="D21403">
        <v>10</v>
      </c>
      <c r="E21403">
        <v>891</v>
      </c>
      <c r="F21403">
        <v>3</v>
      </c>
      <c r="G21403">
        <v>0.58557000000000003</v>
      </c>
      <c r="H21403">
        <v>0.55404299999999995</v>
      </c>
      <c r="I21403">
        <v>0.55568410663663703</v>
      </c>
      <c r="J21403">
        <v>0.52608200000000005</v>
      </c>
      <c r="K21403">
        <v>0.54543252151647603</v>
      </c>
      <c r="L21403">
        <v>0.43178323232323201</v>
      </c>
      <c r="M21403">
        <v>0.44591245418377901</v>
      </c>
      <c r="N21403">
        <v>0.48863065993266003</v>
      </c>
      <c r="O21403">
        <v>0.53069108102887996</v>
      </c>
      <c r="P21403">
        <v>3.1527000000000097E-2</v>
      </c>
      <c r="Q21403">
        <v>2.9885893363362899E-2</v>
      </c>
      <c r="R21403">
        <v>5.9487999999999999E-2</v>
      </c>
      <c r="S21403">
        <v>4.0137478483523899E-2</v>
      </c>
      <c r="T21403">
        <v>0.15378676767676799</v>
      </c>
      <c r="U21403">
        <v>0.139657545816221</v>
      </c>
      <c r="V21403">
        <v>9.6939340067340105E-2</v>
      </c>
      <c r="W21403">
        <v>5.4878918971120398E-2</v>
      </c>
      <c r="X21403">
        <v>8.0696000000000004E-2</v>
      </c>
      <c r="Y21403">
        <v>1.075108</v>
      </c>
      <c r="Z21403">
        <v>3.562074</v>
      </c>
      <c r="AA21403">
        <v>4.7178779999999998</v>
      </c>
      <c r="AB21403">
        <v>100</v>
      </c>
      <c r="AC21403">
        <v>100</v>
      </c>
      <c r="AD21403">
        <v>100</v>
      </c>
      <c r="AE21403" t="s">
        <v>26</v>
      </c>
      <c r="AF21403">
        <v>1</v>
      </c>
      <c r="AG21403" t="s">
        <v>5465</v>
      </c>
    </row>
    <row r="21404" spans="1:33" x14ac:dyDescent="0.25">
      <c r="A21404" t="s">
        <v>1421</v>
      </c>
      <c r="B21404" t="s">
        <v>1421</v>
      </c>
      <c r="C21404" t="s">
        <v>78</v>
      </c>
      <c r="D21404">
        <v>25</v>
      </c>
      <c r="E21404">
        <v>891</v>
      </c>
      <c r="F21404">
        <v>3</v>
      </c>
      <c r="G21404">
        <v>0.58557000000000003</v>
      </c>
      <c r="H21404">
        <v>0.45345800000000003</v>
      </c>
      <c r="I21404">
        <v>0.46756593335612701</v>
      </c>
      <c r="J21404">
        <v>0.49247960000000002</v>
      </c>
      <c r="K21404">
        <v>0.51012622933110097</v>
      </c>
      <c r="L21404">
        <v>0.38894776565656602</v>
      </c>
      <c r="M21404">
        <v>0.40434729662073698</v>
      </c>
      <c r="N21404">
        <v>0.44499055353535399</v>
      </c>
      <c r="O21404">
        <v>0.50757587060221099</v>
      </c>
      <c r="P21404">
        <v>0.13211200000000001</v>
      </c>
      <c r="Q21404">
        <v>0.118004066643873</v>
      </c>
      <c r="R21404">
        <v>9.3090400000000004E-2</v>
      </c>
      <c r="S21404">
        <v>7.5443770668899193E-2</v>
      </c>
      <c r="T21404">
        <v>0.19662223434343401</v>
      </c>
      <c r="U21404">
        <v>0.18122270337926299</v>
      </c>
      <c r="V21404">
        <v>0.14057944646464601</v>
      </c>
      <c r="W21404">
        <v>7.7994129397789005E-2</v>
      </c>
      <c r="X21404">
        <v>8.0696000000000004E-2</v>
      </c>
      <c r="Y21404">
        <v>1.075108</v>
      </c>
      <c r="Z21404">
        <v>3.562074</v>
      </c>
      <c r="AA21404">
        <v>4.7178779999999998</v>
      </c>
      <c r="AB21404">
        <v>100</v>
      </c>
      <c r="AC21404">
        <v>100</v>
      </c>
      <c r="AD21404">
        <v>100</v>
      </c>
      <c r="AE21404" t="s">
        <v>26</v>
      </c>
      <c r="AF21404">
        <v>1</v>
      </c>
      <c r="AG21404" t="s">
        <v>5465</v>
      </c>
    </row>
    <row r="21405" spans="1:33" x14ac:dyDescent="0.25">
      <c r="A21405" t="s">
        <v>1421</v>
      </c>
      <c r="B21405" t="s">
        <v>1421</v>
      </c>
      <c r="C21405" t="s">
        <v>78</v>
      </c>
      <c r="D21405">
        <v>50</v>
      </c>
      <c r="E21405">
        <v>891</v>
      </c>
      <c r="F21405">
        <v>3</v>
      </c>
      <c r="G21405">
        <v>0.58557000000000003</v>
      </c>
      <c r="H21405">
        <v>0.440577</v>
      </c>
      <c r="I21405">
        <v>0.450260982516209</v>
      </c>
      <c r="J21405">
        <v>0.46324340000000003</v>
      </c>
      <c r="K21405">
        <v>0.48385068788164398</v>
      </c>
      <c r="L21405">
        <v>0.38597888888888898</v>
      </c>
      <c r="M21405">
        <v>0.39570342368697398</v>
      </c>
      <c r="N21405">
        <v>0.417171528619529</v>
      </c>
      <c r="O21405">
        <v>0.48526097503048599</v>
      </c>
      <c r="P21405">
        <v>0.14499300000000001</v>
      </c>
      <c r="Q21405">
        <v>0.13530901748379101</v>
      </c>
      <c r="R21405">
        <v>0.12232659999999999</v>
      </c>
      <c r="S21405">
        <v>0.101719312118356</v>
      </c>
      <c r="T21405">
        <v>0.199591111111111</v>
      </c>
      <c r="U21405">
        <v>0.189866576313026</v>
      </c>
      <c r="V21405">
        <v>0.16839847138047101</v>
      </c>
      <c r="W21405">
        <v>0.10030902496951399</v>
      </c>
      <c r="X21405">
        <v>8.0696000000000004E-2</v>
      </c>
      <c r="Y21405">
        <v>1.075108</v>
      </c>
      <c r="Z21405">
        <v>3.562074</v>
      </c>
      <c r="AA21405">
        <v>4.7178779999999998</v>
      </c>
      <c r="AB21405">
        <v>100</v>
      </c>
      <c r="AC21405">
        <v>100</v>
      </c>
      <c r="AD21405">
        <v>100</v>
      </c>
      <c r="AE21405" t="s">
        <v>26</v>
      </c>
      <c r="AF21405">
        <v>1</v>
      </c>
      <c r="AG21405" t="s">
        <v>5465</v>
      </c>
    </row>
    <row r="21406" spans="1:33" x14ac:dyDescent="0.25">
      <c r="A21406" t="s">
        <v>1421</v>
      </c>
      <c r="B21406" t="s">
        <v>5189</v>
      </c>
      <c r="C21406" t="s">
        <v>79</v>
      </c>
      <c r="D21406">
        <v>5</v>
      </c>
      <c r="E21406">
        <v>273</v>
      </c>
      <c r="F21406">
        <v>1</v>
      </c>
      <c r="G21406">
        <v>0.56562999999999997</v>
      </c>
      <c r="H21406">
        <v>0.37421599999999999</v>
      </c>
      <c r="I21406">
        <v>0.37611538847619103</v>
      </c>
      <c r="J21406">
        <v>0.48970599999999997</v>
      </c>
      <c r="K21406">
        <v>0.52334332425281604</v>
      </c>
      <c r="P21406">
        <v>0.191414</v>
      </c>
      <c r="Q21406">
        <v>0.189514611523809</v>
      </c>
      <c r="R21406">
        <v>7.5923999999999894E-2</v>
      </c>
      <c r="S21406">
        <v>4.2286675747184303E-2</v>
      </c>
      <c r="X21406">
        <v>7.7040999999999998E-2</v>
      </c>
      <c r="Y21406">
        <v>0.41969200000000001</v>
      </c>
      <c r="Z21406">
        <v>0.40234999999999999</v>
      </c>
      <c r="AA21406">
        <v>0.89908299999999997</v>
      </c>
      <c r="AB21406">
        <v>100</v>
      </c>
      <c r="AC21406">
        <v>100</v>
      </c>
      <c r="AD21406">
        <v>100</v>
      </c>
      <c r="AE21406" t="s">
        <v>26</v>
      </c>
      <c r="AF21406">
        <v>1</v>
      </c>
      <c r="AG21406" t="s">
        <v>5465</v>
      </c>
    </row>
    <row r="21407" spans="1:33" x14ac:dyDescent="0.25">
      <c r="A21407" t="s">
        <v>1421</v>
      </c>
      <c r="B21407" t="s">
        <v>5189</v>
      </c>
      <c r="C21407" t="s">
        <v>79</v>
      </c>
      <c r="D21407">
        <v>10</v>
      </c>
      <c r="E21407">
        <v>273</v>
      </c>
      <c r="F21407">
        <v>1</v>
      </c>
      <c r="G21407">
        <v>0.56562999999999997</v>
      </c>
      <c r="H21407">
        <v>0.34532400000000002</v>
      </c>
      <c r="I21407">
        <v>0.35096742421237398</v>
      </c>
      <c r="J21407">
        <v>0.420825</v>
      </c>
      <c r="K21407">
        <v>0.45793027567431199</v>
      </c>
      <c r="P21407">
        <v>0.220306</v>
      </c>
      <c r="Q21407">
        <v>0.21466257578762599</v>
      </c>
      <c r="R21407">
        <v>0.14480499999999999</v>
      </c>
      <c r="S21407">
        <v>0.107699724325687</v>
      </c>
      <c r="X21407">
        <v>7.7040999999999998E-2</v>
      </c>
      <c r="Y21407">
        <v>0.41969200000000001</v>
      </c>
      <c r="Z21407">
        <v>0.40234999999999999</v>
      </c>
      <c r="AA21407">
        <v>0.89908299999999997</v>
      </c>
      <c r="AB21407">
        <v>100</v>
      </c>
      <c r="AC21407">
        <v>100</v>
      </c>
      <c r="AD21407">
        <v>100</v>
      </c>
      <c r="AE21407" t="s">
        <v>26</v>
      </c>
      <c r="AF21407">
        <v>1</v>
      </c>
      <c r="AG21407" t="s">
        <v>5465</v>
      </c>
    </row>
    <row r="21408" spans="1:33" x14ac:dyDescent="0.25">
      <c r="A21408" t="s">
        <v>1421</v>
      </c>
      <c r="B21408" t="s">
        <v>5189</v>
      </c>
      <c r="C21408" t="s">
        <v>79</v>
      </c>
      <c r="D21408">
        <v>25</v>
      </c>
      <c r="E21408">
        <v>273</v>
      </c>
      <c r="F21408">
        <v>1</v>
      </c>
      <c r="G21408">
        <v>0.56562999999999997</v>
      </c>
      <c r="H21408">
        <v>0.34989120000000001</v>
      </c>
      <c r="I21408">
        <v>0.351419590253085</v>
      </c>
      <c r="J21408">
        <v>0.4267088</v>
      </c>
      <c r="K21408">
        <v>0.44472372892962903</v>
      </c>
      <c r="P21408">
        <v>0.21573880000000001</v>
      </c>
      <c r="Q21408">
        <v>0.21421040974691499</v>
      </c>
      <c r="R21408">
        <v>0.13892119999999999</v>
      </c>
      <c r="S21408">
        <v>0.120906271070371</v>
      </c>
      <c r="X21408">
        <v>7.7040999999999998E-2</v>
      </c>
      <c r="Y21408">
        <v>0.41969200000000001</v>
      </c>
      <c r="Z21408">
        <v>0.40234999999999999</v>
      </c>
      <c r="AA21408">
        <v>0.89908299999999997</v>
      </c>
      <c r="AB21408">
        <v>100</v>
      </c>
      <c r="AC21408">
        <v>100</v>
      </c>
      <c r="AD21408">
        <v>100</v>
      </c>
      <c r="AE21408" t="s">
        <v>26</v>
      </c>
      <c r="AF21408">
        <v>1</v>
      </c>
      <c r="AG21408" t="s">
        <v>5465</v>
      </c>
    </row>
    <row r="21409" spans="1:33" x14ac:dyDescent="0.25">
      <c r="A21409" t="s">
        <v>1421</v>
      </c>
      <c r="B21409" t="s">
        <v>5189</v>
      </c>
      <c r="C21409" t="s">
        <v>79</v>
      </c>
      <c r="D21409">
        <v>50</v>
      </c>
      <c r="E21409">
        <v>273</v>
      </c>
      <c r="F21409">
        <v>1</v>
      </c>
      <c r="G21409">
        <v>0.56562999999999997</v>
      </c>
      <c r="H21409">
        <v>0.34519519999999998</v>
      </c>
      <c r="I21409">
        <v>0.346902160027937</v>
      </c>
      <c r="J21409">
        <v>0.39288519999999999</v>
      </c>
      <c r="K21409">
        <v>0.41347340449161302</v>
      </c>
      <c r="P21409">
        <v>0.22043479999999999</v>
      </c>
      <c r="Q21409">
        <v>0.21872783997206299</v>
      </c>
      <c r="R21409">
        <v>0.1727448</v>
      </c>
      <c r="S21409">
        <v>0.152156595508387</v>
      </c>
      <c r="X21409">
        <v>7.7040999999999998E-2</v>
      </c>
      <c r="Y21409">
        <v>0.41969200000000001</v>
      </c>
      <c r="Z21409">
        <v>0.40234999999999999</v>
      </c>
      <c r="AA21409">
        <v>0.89908299999999997</v>
      </c>
      <c r="AB21409">
        <v>100</v>
      </c>
      <c r="AC21409">
        <v>100</v>
      </c>
      <c r="AD21409">
        <v>100</v>
      </c>
      <c r="AE21409" t="s">
        <v>26</v>
      </c>
      <c r="AF21409">
        <v>1</v>
      </c>
      <c r="AG21409" t="s">
        <v>5465</v>
      </c>
    </row>
    <row r="21410" spans="1:33" x14ac:dyDescent="0.25">
      <c r="A21410" t="s">
        <v>1421</v>
      </c>
      <c r="B21410" t="s">
        <v>5190</v>
      </c>
      <c r="C21410" t="s">
        <v>79</v>
      </c>
      <c r="D21410">
        <v>5</v>
      </c>
      <c r="E21410">
        <v>339</v>
      </c>
      <c r="F21410">
        <v>1</v>
      </c>
      <c r="G21410">
        <v>0.80039000000000005</v>
      </c>
      <c r="H21410">
        <v>0.57102399999999998</v>
      </c>
      <c r="I21410">
        <v>0.624716549085925</v>
      </c>
      <c r="J21410">
        <v>0.68517600000000001</v>
      </c>
      <c r="K21410">
        <v>0.74884302550562798</v>
      </c>
      <c r="P21410">
        <v>0.22936599999999999</v>
      </c>
      <c r="Q21410">
        <v>0.17567345091407499</v>
      </c>
      <c r="R21410">
        <v>0.115214</v>
      </c>
      <c r="S21410">
        <v>5.1546974494372101E-2</v>
      </c>
      <c r="X21410">
        <v>7.1332999999999994E-2</v>
      </c>
      <c r="Y21410">
        <v>0.48228399999999999</v>
      </c>
      <c r="Z21410">
        <v>0.68758200000000003</v>
      </c>
      <c r="AA21410">
        <v>1.2411989999999999</v>
      </c>
      <c r="AB21410">
        <v>100</v>
      </c>
      <c r="AC21410">
        <v>100</v>
      </c>
      <c r="AD21410">
        <v>100</v>
      </c>
      <c r="AE21410" t="s">
        <v>26</v>
      </c>
      <c r="AF21410">
        <v>1</v>
      </c>
      <c r="AG21410" t="s">
        <v>5465</v>
      </c>
    </row>
    <row r="21411" spans="1:33" x14ac:dyDescent="0.25">
      <c r="A21411" t="s">
        <v>1421</v>
      </c>
      <c r="B21411" t="s">
        <v>5190</v>
      </c>
      <c r="C21411" t="s">
        <v>79</v>
      </c>
      <c r="D21411">
        <v>10</v>
      </c>
      <c r="E21411">
        <v>339</v>
      </c>
      <c r="F21411">
        <v>1</v>
      </c>
      <c r="G21411">
        <v>0.80039000000000005</v>
      </c>
      <c r="H21411">
        <v>0.55181999999999998</v>
      </c>
      <c r="I21411">
        <v>0.58453000602566596</v>
      </c>
      <c r="J21411">
        <v>0.63455600000000001</v>
      </c>
      <c r="K21411">
        <v>0.72884074347489702</v>
      </c>
      <c r="P21411">
        <v>0.24857000000000001</v>
      </c>
      <c r="Q21411">
        <v>0.215859993974334</v>
      </c>
      <c r="R21411">
        <v>0.16583400000000001</v>
      </c>
      <c r="S21411">
        <v>7.1549256525103494E-2</v>
      </c>
      <c r="X21411">
        <v>7.1332999999999994E-2</v>
      </c>
      <c r="Y21411">
        <v>0.48228399999999999</v>
      </c>
      <c r="Z21411">
        <v>0.68758200000000003</v>
      </c>
      <c r="AA21411">
        <v>1.2411989999999999</v>
      </c>
      <c r="AB21411">
        <v>100</v>
      </c>
      <c r="AC21411">
        <v>100</v>
      </c>
      <c r="AD21411">
        <v>100</v>
      </c>
      <c r="AE21411" t="s">
        <v>26</v>
      </c>
      <c r="AF21411">
        <v>1</v>
      </c>
      <c r="AG21411" t="s">
        <v>5465</v>
      </c>
    </row>
    <row r="21412" spans="1:33" x14ac:dyDescent="0.25">
      <c r="A21412" t="s">
        <v>1421</v>
      </c>
      <c r="B21412" t="s">
        <v>5190</v>
      </c>
      <c r="C21412" t="s">
        <v>79</v>
      </c>
      <c r="D21412">
        <v>25</v>
      </c>
      <c r="E21412">
        <v>339</v>
      </c>
      <c r="F21412">
        <v>1</v>
      </c>
      <c r="G21412">
        <v>0.80039000000000005</v>
      </c>
      <c r="H21412">
        <v>0.4425984</v>
      </c>
      <c r="I21412">
        <v>0.47982394258054401</v>
      </c>
      <c r="J21412">
        <v>0.54348920000000001</v>
      </c>
      <c r="K21412">
        <v>0.69156809890669702</v>
      </c>
      <c r="P21412">
        <v>0.35779159999999999</v>
      </c>
      <c r="Q21412">
        <v>0.32056605741945599</v>
      </c>
      <c r="R21412">
        <v>0.25690079999999998</v>
      </c>
      <c r="S21412">
        <v>0.108821901093303</v>
      </c>
      <c r="X21412">
        <v>7.1332999999999994E-2</v>
      </c>
      <c r="Y21412">
        <v>0.48228399999999999</v>
      </c>
      <c r="Z21412">
        <v>0.68758200000000003</v>
      </c>
      <c r="AA21412">
        <v>1.2411989999999999</v>
      </c>
      <c r="AB21412">
        <v>100</v>
      </c>
      <c r="AC21412">
        <v>100</v>
      </c>
      <c r="AD21412">
        <v>100</v>
      </c>
      <c r="AE21412" t="s">
        <v>26</v>
      </c>
      <c r="AF21412">
        <v>1</v>
      </c>
      <c r="AG21412" t="s">
        <v>5465</v>
      </c>
    </row>
    <row r="21413" spans="1:33" x14ac:dyDescent="0.25">
      <c r="A21413" t="s">
        <v>1421</v>
      </c>
      <c r="B21413" t="s">
        <v>5190</v>
      </c>
      <c r="C21413" t="s">
        <v>79</v>
      </c>
      <c r="D21413">
        <v>50</v>
      </c>
      <c r="E21413">
        <v>339</v>
      </c>
      <c r="F21413">
        <v>1</v>
      </c>
      <c r="G21413">
        <v>0.80039000000000005</v>
      </c>
      <c r="H21413">
        <v>0.44189420000000001</v>
      </c>
      <c r="I21413">
        <v>0.463714858965729</v>
      </c>
      <c r="J21413">
        <v>0.502413</v>
      </c>
      <c r="K21413">
        <v>0.662731905364917</v>
      </c>
      <c r="P21413">
        <v>0.35849579999999998</v>
      </c>
      <c r="Q21413">
        <v>0.33667514103427099</v>
      </c>
      <c r="R21413">
        <v>0.29797699999999999</v>
      </c>
      <c r="S21413">
        <v>0.13765809463508299</v>
      </c>
      <c r="X21413">
        <v>7.1332999999999994E-2</v>
      </c>
      <c r="Y21413">
        <v>0.48228399999999999</v>
      </c>
      <c r="Z21413">
        <v>0.68758200000000003</v>
      </c>
      <c r="AA21413">
        <v>1.2411989999999999</v>
      </c>
      <c r="AB21413">
        <v>100</v>
      </c>
      <c r="AC21413">
        <v>100</v>
      </c>
      <c r="AD21413">
        <v>100</v>
      </c>
      <c r="AE21413" t="s">
        <v>26</v>
      </c>
      <c r="AF21413">
        <v>1</v>
      </c>
      <c r="AG21413" t="s">
        <v>5465</v>
      </c>
    </row>
    <row r="21414" spans="1:33" x14ac:dyDescent="0.25">
      <c r="A21414" t="s">
        <v>1421</v>
      </c>
      <c r="B21414" t="s">
        <v>5191</v>
      </c>
      <c r="C21414" t="s">
        <v>79</v>
      </c>
      <c r="D21414">
        <v>5</v>
      </c>
      <c r="E21414">
        <v>279</v>
      </c>
      <c r="F21414">
        <v>1</v>
      </c>
      <c r="G21414">
        <v>0.36769000000000002</v>
      </c>
      <c r="H21414">
        <v>0.36542799999999998</v>
      </c>
      <c r="I21414">
        <v>0.36501334198628899</v>
      </c>
      <c r="J21414">
        <v>0.32187399999999999</v>
      </c>
      <c r="K21414">
        <v>0.33434756272717098</v>
      </c>
      <c r="P21414">
        <v>2.26200000000004E-3</v>
      </c>
      <c r="Q21414">
        <v>2.6766580137105298E-3</v>
      </c>
      <c r="R21414">
        <v>4.58160000000001E-2</v>
      </c>
      <c r="S21414">
        <v>3.3342437272829199E-2</v>
      </c>
      <c r="X21414">
        <v>7.0323999999999998E-2</v>
      </c>
      <c r="Y21414">
        <v>0.41321999999999998</v>
      </c>
      <c r="Z21414">
        <v>0.42221700000000001</v>
      </c>
      <c r="AA21414">
        <v>0.90576100000000004</v>
      </c>
      <c r="AB21414">
        <v>100</v>
      </c>
      <c r="AC21414">
        <v>100</v>
      </c>
      <c r="AD21414">
        <v>100</v>
      </c>
      <c r="AE21414" t="s">
        <v>26</v>
      </c>
      <c r="AF21414">
        <v>1</v>
      </c>
      <c r="AG21414" t="s">
        <v>5465</v>
      </c>
    </row>
    <row r="21415" spans="1:33" x14ac:dyDescent="0.25">
      <c r="A21415" t="s">
        <v>1421</v>
      </c>
      <c r="B21415" t="s">
        <v>5191</v>
      </c>
      <c r="C21415" t="s">
        <v>79</v>
      </c>
      <c r="D21415">
        <v>10</v>
      </c>
      <c r="E21415">
        <v>279</v>
      </c>
      <c r="F21415">
        <v>1</v>
      </c>
      <c r="G21415">
        <v>0.36769000000000002</v>
      </c>
      <c r="H21415">
        <v>0.37053199999999997</v>
      </c>
      <c r="I21415">
        <v>0.37038787750920699</v>
      </c>
      <c r="J21415">
        <v>0.37767099999999998</v>
      </c>
      <c r="K21415">
        <v>0.36112464480162898</v>
      </c>
      <c r="P21415">
        <v>2.84199999999996E-3</v>
      </c>
      <c r="Q21415">
        <v>2.6978775092065298E-3</v>
      </c>
      <c r="R21415">
        <v>9.9809999999999604E-3</v>
      </c>
      <c r="S21415">
        <v>6.5653551983710402E-3</v>
      </c>
      <c r="X21415">
        <v>7.0323999999999998E-2</v>
      </c>
      <c r="Y21415">
        <v>0.41321999999999998</v>
      </c>
      <c r="Z21415">
        <v>0.42221700000000001</v>
      </c>
      <c r="AA21415">
        <v>0.90576100000000004</v>
      </c>
      <c r="AB21415">
        <v>100</v>
      </c>
      <c r="AC21415">
        <v>100</v>
      </c>
      <c r="AD21415">
        <v>100</v>
      </c>
      <c r="AE21415" t="s">
        <v>26</v>
      </c>
      <c r="AF21415">
        <v>1</v>
      </c>
      <c r="AG21415" t="s">
        <v>5465</v>
      </c>
    </row>
    <row r="21416" spans="1:33" x14ac:dyDescent="0.25">
      <c r="A21416" t="s">
        <v>1421</v>
      </c>
      <c r="B21416" t="s">
        <v>5191</v>
      </c>
      <c r="C21416" t="s">
        <v>79</v>
      </c>
      <c r="D21416">
        <v>25</v>
      </c>
      <c r="E21416">
        <v>279</v>
      </c>
      <c r="F21416">
        <v>1</v>
      </c>
      <c r="G21416">
        <v>0.36769000000000002</v>
      </c>
      <c r="H21416">
        <v>0.36197600000000002</v>
      </c>
      <c r="I21416">
        <v>0.36442859001856798</v>
      </c>
      <c r="J21416">
        <v>0.343198</v>
      </c>
      <c r="K21416">
        <v>0.345515903868856</v>
      </c>
      <c r="P21416">
        <v>5.7140000000000003E-3</v>
      </c>
      <c r="Q21416">
        <v>3.2614099814323198E-3</v>
      </c>
      <c r="R21416">
        <v>2.4492E-2</v>
      </c>
      <c r="S21416">
        <v>2.2174096131143899E-2</v>
      </c>
      <c r="X21416">
        <v>7.0323999999999998E-2</v>
      </c>
      <c r="Y21416">
        <v>0.41321999999999998</v>
      </c>
      <c r="Z21416">
        <v>0.42221700000000001</v>
      </c>
      <c r="AA21416">
        <v>0.90576100000000004</v>
      </c>
      <c r="AB21416">
        <v>100</v>
      </c>
      <c r="AC21416">
        <v>100</v>
      </c>
      <c r="AD21416">
        <v>100</v>
      </c>
      <c r="AE21416" t="s">
        <v>26</v>
      </c>
      <c r="AF21416">
        <v>1</v>
      </c>
      <c r="AG21416" t="s">
        <v>5465</v>
      </c>
    </row>
    <row r="21417" spans="1:33" x14ac:dyDescent="0.25">
      <c r="A21417" t="s">
        <v>1421</v>
      </c>
      <c r="B21417" t="s">
        <v>5191</v>
      </c>
      <c r="C21417" t="s">
        <v>79</v>
      </c>
      <c r="D21417">
        <v>50</v>
      </c>
      <c r="E21417">
        <v>279</v>
      </c>
      <c r="F21417">
        <v>1</v>
      </c>
      <c r="G21417">
        <v>0.36769000000000002</v>
      </c>
      <c r="H21417">
        <v>0.35794540000000002</v>
      </c>
      <c r="I21417">
        <v>0.36081764741248901</v>
      </c>
      <c r="J21417">
        <v>0.33736260000000001</v>
      </c>
      <c r="K21417">
        <v>0.33986800504389097</v>
      </c>
      <c r="P21417">
        <v>9.7446000000000494E-3</v>
      </c>
      <c r="Q21417">
        <v>6.8723525875110103E-3</v>
      </c>
      <c r="R21417">
        <v>3.0327400000000001E-2</v>
      </c>
      <c r="S21417">
        <v>2.7821994956109E-2</v>
      </c>
      <c r="X21417">
        <v>7.0323999999999998E-2</v>
      </c>
      <c r="Y21417">
        <v>0.41321999999999998</v>
      </c>
      <c r="Z21417">
        <v>0.42221700000000001</v>
      </c>
      <c r="AA21417">
        <v>0.90576100000000004</v>
      </c>
      <c r="AB21417">
        <v>100</v>
      </c>
      <c r="AC21417">
        <v>100</v>
      </c>
      <c r="AD21417">
        <v>100</v>
      </c>
      <c r="AE21417" t="s">
        <v>26</v>
      </c>
      <c r="AF21417">
        <v>1</v>
      </c>
      <c r="AG21417" t="s">
        <v>5465</v>
      </c>
    </row>
    <row r="21418" spans="1:33" x14ac:dyDescent="0.25">
      <c r="A21418" t="s">
        <v>1422</v>
      </c>
      <c r="B21418" t="s">
        <v>1422</v>
      </c>
      <c r="C21418" t="s">
        <v>78</v>
      </c>
      <c r="D21418">
        <v>5</v>
      </c>
      <c r="E21418">
        <v>960</v>
      </c>
      <c r="F21418">
        <v>3</v>
      </c>
      <c r="G21418">
        <v>0.42259000000000002</v>
      </c>
      <c r="H21418">
        <v>0.43249199999999999</v>
      </c>
      <c r="I21418">
        <v>0.43345847353299799</v>
      </c>
      <c r="J21418">
        <v>0.41299400000000003</v>
      </c>
      <c r="K21418">
        <v>0.414705266721278</v>
      </c>
      <c r="L21418">
        <v>0.36914336874999998</v>
      </c>
      <c r="M21418">
        <v>0.36069835380674697</v>
      </c>
      <c r="N21418">
        <v>0.38372758750000002</v>
      </c>
      <c r="O21418">
        <v>0.396509318199048</v>
      </c>
      <c r="P21418">
        <v>9.9019999999999699E-3</v>
      </c>
      <c r="Q21418">
        <v>1.0868473532998101E-2</v>
      </c>
      <c r="R21418">
        <v>9.5960000000000507E-3</v>
      </c>
      <c r="S21418">
        <v>7.8847332787215195E-3</v>
      </c>
      <c r="T21418">
        <v>5.3446631250000001E-2</v>
      </c>
      <c r="U21418">
        <v>6.1891646193252998E-2</v>
      </c>
      <c r="V21418">
        <v>3.8862412500000103E-2</v>
      </c>
      <c r="W21418">
        <v>2.6080681800951699E-2</v>
      </c>
      <c r="X21418">
        <v>8.8447999999999999E-2</v>
      </c>
      <c r="Y21418">
        <v>1.195166</v>
      </c>
      <c r="Z21418">
        <v>5.457427</v>
      </c>
      <c r="AA21418">
        <v>6.7410410000000001</v>
      </c>
      <c r="AB21418">
        <v>100</v>
      </c>
      <c r="AC21418">
        <v>100</v>
      </c>
      <c r="AD21418">
        <v>100</v>
      </c>
      <c r="AE21418" t="s">
        <v>26</v>
      </c>
      <c r="AF21418">
        <v>1</v>
      </c>
      <c r="AG21418" t="s">
        <v>5465</v>
      </c>
    </row>
    <row r="21419" spans="1:33" x14ac:dyDescent="0.25">
      <c r="A21419" t="s">
        <v>1422</v>
      </c>
      <c r="B21419" t="s">
        <v>1422</v>
      </c>
      <c r="C21419" t="s">
        <v>78</v>
      </c>
      <c r="D21419">
        <v>10</v>
      </c>
      <c r="E21419">
        <v>960</v>
      </c>
      <c r="F21419">
        <v>3</v>
      </c>
      <c r="G21419">
        <v>0.42259000000000002</v>
      </c>
      <c r="H21419">
        <v>0.53816600000000003</v>
      </c>
      <c r="I21419">
        <v>0.52453193905134399</v>
      </c>
      <c r="J21419">
        <v>0.44103500000000001</v>
      </c>
      <c r="K21419">
        <v>0.438455247581921</v>
      </c>
      <c r="L21419">
        <v>0.40972472812499999</v>
      </c>
      <c r="M21419">
        <v>0.39896635933897501</v>
      </c>
      <c r="N21419">
        <v>0.433627234375</v>
      </c>
      <c r="O21419">
        <v>0.43001091722599599</v>
      </c>
      <c r="P21419">
        <v>0.115576</v>
      </c>
      <c r="Q21419">
        <v>0.10194193905134399</v>
      </c>
      <c r="R21419">
        <v>1.8444999999999899E-2</v>
      </c>
      <c r="S21419">
        <v>1.58652475819205E-2</v>
      </c>
      <c r="T21419">
        <v>1.2865271875000001E-2</v>
      </c>
      <c r="U21419">
        <v>2.3623640661025399E-2</v>
      </c>
      <c r="V21419">
        <v>1.1037234375E-2</v>
      </c>
      <c r="W21419">
        <v>7.4209172259964698E-3</v>
      </c>
      <c r="X21419">
        <v>8.8447999999999999E-2</v>
      </c>
      <c r="Y21419">
        <v>1.195166</v>
      </c>
      <c r="Z21419">
        <v>5.457427</v>
      </c>
      <c r="AA21419">
        <v>6.7410410000000001</v>
      </c>
      <c r="AB21419">
        <v>100</v>
      </c>
      <c r="AC21419">
        <v>100</v>
      </c>
      <c r="AD21419">
        <v>100</v>
      </c>
      <c r="AE21419" t="s">
        <v>26</v>
      </c>
      <c r="AF21419">
        <v>1</v>
      </c>
      <c r="AG21419" t="s">
        <v>5465</v>
      </c>
    </row>
    <row r="21420" spans="1:33" x14ac:dyDescent="0.25">
      <c r="A21420" t="s">
        <v>1422</v>
      </c>
      <c r="B21420" t="s">
        <v>1422</v>
      </c>
      <c r="C21420" t="s">
        <v>78</v>
      </c>
      <c r="D21420">
        <v>25</v>
      </c>
      <c r="E21420">
        <v>960</v>
      </c>
      <c r="F21420">
        <v>3</v>
      </c>
      <c r="G21420">
        <v>0.42259000000000002</v>
      </c>
      <c r="H21420">
        <v>0.47730240000000002</v>
      </c>
      <c r="I21420">
        <v>0.47733395588572802</v>
      </c>
      <c r="J21420">
        <v>0.4539724</v>
      </c>
      <c r="K21420">
        <v>0.428846647449242</v>
      </c>
      <c r="L21420">
        <v>0.41790823124999998</v>
      </c>
      <c r="M21420">
        <v>0.41111705298411699</v>
      </c>
      <c r="N21420">
        <v>0.42222828000000001</v>
      </c>
      <c r="O21420">
        <v>0.424530362011868</v>
      </c>
      <c r="P21420">
        <v>5.4712400000000001E-2</v>
      </c>
      <c r="Q21420">
        <v>5.4743955885728203E-2</v>
      </c>
      <c r="R21420">
        <v>3.1382399999999901E-2</v>
      </c>
      <c r="S21420">
        <v>6.25664744924204E-3</v>
      </c>
      <c r="T21420">
        <v>4.6817687500000397E-3</v>
      </c>
      <c r="U21420">
        <v>1.1472947015883E-2</v>
      </c>
      <c r="V21420">
        <v>3.6171999999989901E-4</v>
      </c>
      <c r="W21420">
        <v>1.9403620118679801E-3</v>
      </c>
      <c r="X21420">
        <v>8.8447999999999999E-2</v>
      </c>
      <c r="Y21420">
        <v>1.195166</v>
      </c>
      <c r="Z21420">
        <v>5.457427</v>
      </c>
      <c r="AA21420">
        <v>6.7410410000000001</v>
      </c>
      <c r="AB21420">
        <v>100</v>
      </c>
      <c r="AC21420">
        <v>100</v>
      </c>
      <c r="AD21420">
        <v>100</v>
      </c>
      <c r="AE21420" t="s">
        <v>26</v>
      </c>
      <c r="AF21420">
        <v>1</v>
      </c>
      <c r="AG21420" t="s">
        <v>5465</v>
      </c>
    </row>
    <row r="21421" spans="1:33" x14ac:dyDescent="0.25">
      <c r="A21421" t="s">
        <v>1422</v>
      </c>
      <c r="B21421" t="s">
        <v>1422</v>
      </c>
      <c r="C21421" t="s">
        <v>78</v>
      </c>
      <c r="D21421">
        <v>50</v>
      </c>
      <c r="E21421">
        <v>960</v>
      </c>
      <c r="F21421">
        <v>3</v>
      </c>
      <c r="G21421">
        <v>0.42259000000000002</v>
      </c>
      <c r="H21421">
        <v>0.46370119999999998</v>
      </c>
      <c r="I21421">
        <v>0.46649087105982301</v>
      </c>
      <c r="J21421">
        <v>0.454125</v>
      </c>
      <c r="K21421">
        <v>0.435556433766497</v>
      </c>
      <c r="L21421">
        <v>0.43142697812500003</v>
      </c>
      <c r="M21421">
        <v>0.42451468223584599</v>
      </c>
      <c r="N21421">
        <v>0.43102428437500001</v>
      </c>
      <c r="O21421">
        <v>0.43014319582258398</v>
      </c>
      <c r="P21421">
        <v>4.1111200000000001E-2</v>
      </c>
      <c r="Q21421">
        <v>4.3900871059822898E-2</v>
      </c>
      <c r="R21421">
        <v>3.1535000000000001E-2</v>
      </c>
      <c r="S21421">
        <v>1.29664337664972E-2</v>
      </c>
      <c r="T21421">
        <v>8.8369781249999502E-3</v>
      </c>
      <c r="U21421">
        <v>1.9246822358463501E-3</v>
      </c>
      <c r="V21421">
        <v>8.4342843749999306E-3</v>
      </c>
      <c r="W21421">
        <v>7.5531958225838998E-3</v>
      </c>
      <c r="X21421">
        <v>8.8447999999999999E-2</v>
      </c>
      <c r="Y21421">
        <v>1.195166</v>
      </c>
      <c r="Z21421">
        <v>5.457427</v>
      </c>
      <c r="AA21421">
        <v>6.7410410000000001</v>
      </c>
      <c r="AB21421">
        <v>100</v>
      </c>
      <c r="AC21421">
        <v>100</v>
      </c>
      <c r="AD21421">
        <v>100</v>
      </c>
      <c r="AE21421" t="s">
        <v>26</v>
      </c>
      <c r="AF21421">
        <v>1</v>
      </c>
      <c r="AG21421" t="s">
        <v>5465</v>
      </c>
    </row>
    <row r="21422" spans="1:33" x14ac:dyDescent="0.25">
      <c r="A21422" t="s">
        <v>1422</v>
      </c>
      <c r="B21422" t="s">
        <v>5192</v>
      </c>
      <c r="C21422" t="s">
        <v>79</v>
      </c>
      <c r="D21422">
        <v>5</v>
      </c>
      <c r="E21422">
        <v>261</v>
      </c>
      <c r="F21422">
        <v>1</v>
      </c>
      <c r="G21422">
        <v>0.40306999999999998</v>
      </c>
      <c r="H21422">
        <v>0.35205999999999998</v>
      </c>
      <c r="I21422">
        <v>0.35197063657453898</v>
      </c>
      <c r="J21422">
        <v>0.41978199999999999</v>
      </c>
      <c r="K21422">
        <v>0.42027228987885601</v>
      </c>
      <c r="P21422">
        <v>5.101E-2</v>
      </c>
      <c r="Q21422">
        <v>5.1099363425461397E-2</v>
      </c>
      <c r="R21422">
        <v>1.6712000000000001E-2</v>
      </c>
      <c r="S21422">
        <v>1.7202289878855699E-2</v>
      </c>
      <c r="X21422">
        <v>7.8881000000000007E-2</v>
      </c>
      <c r="Y21422">
        <v>0.37165999999999999</v>
      </c>
      <c r="Z21422">
        <v>0.34293800000000002</v>
      </c>
      <c r="AA21422">
        <v>0.79347900000000005</v>
      </c>
      <c r="AB21422">
        <v>100</v>
      </c>
      <c r="AC21422">
        <v>100</v>
      </c>
      <c r="AD21422">
        <v>100</v>
      </c>
      <c r="AE21422" t="s">
        <v>26</v>
      </c>
      <c r="AF21422">
        <v>1</v>
      </c>
      <c r="AG21422" t="s">
        <v>5465</v>
      </c>
    </row>
    <row r="21423" spans="1:33" x14ac:dyDescent="0.25">
      <c r="A21423" t="s">
        <v>1422</v>
      </c>
      <c r="B21423" t="s">
        <v>5192</v>
      </c>
      <c r="C21423" t="s">
        <v>79</v>
      </c>
      <c r="D21423">
        <v>10</v>
      </c>
      <c r="E21423">
        <v>261</v>
      </c>
      <c r="F21423">
        <v>1</v>
      </c>
      <c r="G21423">
        <v>0.40306999999999998</v>
      </c>
      <c r="H21423">
        <v>0.37672699999999998</v>
      </c>
      <c r="I21423">
        <v>0.37447403567896098</v>
      </c>
      <c r="J21423">
        <v>0.41532599999999997</v>
      </c>
      <c r="K21423">
        <v>0.41551835908532803</v>
      </c>
      <c r="P21423">
        <v>2.6343000000000099E-2</v>
      </c>
      <c r="Q21423">
        <v>2.8595964321039301E-2</v>
      </c>
      <c r="R21423">
        <v>1.2256E-2</v>
      </c>
      <c r="S21423">
        <v>1.24483590853276E-2</v>
      </c>
      <c r="X21423">
        <v>7.8881000000000007E-2</v>
      </c>
      <c r="Y21423">
        <v>0.37165999999999999</v>
      </c>
      <c r="Z21423">
        <v>0.34293800000000002</v>
      </c>
      <c r="AA21423">
        <v>0.79347900000000005</v>
      </c>
      <c r="AB21423">
        <v>100</v>
      </c>
      <c r="AC21423">
        <v>100</v>
      </c>
      <c r="AD21423">
        <v>100</v>
      </c>
      <c r="AE21423" t="s">
        <v>26</v>
      </c>
      <c r="AF21423">
        <v>1</v>
      </c>
      <c r="AG21423" t="s">
        <v>5465</v>
      </c>
    </row>
    <row r="21424" spans="1:33" x14ac:dyDescent="0.25">
      <c r="A21424" t="s">
        <v>1422</v>
      </c>
      <c r="B21424" t="s">
        <v>5192</v>
      </c>
      <c r="C21424" t="s">
        <v>79</v>
      </c>
      <c r="D21424">
        <v>25</v>
      </c>
      <c r="E21424">
        <v>261</v>
      </c>
      <c r="F21424">
        <v>1</v>
      </c>
      <c r="G21424">
        <v>0.40306999999999998</v>
      </c>
      <c r="H21424">
        <v>0.40698519999999999</v>
      </c>
      <c r="I21424">
        <v>0.40246314536404498</v>
      </c>
      <c r="J21424">
        <v>0.40946280000000002</v>
      </c>
      <c r="K21424">
        <v>0.410738379351622</v>
      </c>
      <c r="P21424">
        <v>3.9151999999999503E-3</v>
      </c>
      <c r="Q21424">
        <v>6.0685463595511202E-4</v>
      </c>
      <c r="R21424">
        <v>6.3928000000000301E-3</v>
      </c>
      <c r="S21424">
        <v>7.6683793516215699E-3</v>
      </c>
      <c r="X21424">
        <v>7.8881000000000007E-2</v>
      </c>
      <c r="Y21424">
        <v>0.37165999999999999</v>
      </c>
      <c r="Z21424">
        <v>0.34293800000000002</v>
      </c>
      <c r="AA21424">
        <v>0.79347900000000005</v>
      </c>
      <c r="AB21424">
        <v>100</v>
      </c>
      <c r="AC21424">
        <v>100</v>
      </c>
      <c r="AD21424">
        <v>100</v>
      </c>
      <c r="AE21424" t="s">
        <v>26</v>
      </c>
      <c r="AF21424">
        <v>1</v>
      </c>
      <c r="AG21424" t="s">
        <v>5465</v>
      </c>
    </row>
    <row r="21425" spans="1:33" x14ac:dyDescent="0.25">
      <c r="A21425" t="s">
        <v>1422</v>
      </c>
      <c r="B21425" t="s">
        <v>5192</v>
      </c>
      <c r="C21425" t="s">
        <v>79</v>
      </c>
      <c r="D21425">
        <v>50</v>
      </c>
      <c r="E21425">
        <v>261</v>
      </c>
      <c r="F21425">
        <v>1</v>
      </c>
      <c r="G21425">
        <v>0.40306999999999998</v>
      </c>
      <c r="H21425">
        <v>0.4094004</v>
      </c>
      <c r="I21425">
        <v>0.40630540849658298</v>
      </c>
      <c r="J21425">
        <v>0.41230080000000002</v>
      </c>
      <c r="K21425">
        <v>0.41185988415187502</v>
      </c>
      <c r="P21425">
        <v>6.33039999999996E-3</v>
      </c>
      <c r="Q21425">
        <v>3.2354084965826599E-3</v>
      </c>
      <c r="R21425">
        <v>9.2308000000000407E-3</v>
      </c>
      <c r="S21425">
        <v>8.7898841518754302E-3</v>
      </c>
      <c r="X21425">
        <v>7.8881000000000007E-2</v>
      </c>
      <c r="Y21425">
        <v>0.37165999999999999</v>
      </c>
      <c r="Z21425">
        <v>0.34293800000000002</v>
      </c>
      <c r="AA21425">
        <v>0.79347900000000005</v>
      </c>
      <c r="AB21425">
        <v>100</v>
      </c>
      <c r="AC21425">
        <v>100</v>
      </c>
      <c r="AD21425">
        <v>100</v>
      </c>
      <c r="AE21425" t="s">
        <v>26</v>
      </c>
      <c r="AF21425">
        <v>1</v>
      </c>
      <c r="AG21425" t="s">
        <v>5465</v>
      </c>
    </row>
    <row r="21426" spans="1:33" x14ac:dyDescent="0.25">
      <c r="A21426" t="s">
        <v>1422</v>
      </c>
      <c r="B21426" t="s">
        <v>5193</v>
      </c>
      <c r="C21426" t="s">
        <v>79</v>
      </c>
      <c r="D21426">
        <v>5</v>
      </c>
      <c r="E21426">
        <v>444</v>
      </c>
      <c r="F21426">
        <v>1</v>
      </c>
      <c r="G21426">
        <v>0.42050999999999999</v>
      </c>
      <c r="H21426">
        <v>0.332866</v>
      </c>
      <c r="I21426">
        <v>0.31449092100099302</v>
      </c>
      <c r="J21426">
        <v>0.335038</v>
      </c>
      <c r="K21426">
        <v>0.366250069535759</v>
      </c>
      <c r="P21426">
        <v>8.7644E-2</v>
      </c>
      <c r="Q21426">
        <v>0.106019078999007</v>
      </c>
      <c r="R21426">
        <v>8.5472000000000006E-2</v>
      </c>
      <c r="S21426">
        <v>5.4259930464241199E-2</v>
      </c>
      <c r="X21426">
        <v>7.3247000000000007E-2</v>
      </c>
      <c r="Y21426">
        <v>0.52410400000000001</v>
      </c>
      <c r="Z21426">
        <v>1.0271779999999999</v>
      </c>
      <c r="AA21426">
        <v>1.6245289999999999</v>
      </c>
      <c r="AB21426">
        <v>100</v>
      </c>
      <c r="AC21426">
        <v>100</v>
      </c>
      <c r="AD21426">
        <v>100</v>
      </c>
      <c r="AE21426" t="s">
        <v>26</v>
      </c>
      <c r="AF21426">
        <v>1</v>
      </c>
      <c r="AG21426" t="s">
        <v>5465</v>
      </c>
    </row>
    <row r="21427" spans="1:33" x14ac:dyDescent="0.25">
      <c r="A21427" t="s">
        <v>1422</v>
      </c>
      <c r="B21427" t="s">
        <v>5193</v>
      </c>
      <c r="C21427" t="s">
        <v>79</v>
      </c>
      <c r="D21427">
        <v>10</v>
      </c>
      <c r="E21427">
        <v>444</v>
      </c>
      <c r="F21427">
        <v>1</v>
      </c>
      <c r="G21427">
        <v>0.42050999999999999</v>
      </c>
      <c r="H21427">
        <v>0.40503299999999998</v>
      </c>
      <c r="I21427">
        <v>0.38312863252845197</v>
      </c>
      <c r="J21427">
        <v>0.43238100000000002</v>
      </c>
      <c r="K21427">
        <v>0.42804725797217802</v>
      </c>
      <c r="P21427">
        <v>1.5476999999999999E-2</v>
      </c>
      <c r="Q21427">
        <v>3.7381367471548403E-2</v>
      </c>
      <c r="R21427">
        <v>1.1871E-2</v>
      </c>
      <c r="S21427">
        <v>7.5372579721780198E-3</v>
      </c>
      <c r="X21427">
        <v>7.3247000000000007E-2</v>
      </c>
      <c r="Y21427">
        <v>0.52410400000000001</v>
      </c>
      <c r="Z21427">
        <v>1.0271779999999999</v>
      </c>
      <c r="AA21427">
        <v>1.6245289999999999</v>
      </c>
      <c r="AB21427">
        <v>100</v>
      </c>
      <c r="AC21427">
        <v>100</v>
      </c>
      <c r="AD21427">
        <v>100</v>
      </c>
      <c r="AE21427" t="s">
        <v>26</v>
      </c>
      <c r="AF21427">
        <v>1</v>
      </c>
      <c r="AG21427" t="s">
        <v>5465</v>
      </c>
    </row>
    <row r="21428" spans="1:33" x14ac:dyDescent="0.25">
      <c r="A21428" t="s">
        <v>1422</v>
      </c>
      <c r="B21428" t="s">
        <v>5193</v>
      </c>
      <c r="C21428" t="s">
        <v>79</v>
      </c>
      <c r="D21428">
        <v>25</v>
      </c>
      <c r="E21428">
        <v>444</v>
      </c>
      <c r="F21428">
        <v>1</v>
      </c>
      <c r="G21428">
        <v>0.42050999999999999</v>
      </c>
      <c r="H21428">
        <v>0.41313919999999998</v>
      </c>
      <c r="I21428">
        <v>0.40094856762764097</v>
      </c>
      <c r="J21428">
        <v>0.41377199999999997</v>
      </c>
      <c r="K21428">
        <v>0.419567863289452</v>
      </c>
      <c r="P21428">
        <v>7.3708000000000098E-3</v>
      </c>
      <c r="Q21428">
        <v>1.9561432372359099E-2</v>
      </c>
      <c r="R21428">
        <v>6.7379999999999099E-3</v>
      </c>
      <c r="S21428">
        <v>9.4213671054843595E-4</v>
      </c>
      <c r="X21428">
        <v>7.3247000000000007E-2</v>
      </c>
      <c r="Y21428">
        <v>0.52410400000000001</v>
      </c>
      <c r="Z21428">
        <v>1.0271779999999999</v>
      </c>
      <c r="AA21428">
        <v>1.6245289999999999</v>
      </c>
      <c r="AB21428">
        <v>100</v>
      </c>
      <c r="AC21428">
        <v>100</v>
      </c>
      <c r="AD21428">
        <v>100</v>
      </c>
      <c r="AE21428" t="s">
        <v>26</v>
      </c>
      <c r="AF21428">
        <v>1</v>
      </c>
      <c r="AG21428" t="s">
        <v>5465</v>
      </c>
    </row>
    <row r="21429" spans="1:33" x14ac:dyDescent="0.25">
      <c r="A21429" t="s">
        <v>1422</v>
      </c>
      <c r="B21429" t="s">
        <v>5193</v>
      </c>
      <c r="C21429" t="s">
        <v>79</v>
      </c>
      <c r="D21429">
        <v>50</v>
      </c>
      <c r="E21429">
        <v>444</v>
      </c>
      <c r="F21429">
        <v>1</v>
      </c>
      <c r="G21429">
        <v>0.42050999999999999</v>
      </c>
      <c r="H21429">
        <v>0.4410444</v>
      </c>
      <c r="I21429">
        <v>0.42765062717766</v>
      </c>
      <c r="J21429">
        <v>0.43787880000000001</v>
      </c>
      <c r="K21429">
        <v>0.43604354345127899</v>
      </c>
      <c r="P21429">
        <v>2.0534400000000098E-2</v>
      </c>
      <c r="Q21429">
        <v>7.1406271776597897E-3</v>
      </c>
      <c r="R21429">
        <v>1.73688E-2</v>
      </c>
      <c r="S21429">
        <v>1.55335434512794E-2</v>
      </c>
      <c r="X21429">
        <v>7.3247000000000007E-2</v>
      </c>
      <c r="Y21429">
        <v>0.52410400000000001</v>
      </c>
      <c r="Z21429">
        <v>1.0271779999999999</v>
      </c>
      <c r="AA21429">
        <v>1.6245289999999999</v>
      </c>
      <c r="AB21429">
        <v>100</v>
      </c>
      <c r="AC21429">
        <v>100</v>
      </c>
      <c r="AD21429">
        <v>100</v>
      </c>
      <c r="AE21429" t="s">
        <v>26</v>
      </c>
      <c r="AF21429">
        <v>1</v>
      </c>
      <c r="AG21429" t="s">
        <v>5465</v>
      </c>
    </row>
    <row r="21430" spans="1:33" x14ac:dyDescent="0.25">
      <c r="A21430" t="s">
        <v>1422</v>
      </c>
      <c r="B21430" t="s">
        <v>5194</v>
      </c>
      <c r="C21430" t="s">
        <v>79</v>
      </c>
      <c r="D21430">
        <v>5</v>
      </c>
      <c r="E21430">
        <v>255</v>
      </c>
      <c r="F21430">
        <v>1</v>
      </c>
      <c r="G21430">
        <v>0.44405</v>
      </c>
      <c r="H21430">
        <v>0.44979400000000003</v>
      </c>
      <c r="I21430">
        <v>0.450086723859143</v>
      </c>
      <c r="J21430">
        <v>0.43160199999999999</v>
      </c>
      <c r="K21430">
        <v>0.42487390956403198</v>
      </c>
      <c r="P21430">
        <v>5.7439999999999696E-3</v>
      </c>
      <c r="Q21430">
        <v>6.0367238591428297E-3</v>
      </c>
      <c r="R21430">
        <v>1.2448000000000001E-2</v>
      </c>
      <c r="S21430">
        <v>1.9176090435968199E-2</v>
      </c>
      <c r="X21430">
        <v>7.4373999999999996E-2</v>
      </c>
      <c r="Y21430">
        <v>0.38984000000000002</v>
      </c>
      <c r="Z21430">
        <v>0.46451599999999998</v>
      </c>
      <c r="AA21430">
        <v>0.92873000000000006</v>
      </c>
      <c r="AB21430">
        <v>100</v>
      </c>
      <c r="AC21430">
        <v>100</v>
      </c>
      <c r="AD21430">
        <v>100</v>
      </c>
      <c r="AE21430" t="s">
        <v>26</v>
      </c>
      <c r="AF21430">
        <v>1</v>
      </c>
      <c r="AG21430" t="s">
        <v>5465</v>
      </c>
    </row>
    <row r="21431" spans="1:33" x14ac:dyDescent="0.25">
      <c r="A21431" t="s">
        <v>1422</v>
      </c>
      <c r="B21431" t="s">
        <v>5194</v>
      </c>
      <c r="C21431" t="s">
        <v>79</v>
      </c>
      <c r="D21431">
        <v>10</v>
      </c>
      <c r="E21431">
        <v>255</v>
      </c>
      <c r="F21431">
        <v>1</v>
      </c>
      <c r="G21431">
        <v>0.44405</v>
      </c>
      <c r="H21431">
        <v>0.45166800000000001</v>
      </c>
      <c r="I21431">
        <v>0.451611250237547</v>
      </c>
      <c r="J21431">
        <v>0.45452900000000002</v>
      </c>
      <c r="K21431">
        <v>0.44826355402368301</v>
      </c>
      <c r="P21431">
        <v>7.6180000000000102E-3</v>
      </c>
      <c r="Q21431">
        <v>7.5612502375465599E-3</v>
      </c>
      <c r="R21431">
        <v>1.0479000000000099E-2</v>
      </c>
      <c r="S21431">
        <v>4.2135540236827897E-3</v>
      </c>
      <c r="X21431">
        <v>7.4373999999999996E-2</v>
      </c>
      <c r="Y21431">
        <v>0.38984000000000002</v>
      </c>
      <c r="Z21431">
        <v>0.46451599999999998</v>
      </c>
      <c r="AA21431">
        <v>0.92873000000000006</v>
      </c>
      <c r="AB21431">
        <v>100</v>
      </c>
      <c r="AC21431">
        <v>100</v>
      </c>
      <c r="AD21431">
        <v>100</v>
      </c>
      <c r="AE21431" t="s">
        <v>26</v>
      </c>
      <c r="AF21431">
        <v>1</v>
      </c>
      <c r="AG21431" t="s">
        <v>5465</v>
      </c>
    </row>
    <row r="21432" spans="1:33" x14ac:dyDescent="0.25">
      <c r="A21432" t="s">
        <v>1422</v>
      </c>
      <c r="B21432" t="s">
        <v>5194</v>
      </c>
      <c r="C21432" t="s">
        <v>79</v>
      </c>
      <c r="D21432">
        <v>25</v>
      </c>
      <c r="E21432">
        <v>255</v>
      </c>
      <c r="F21432">
        <v>1</v>
      </c>
      <c r="G21432">
        <v>0.44405</v>
      </c>
      <c r="H21432">
        <v>0.437392</v>
      </c>
      <c r="I21432">
        <v>0.437679709404173</v>
      </c>
      <c r="J21432">
        <v>0.45001799999999997</v>
      </c>
      <c r="K21432">
        <v>0.447287447921975</v>
      </c>
      <c r="P21432">
        <v>6.6580000000000502E-3</v>
      </c>
      <c r="Q21432">
        <v>6.3702905958268304E-3</v>
      </c>
      <c r="R21432">
        <v>5.9680000000001997E-3</v>
      </c>
      <c r="S21432">
        <v>3.2374479219746699E-3</v>
      </c>
      <c r="X21432">
        <v>7.4373999999999996E-2</v>
      </c>
      <c r="Y21432">
        <v>0.38984000000000002</v>
      </c>
      <c r="Z21432">
        <v>0.46451599999999998</v>
      </c>
      <c r="AA21432">
        <v>0.92873000000000006</v>
      </c>
      <c r="AB21432">
        <v>100</v>
      </c>
      <c r="AC21432">
        <v>100</v>
      </c>
      <c r="AD21432">
        <v>100</v>
      </c>
      <c r="AE21432" t="s">
        <v>26</v>
      </c>
      <c r="AF21432">
        <v>1</v>
      </c>
      <c r="AG21432" t="s">
        <v>5465</v>
      </c>
    </row>
    <row r="21433" spans="1:33" x14ac:dyDescent="0.25">
      <c r="A21433" t="s">
        <v>1422</v>
      </c>
      <c r="B21433" t="s">
        <v>5194</v>
      </c>
      <c r="C21433" t="s">
        <v>79</v>
      </c>
      <c r="D21433">
        <v>50</v>
      </c>
      <c r="E21433">
        <v>255</v>
      </c>
      <c r="F21433">
        <v>1</v>
      </c>
      <c r="G21433">
        <v>0.44405</v>
      </c>
      <c r="H21433">
        <v>0.43722620000000001</v>
      </c>
      <c r="I21433">
        <v>0.43769217592911203</v>
      </c>
      <c r="J21433">
        <v>0.43825340000000002</v>
      </c>
      <c r="K21433">
        <v>0.43858315660263902</v>
      </c>
      <c r="P21433">
        <v>6.8237999999999901E-3</v>
      </c>
      <c r="Q21433">
        <v>6.3578240708881397E-3</v>
      </c>
      <c r="R21433">
        <v>5.7966000000000397E-3</v>
      </c>
      <c r="S21433">
        <v>5.4668433973606998E-3</v>
      </c>
      <c r="X21433">
        <v>7.4373999999999996E-2</v>
      </c>
      <c r="Y21433">
        <v>0.38984000000000002</v>
      </c>
      <c r="Z21433">
        <v>0.46451599999999998</v>
      </c>
      <c r="AA21433">
        <v>0.92873000000000006</v>
      </c>
      <c r="AB21433">
        <v>100</v>
      </c>
      <c r="AC21433">
        <v>100</v>
      </c>
      <c r="AD21433">
        <v>100</v>
      </c>
      <c r="AE21433" t="s">
        <v>26</v>
      </c>
      <c r="AF21433">
        <v>1</v>
      </c>
      <c r="AG21433" t="s">
        <v>5465</v>
      </c>
    </row>
    <row r="21434" spans="1:33" x14ac:dyDescent="0.25">
      <c r="A21434" t="s">
        <v>1423</v>
      </c>
      <c r="B21434" t="s">
        <v>1423</v>
      </c>
      <c r="C21434" t="s">
        <v>78</v>
      </c>
      <c r="D21434">
        <v>5</v>
      </c>
      <c r="E21434">
        <v>1503</v>
      </c>
      <c r="F21434">
        <v>3</v>
      </c>
      <c r="G21434">
        <v>0.33784999999999998</v>
      </c>
      <c r="H21434">
        <v>0.37320399999999998</v>
      </c>
      <c r="I21434">
        <v>0.36539000125238502</v>
      </c>
      <c r="J21434">
        <v>0.77798</v>
      </c>
      <c r="K21434">
        <v>0.52053781829618695</v>
      </c>
      <c r="L21434">
        <v>0.46179387624750501</v>
      </c>
      <c r="M21434">
        <v>0.44495106745141599</v>
      </c>
      <c r="N21434">
        <v>0.55252643113772404</v>
      </c>
      <c r="O21434">
        <v>0.52699005320762404</v>
      </c>
      <c r="P21434">
        <v>3.5353999999999997E-2</v>
      </c>
      <c r="Q21434">
        <v>2.7540001252384899E-2</v>
      </c>
      <c r="R21434">
        <v>0.44013000000000002</v>
      </c>
      <c r="S21434">
        <v>0.18268781829618699</v>
      </c>
      <c r="T21434">
        <v>0.123943876247505</v>
      </c>
      <c r="U21434">
        <v>0.107101067451416</v>
      </c>
      <c r="V21434">
        <v>0.214676431137724</v>
      </c>
      <c r="W21434">
        <v>0.189140053207625</v>
      </c>
      <c r="X21434">
        <v>8.3818000000000004E-2</v>
      </c>
      <c r="Y21434">
        <v>1.3603449999999999</v>
      </c>
      <c r="Z21434">
        <v>10.859035</v>
      </c>
      <c r="AA21434">
        <v>12.303198</v>
      </c>
      <c r="AB21434">
        <v>100</v>
      </c>
      <c r="AC21434">
        <v>100</v>
      </c>
      <c r="AD21434">
        <v>100</v>
      </c>
      <c r="AE21434" t="s">
        <v>26</v>
      </c>
      <c r="AF21434">
        <v>1</v>
      </c>
      <c r="AG21434" t="s">
        <v>5465</v>
      </c>
    </row>
    <row r="21435" spans="1:33" x14ac:dyDescent="0.25">
      <c r="A21435" t="s">
        <v>1423</v>
      </c>
      <c r="B21435" t="s">
        <v>1423</v>
      </c>
      <c r="C21435" t="s">
        <v>78</v>
      </c>
      <c r="D21435">
        <v>10</v>
      </c>
      <c r="E21435">
        <v>1503</v>
      </c>
      <c r="F21435">
        <v>3</v>
      </c>
      <c r="G21435">
        <v>0.33784999999999998</v>
      </c>
      <c r="H21435">
        <v>0.49045299999999997</v>
      </c>
      <c r="I21435">
        <v>0.45742061566842601</v>
      </c>
      <c r="J21435">
        <v>0.71673600000000004</v>
      </c>
      <c r="K21435">
        <v>0.53665705776019301</v>
      </c>
      <c r="L21435">
        <v>0.50454996207584801</v>
      </c>
      <c r="M21435">
        <v>0.49117002619023598</v>
      </c>
      <c r="N21435">
        <v>0.53687087824351298</v>
      </c>
      <c r="O21435">
        <v>0.52291743628959997</v>
      </c>
      <c r="P21435">
        <v>0.15260299999999999</v>
      </c>
      <c r="Q21435">
        <v>0.119570615668426</v>
      </c>
      <c r="R21435">
        <v>0.378886</v>
      </c>
      <c r="S21435">
        <v>0.198807057760193</v>
      </c>
      <c r="T21435">
        <v>0.166699962075848</v>
      </c>
      <c r="U21435">
        <v>0.15332002619023599</v>
      </c>
      <c r="V21435">
        <v>0.199020878243513</v>
      </c>
      <c r="W21435">
        <v>0.18506743628960001</v>
      </c>
      <c r="X21435">
        <v>8.3818000000000004E-2</v>
      </c>
      <c r="Y21435">
        <v>1.3603449999999999</v>
      </c>
      <c r="Z21435">
        <v>10.859035</v>
      </c>
      <c r="AA21435">
        <v>12.303198</v>
      </c>
      <c r="AB21435">
        <v>100</v>
      </c>
      <c r="AC21435">
        <v>100</v>
      </c>
      <c r="AD21435">
        <v>100</v>
      </c>
      <c r="AE21435" t="s">
        <v>26</v>
      </c>
      <c r="AF21435">
        <v>1</v>
      </c>
      <c r="AG21435" t="s">
        <v>5465</v>
      </c>
    </row>
    <row r="21436" spans="1:33" x14ac:dyDescent="0.25">
      <c r="A21436" t="s">
        <v>1423</v>
      </c>
      <c r="B21436" t="s">
        <v>1423</v>
      </c>
      <c r="C21436" t="s">
        <v>78</v>
      </c>
      <c r="D21436">
        <v>25</v>
      </c>
      <c r="E21436">
        <v>1503</v>
      </c>
      <c r="F21436">
        <v>3</v>
      </c>
      <c r="G21436">
        <v>0.33784999999999998</v>
      </c>
      <c r="H21436">
        <v>0.5926072</v>
      </c>
      <c r="I21436">
        <v>0.561548843878657</v>
      </c>
      <c r="J21436">
        <v>0.70833959999999996</v>
      </c>
      <c r="K21436">
        <v>0.56426429956868696</v>
      </c>
      <c r="L21436">
        <v>0.54326282395209602</v>
      </c>
      <c r="M21436">
        <v>0.53119385182857504</v>
      </c>
      <c r="N21436">
        <v>0.59193752415169698</v>
      </c>
      <c r="O21436">
        <v>0.57440944199620103</v>
      </c>
      <c r="P21436">
        <v>0.25475720000000002</v>
      </c>
      <c r="Q21436">
        <v>0.22369884387865699</v>
      </c>
      <c r="R21436">
        <v>0.37048959999999997</v>
      </c>
      <c r="S21436">
        <v>0.226414299568687</v>
      </c>
      <c r="T21436">
        <v>0.20541282395209601</v>
      </c>
      <c r="U21436">
        <v>0.193343851828575</v>
      </c>
      <c r="V21436">
        <v>0.254087524151697</v>
      </c>
      <c r="W21436">
        <v>0.23655944199620099</v>
      </c>
      <c r="X21436">
        <v>8.3818000000000004E-2</v>
      </c>
      <c r="Y21436">
        <v>1.3603449999999999</v>
      </c>
      <c r="Z21436">
        <v>10.859035</v>
      </c>
      <c r="AA21436">
        <v>12.303198</v>
      </c>
      <c r="AB21436">
        <v>100</v>
      </c>
      <c r="AC21436">
        <v>100</v>
      </c>
      <c r="AD21436">
        <v>100</v>
      </c>
      <c r="AE21436" t="s">
        <v>26</v>
      </c>
      <c r="AF21436">
        <v>1</v>
      </c>
      <c r="AG21436" t="s">
        <v>5465</v>
      </c>
    </row>
    <row r="21437" spans="1:33" x14ac:dyDescent="0.25">
      <c r="A21437" t="s">
        <v>1423</v>
      </c>
      <c r="B21437" t="s">
        <v>1423</v>
      </c>
      <c r="C21437" t="s">
        <v>78</v>
      </c>
      <c r="D21437">
        <v>50</v>
      </c>
      <c r="E21437">
        <v>1503</v>
      </c>
      <c r="F21437">
        <v>3</v>
      </c>
      <c r="G21437">
        <v>0.33784999999999998</v>
      </c>
      <c r="H21437">
        <v>0.65773959999999998</v>
      </c>
      <c r="I21437">
        <v>0.62955496775011199</v>
      </c>
      <c r="J21437">
        <v>0.69088919999999998</v>
      </c>
      <c r="K21437">
        <v>0.57253936805172201</v>
      </c>
      <c r="L21437">
        <v>0.57181807584830302</v>
      </c>
      <c r="M21437">
        <v>0.55693787780612702</v>
      </c>
      <c r="N21437">
        <v>0.584377994810379</v>
      </c>
      <c r="O21437">
        <v>0.57320902062476697</v>
      </c>
      <c r="P21437">
        <v>0.3198896</v>
      </c>
      <c r="Q21437">
        <v>0.29170496775011201</v>
      </c>
      <c r="R21437">
        <v>0.3530392</v>
      </c>
      <c r="S21437">
        <v>0.234689368051722</v>
      </c>
      <c r="T21437">
        <v>0.23396807584830301</v>
      </c>
      <c r="U21437">
        <v>0.21908787780612701</v>
      </c>
      <c r="V21437">
        <v>0.24652799481037899</v>
      </c>
      <c r="W21437">
        <v>0.23535902062476699</v>
      </c>
      <c r="X21437">
        <v>8.3818000000000004E-2</v>
      </c>
      <c r="Y21437">
        <v>1.3603449999999999</v>
      </c>
      <c r="Z21437">
        <v>10.859035</v>
      </c>
      <c r="AA21437">
        <v>12.303198</v>
      </c>
      <c r="AB21437">
        <v>100</v>
      </c>
      <c r="AC21437">
        <v>100</v>
      </c>
      <c r="AD21437">
        <v>100</v>
      </c>
      <c r="AE21437" t="s">
        <v>26</v>
      </c>
      <c r="AF21437">
        <v>1</v>
      </c>
      <c r="AG21437" t="s">
        <v>5465</v>
      </c>
    </row>
    <row r="21438" spans="1:33" x14ac:dyDescent="0.25">
      <c r="A21438" t="s">
        <v>1423</v>
      </c>
      <c r="B21438" t="s">
        <v>5195</v>
      </c>
      <c r="C21438" t="s">
        <v>79</v>
      </c>
      <c r="D21438">
        <v>5</v>
      </c>
      <c r="E21438">
        <v>399</v>
      </c>
      <c r="F21438">
        <v>1</v>
      </c>
      <c r="G21438">
        <v>0.19400999999999999</v>
      </c>
      <c r="H21438">
        <v>0.32917200000000002</v>
      </c>
      <c r="I21438">
        <v>0.32060031480777001</v>
      </c>
      <c r="J21438">
        <v>0.33511999999999997</v>
      </c>
      <c r="K21438">
        <v>0.28740407261133999</v>
      </c>
      <c r="P21438">
        <v>0.135162</v>
      </c>
      <c r="Q21438">
        <v>0.12659031480777</v>
      </c>
      <c r="R21438">
        <v>0.14111000000000001</v>
      </c>
      <c r="S21438">
        <v>9.3394072611340195E-2</v>
      </c>
      <c r="X21438">
        <v>7.1989999999999998E-2</v>
      </c>
      <c r="Y21438">
        <v>0.73076200000000002</v>
      </c>
      <c r="Z21438">
        <v>0.87806099999999998</v>
      </c>
      <c r="AA21438">
        <v>1.6808129999999999</v>
      </c>
      <c r="AB21438">
        <v>100</v>
      </c>
      <c r="AC21438">
        <v>100</v>
      </c>
      <c r="AD21438">
        <v>100</v>
      </c>
      <c r="AE21438" t="s">
        <v>26</v>
      </c>
      <c r="AF21438">
        <v>1</v>
      </c>
      <c r="AG21438" t="s">
        <v>5465</v>
      </c>
    </row>
    <row r="21439" spans="1:33" x14ac:dyDescent="0.25">
      <c r="A21439" t="s">
        <v>1423</v>
      </c>
      <c r="B21439" t="s">
        <v>5195</v>
      </c>
      <c r="C21439" t="s">
        <v>79</v>
      </c>
      <c r="D21439">
        <v>10</v>
      </c>
      <c r="E21439">
        <v>399</v>
      </c>
      <c r="F21439">
        <v>1</v>
      </c>
      <c r="G21439">
        <v>0.19400999999999999</v>
      </c>
      <c r="H21439">
        <v>0.396899</v>
      </c>
      <c r="I21439">
        <v>0.38449300892503502</v>
      </c>
      <c r="J21439">
        <v>0.34000799999999998</v>
      </c>
      <c r="K21439">
        <v>0.30763779630534399</v>
      </c>
      <c r="P21439">
        <v>0.20288900000000001</v>
      </c>
      <c r="Q21439">
        <v>0.190483008925035</v>
      </c>
      <c r="R21439">
        <v>0.14599799999999999</v>
      </c>
      <c r="S21439">
        <v>0.113627796305344</v>
      </c>
      <c r="X21439">
        <v>7.1989999999999998E-2</v>
      </c>
      <c r="Y21439">
        <v>0.73076200000000002</v>
      </c>
      <c r="Z21439">
        <v>0.87806099999999998</v>
      </c>
      <c r="AA21439">
        <v>1.6808129999999999</v>
      </c>
      <c r="AB21439">
        <v>100</v>
      </c>
      <c r="AC21439">
        <v>100</v>
      </c>
      <c r="AD21439">
        <v>100</v>
      </c>
      <c r="AE21439" t="s">
        <v>26</v>
      </c>
      <c r="AF21439">
        <v>1</v>
      </c>
      <c r="AG21439" t="s">
        <v>5465</v>
      </c>
    </row>
    <row r="21440" spans="1:33" x14ac:dyDescent="0.25">
      <c r="A21440" t="s">
        <v>1423</v>
      </c>
      <c r="B21440" t="s">
        <v>5195</v>
      </c>
      <c r="C21440" t="s">
        <v>79</v>
      </c>
      <c r="D21440">
        <v>25</v>
      </c>
      <c r="E21440">
        <v>399</v>
      </c>
      <c r="F21440">
        <v>1</v>
      </c>
      <c r="G21440">
        <v>0.19400999999999999</v>
      </c>
      <c r="H21440">
        <v>0.36987439999999999</v>
      </c>
      <c r="I21440">
        <v>0.366299598221482</v>
      </c>
      <c r="J21440">
        <v>0.34984959999999998</v>
      </c>
      <c r="K21440">
        <v>0.33195550430599402</v>
      </c>
      <c r="P21440">
        <v>0.1758644</v>
      </c>
      <c r="Q21440">
        <v>0.17228959822148199</v>
      </c>
      <c r="R21440">
        <v>0.15583959999999999</v>
      </c>
      <c r="S21440">
        <v>0.137945504305994</v>
      </c>
      <c r="X21440">
        <v>7.1989999999999998E-2</v>
      </c>
      <c r="Y21440">
        <v>0.73076200000000002</v>
      </c>
      <c r="Z21440">
        <v>0.87806099999999998</v>
      </c>
      <c r="AA21440">
        <v>1.6808129999999999</v>
      </c>
      <c r="AB21440">
        <v>100</v>
      </c>
      <c r="AC21440">
        <v>100</v>
      </c>
      <c r="AD21440">
        <v>100</v>
      </c>
      <c r="AE21440" t="s">
        <v>26</v>
      </c>
      <c r="AF21440">
        <v>1</v>
      </c>
      <c r="AG21440" t="s">
        <v>5465</v>
      </c>
    </row>
    <row r="21441" spans="1:33" x14ac:dyDescent="0.25">
      <c r="A21441" t="s">
        <v>1423</v>
      </c>
      <c r="B21441" t="s">
        <v>5195</v>
      </c>
      <c r="C21441" t="s">
        <v>79</v>
      </c>
      <c r="D21441">
        <v>50</v>
      </c>
      <c r="E21441">
        <v>399</v>
      </c>
      <c r="F21441">
        <v>1</v>
      </c>
      <c r="G21441">
        <v>0.19400999999999999</v>
      </c>
      <c r="H21441">
        <v>0.35343439999999998</v>
      </c>
      <c r="I21441">
        <v>0.35398371949256402</v>
      </c>
      <c r="J21441">
        <v>0.31999719999999998</v>
      </c>
      <c r="K21441">
        <v>0.31781806412567698</v>
      </c>
      <c r="P21441">
        <v>0.15942439999999999</v>
      </c>
      <c r="Q21441">
        <v>0.159973719492564</v>
      </c>
      <c r="R21441">
        <v>0.12598719999999999</v>
      </c>
      <c r="S21441">
        <v>0.12380806412567701</v>
      </c>
      <c r="X21441">
        <v>7.1989999999999998E-2</v>
      </c>
      <c r="Y21441">
        <v>0.73076200000000002</v>
      </c>
      <c r="Z21441">
        <v>0.87806099999999998</v>
      </c>
      <c r="AA21441">
        <v>1.6808129999999999</v>
      </c>
      <c r="AB21441">
        <v>100</v>
      </c>
      <c r="AC21441">
        <v>100</v>
      </c>
      <c r="AD21441">
        <v>100</v>
      </c>
      <c r="AE21441" t="s">
        <v>26</v>
      </c>
      <c r="AF21441">
        <v>1</v>
      </c>
      <c r="AG21441" t="s">
        <v>5465</v>
      </c>
    </row>
    <row r="21442" spans="1:33" x14ac:dyDescent="0.25">
      <c r="A21442" t="s">
        <v>1423</v>
      </c>
      <c r="B21442" t="s">
        <v>5196</v>
      </c>
      <c r="C21442" t="s">
        <v>79</v>
      </c>
      <c r="D21442">
        <v>5</v>
      </c>
      <c r="E21442">
        <v>681</v>
      </c>
      <c r="F21442">
        <v>1</v>
      </c>
      <c r="G21442">
        <v>0.46204000000000001</v>
      </c>
      <c r="H21442">
        <v>0.58238000000000001</v>
      </c>
      <c r="I21442">
        <v>0.55793814365889505</v>
      </c>
      <c r="J21442">
        <v>0.81732800000000005</v>
      </c>
      <c r="K21442">
        <v>0.79906220473282297</v>
      </c>
      <c r="P21442">
        <v>0.12034</v>
      </c>
      <c r="Q21442">
        <v>9.5898143658895402E-2</v>
      </c>
      <c r="R21442">
        <v>0.35528799999999999</v>
      </c>
      <c r="S21442">
        <v>0.33702220473282302</v>
      </c>
      <c r="X21442">
        <v>0.171268</v>
      </c>
      <c r="Y21442">
        <v>0.74817599999999995</v>
      </c>
      <c r="Z21442">
        <v>2.3004799999999999</v>
      </c>
      <c r="AA21442">
        <v>3.2199239999999998</v>
      </c>
      <c r="AB21442">
        <v>100</v>
      </c>
      <c r="AC21442">
        <v>100</v>
      </c>
      <c r="AD21442">
        <v>100</v>
      </c>
      <c r="AE21442" t="s">
        <v>26</v>
      </c>
      <c r="AF21442">
        <v>1</v>
      </c>
      <c r="AG21442" t="s">
        <v>5465</v>
      </c>
    </row>
    <row r="21443" spans="1:33" x14ac:dyDescent="0.25">
      <c r="A21443" t="s">
        <v>1423</v>
      </c>
      <c r="B21443" t="s">
        <v>5196</v>
      </c>
      <c r="C21443" t="s">
        <v>79</v>
      </c>
      <c r="D21443">
        <v>10</v>
      </c>
      <c r="E21443">
        <v>681</v>
      </c>
      <c r="F21443">
        <v>1</v>
      </c>
      <c r="G21443">
        <v>0.46204000000000001</v>
      </c>
      <c r="H21443">
        <v>0.66490800000000005</v>
      </c>
      <c r="I21443">
        <v>0.64058674487280298</v>
      </c>
      <c r="J21443">
        <v>0.78185199999999999</v>
      </c>
      <c r="K21443">
        <v>0.77584661606927596</v>
      </c>
      <c r="P21443">
        <v>0.20286799999999999</v>
      </c>
      <c r="Q21443">
        <v>0.178546744872803</v>
      </c>
      <c r="R21443">
        <v>0.31981199999999999</v>
      </c>
      <c r="S21443">
        <v>0.31380661606927601</v>
      </c>
      <c r="X21443">
        <v>0.171268</v>
      </c>
      <c r="Y21443">
        <v>0.74817599999999995</v>
      </c>
      <c r="Z21443">
        <v>2.3004799999999999</v>
      </c>
      <c r="AA21443">
        <v>3.2199239999999998</v>
      </c>
      <c r="AB21443">
        <v>100</v>
      </c>
      <c r="AC21443">
        <v>100</v>
      </c>
      <c r="AD21443">
        <v>100</v>
      </c>
      <c r="AE21443" t="s">
        <v>26</v>
      </c>
      <c r="AF21443">
        <v>1</v>
      </c>
      <c r="AG21443" t="s">
        <v>5465</v>
      </c>
    </row>
    <row r="21444" spans="1:33" x14ac:dyDescent="0.25">
      <c r="A21444" t="s">
        <v>1423</v>
      </c>
      <c r="B21444" t="s">
        <v>5196</v>
      </c>
      <c r="C21444" t="s">
        <v>79</v>
      </c>
      <c r="D21444">
        <v>25</v>
      </c>
      <c r="E21444">
        <v>681</v>
      </c>
      <c r="F21444">
        <v>1</v>
      </c>
      <c r="G21444">
        <v>0.46204000000000001</v>
      </c>
      <c r="H21444">
        <v>0.7930952</v>
      </c>
      <c r="I21444">
        <v>0.76174012244949096</v>
      </c>
      <c r="J21444">
        <v>0.91379639999999995</v>
      </c>
      <c r="K21444">
        <v>0.88611762791710502</v>
      </c>
      <c r="P21444">
        <v>0.33105519999999999</v>
      </c>
      <c r="Q21444">
        <v>0.29970012244949101</v>
      </c>
      <c r="R21444">
        <v>0.4517564</v>
      </c>
      <c r="S21444">
        <v>0.42407762791710502</v>
      </c>
      <c r="X21444">
        <v>0.171268</v>
      </c>
      <c r="Y21444">
        <v>0.74817599999999995</v>
      </c>
      <c r="Z21444">
        <v>2.3004799999999999</v>
      </c>
      <c r="AA21444">
        <v>3.2199239999999998</v>
      </c>
      <c r="AB21444">
        <v>100</v>
      </c>
      <c r="AC21444">
        <v>100</v>
      </c>
      <c r="AD21444">
        <v>100</v>
      </c>
      <c r="AE21444" t="s">
        <v>26</v>
      </c>
      <c r="AF21444">
        <v>1</v>
      </c>
      <c r="AG21444" t="s">
        <v>5465</v>
      </c>
    </row>
    <row r="21445" spans="1:33" x14ac:dyDescent="0.25">
      <c r="A21445" t="s">
        <v>1423</v>
      </c>
      <c r="B21445" t="s">
        <v>5196</v>
      </c>
      <c r="C21445" t="s">
        <v>79</v>
      </c>
      <c r="D21445">
        <v>50</v>
      </c>
      <c r="E21445">
        <v>681</v>
      </c>
      <c r="F21445">
        <v>1</v>
      </c>
      <c r="G21445">
        <v>0.46204000000000001</v>
      </c>
      <c r="H21445">
        <v>0.87078540000000004</v>
      </c>
      <c r="I21445">
        <v>0.83269290285552899</v>
      </c>
      <c r="J21445">
        <v>0.9107016</v>
      </c>
      <c r="K21445">
        <v>0.89024377124419296</v>
      </c>
      <c r="P21445">
        <v>0.40874539999999998</v>
      </c>
      <c r="Q21445">
        <v>0.37065290285552899</v>
      </c>
      <c r="R21445">
        <v>0.44866159999999999</v>
      </c>
      <c r="S21445">
        <v>0.42820377124419301</v>
      </c>
      <c r="X21445">
        <v>0.171268</v>
      </c>
      <c r="Y21445">
        <v>0.74817599999999995</v>
      </c>
      <c r="Z21445">
        <v>2.3004799999999999</v>
      </c>
      <c r="AA21445">
        <v>3.2199239999999998</v>
      </c>
      <c r="AB21445">
        <v>100</v>
      </c>
      <c r="AC21445">
        <v>100</v>
      </c>
      <c r="AD21445">
        <v>100</v>
      </c>
      <c r="AE21445" t="s">
        <v>26</v>
      </c>
      <c r="AF21445">
        <v>1</v>
      </c>
      <c r="AG21445" t="s">
        <v>5465</v>
      </c>
    </row>
    <row r="21446" spans="1:33" x14ac:dyDescent="0.25">
      <c r="A21446" t="s">
        <v>1423</v>
      </c>
      <c r="B21446" t="s">
        <v>5197</v>
      </c>
      <c r="C21446" t="s">
        <v>79</v>
      </c>
      <c r="D21446">
        <v>5</v>
      </c>
      <c r="E21446">
        <v>423</v>
      </c>
      <c r="F21446">
        <v>1</v>
      </c>
      <c r="G21446">
        <v>0.27687</v>
      </c>
      <c r="H21446">
        <v>0.39275599999999999</v>
      </c>
      <c r="I21446">
        <v>0.38034527881671298</v>
      </c>
      <c r="J21446">
        <v>0.33128600000000002</v>
      </c>
      <c r="K21446">
        <v>0.31496563493163698</v>
      </c>
      <c r="P21446">
        <v>0.115886</v>
      </c>
      <c r="Q21446">
        <v>0.10347527881671301</v>
      </c>
      <c r="R21446">
        <v>5.4415999999999999E-2</v>
      </c>
      <c r="S21446">
        <v>3.8095634931637298E-2</v>
      </c>
      <c r="X21446">
        <v>7.2624999999999995E-2</v>
      </c>
      <c r="Y21446">
        <v>0.50746199999999997</v>
      </c>
      <c r="Z21446">
        <v>0.87055499999999997</v>
      </c>
      <c r="AA21446">
        <v>1.450642</v>
      </c>
      <c r="AB21446">
        <v>100</v>
      </c>
      <c r="AC21446">
        <v>100</v>
      </c>
      <c r="AD21446">
        <v>100</v>
      </c>
      <c r="AE21446" t="s">
        <v>26</v>
      </c>
      <c r="AF21446">
        <v>1</v>
      </c>
      <c r="AG21446" t="s">
        <v>5465</v>
      </c>
    </row>
    <row r="21447" spans="1:33" x14ac:dyDescent="0.25">
      <c r="A21447" t="s">
        <v>1423</v>
      </c>
      <c r="B21447" t="s">
        <v>5197</v>
      </c>
      <c r="C21447" t="s">
        <v>79</v>
      </c>
      <c r="D21447">
        <v>10</v>
      </c>
      <c r="E21447">
        <v>423</v>
      </c>
      <c r="F21447">
        <v>1</v>
      </c>
      <c r="G21447">
        <v>0.27687</v>
      </c>
      <c r="H21447">
        <v>0.34792800000000002</v>
      </c>
      <c r="I21447">
        <v>0.35124412658264098</v>
      </c>
      <c r="J21447">
        <v>0.32816200000000001</v>
      </c>
      <c r="K21447">
        <v>0.31878458740959897</v>
      </c>
      <c r="P21447">
        <v>7.1057999999999996E-2</v>
      </c>
      <c r="Q21447">
        <v>7.4374126582640906E-2</v>
      </c>
      <c r="R21447">
        <v>5.12919999999999E-2</v>
      </c>
      <c r="S21447">
        <v>4.1914587409598997E-2</v>
      </c>
      <c r="X21447">
        <v>7.2624999999999995E-2</v>
      </c>
      <c r="Y21447">
        <v>0.50746199999999997</v>
      </c>
      <c r="Z21447">
        <v>0.87055499999999997</v>
      </c>
      <c r="AA21447">
        <v>1.450642</v>
      </c>
      <c r="AB21447">
        <v>100</v>
      </c>
      <c r="AC21447">
        <v>100</v>
      </c>
      <c r="AD21447">
        <v>100</v>
      </c>
      <c r="AE21447" t="s">
        <v>26</v>
      </c>
      <c r="AF21447">
        <v>1</v>
      </c>
      <c r="AG21447" t="s">
        <v>5465</v>
      </c>
    </row>
    <row r="21448" spans="1:33" x14ac:dyDescent="0.25">
      <c r="A21448" t="s">
        <v>1423</v>
      </c>
      <c r="B21448" t="s">
        <v>5197</v>
      </c>
      <c r="C21448" t="s">
        <v>79</v>
      </c>
      <c r="D21448">
        <v>25</v>
      </c>
      <c r="E21448">
        <v>423</v>
      </c>
      <c r="F21448">
        <v>1</v>
      </c>
      <c r="G21448">
        <v>0.27687</v>
      </c>
      <c r="H21448">
        <v>0.30460120000000002</v>
      </c>
      <c r="I21448">
        <v>0.31556925820301102</v>
      </c>
      <c r="J21448">
        <v>0.30212</v>
      </c>
      <c r="K21448">
        <v>0.30127905553345202</v>
      </c>
      <c r="P21448">
        <v>2.7731200000000001E-2</v>
      </c>
      <c r="Q21448">
        <v>3.8699258203010498E-2</v>
      </c>
      <c r="R21448">
        <v>2.5249999999999901E-2</v>
      </c>
      <c r="S21448">
        <v>2.4409055533451698E-2</v>
      </c>
      <c r="X21448">
        <v>7.2624999999999995E-2</v>
      </c>
      <c r="Y21448">
        <v>0.50746199999999997</v>
      </c>
      <c r="Z21448">
        <v>0.87055499999999997</v>
      </c>
      <c r="AA21448">
        <v>1.450642</v>
      </c>
      <c r="AB21448">
        <v>100</v>
      </c>
      <c r="AC21448">
        <v>100</v>
      </c>
      <c r="AD21448">
        <v>100</v>
      </c>
      <c r="AE21448" t="s">
        <v>26</v>
      </c>
      <c r="AF21448">
        <v>1</v>
      </c>
      <c r="AG21448" t="s">
        <v>5465</v>
      </c>
    </row>
    <row r="21449" spans="1:33" x14ac:dyDescent="0.25">
      <c r="A21449" t="s">
        <v>1423</v>
      </c>
      <c r="B21449" t="s">
        <v>5197</v>
      </c>
      <c r="C21449" t="s">
        <v>79</v>
      </c>
      <c r="D21449">
        <v>50</v>
      </c>
      <c r="E21449">
        <v>423</v>
      </c>
      <c r="F21449">
        <v>1</v>
      </c>
      <c r="G21449">
        <v>0.27687</v>
      </c>
      <c r="H21449">
        <v>0.29649500000000001</v>
      </c>
      <c r="I21449">
        <v>0.30443087333442098</v>
      </c>
      <c r="J21449">
        <v>0.30840060000000002</v>
      </c>
      <c r="K21449">
        <v>0.303706246325258</v>
      </c>
      <c r="P21449">
        <v>1.9624999999999899E-2</v>
      </c>
      <c r="Q21449">
        <v>2.75608733344214E-2</v>
      </c>
      <c r="R21449">
        <v>3.1530599999999999E-2</v>
      </c>
      <c r="S21449">
        <v>2.6836246325258099E-2</v>
      </c>
      <c r="X21449">
        <v>7.2624999999999995E-2</v>
      </c>
      <c r="Y21449">
        <v>0.50746199999999997</v>
      </c>
      <c r="Z21449">
        <v>0.87055499999999997</v>
      </c>
      <c r="AA21449">
        <v>1.450642</v>
      </c>
      <c r="AB21449">
        <v>100</v>
      </c>
      <c r="AC21449">
        <v>100</v>
      </c>
      <c r="AD21449">
        <v>100</v>
      </c>
      <c r="AE21449" t="s">
        <v>26</v>
      </c>
      <c r="AF21449">
        <v>1</v>
      </c>
      <c r="AG21449" t="s">
        <v>5465</v>
      </c>
    </row>
    <row r="21450" spans="1:33" x14ac:dyDescent="0.25">
      <c r="A21450" t="s">
        <v>1424</v>
      </c>
      <c r="B21450" t="s">
        <v>1424</v>
      </c>
      <c r="C21450" t="s">
        <v>78</v>
      </c>
      <c r="D21450">
        <v>5</v>
      </c>
      <c r="E21450">
        <v>2142</v>
      </c>
      <c r="F21450">
        <v>4</v>
      </c>
      <c r="G21450">
        <v>0.29857</v>
      </c>
      <c r="H21450">
        <v>0.29299799999999998</v>
      </c>
      <c r="I21450">
        <v>0.29306765297508303</v>
      </c>
      <c r="J21450">
        <v>0.296572</v>
      </c>
      <c r="K21450">
        <v>0.29619019742434499</v>
      </c>
      <c r="L21450">
        <v>0.30739960784313702</v>
      </c>
      <c r="M21450">
        <v>0.30743015537058199</v>
      </c>
      <c r="N21450">
        <v>0.35280689635854301</v>
      </c>
      <c r="O21450">
        <v>0.35099879267321599</v>
      </c>
      <c r="P21450">
        <v>5.5719999999999702E-3</v>
      </c>
      <c r="Q21450">
        <v>5.5023470249170297E-3</v>
      </c>
      <c r="R21450">
        <v>1.9980000000000002E-3</v>
      </c>
      <c r="S21450">
        <v>2.3798025756548401E-3</v>
      </c>
      <c r="T21450">
        <v>8.8296078431372403E-3</v>
      </c>
      <c r="U21450">
        <v>8.8601553705815496E-3</v>
      </c>
      <c r="V21450">
        <v>5.4236896358543403E-2</v>
      </c>
      <c r="W21450">
        <v>5.24287926732162E-2</v>
      </c>
      <c r="X21450">
        <v>9.6686999999999995E-2</v>
      </c>
      <c r="Y21450">
        <v>1.9970840000000001</v>
      </c>
      <c r="Z21450">
        <v>20.950028</v>
      </c>
      <c r="AA21450">
        <v>23.043799</v>
      </c>
      <c r="AB21450">
        <v>100</v>
      </c>
      <c r="AC21450">
        <v>100</v>
      </c>
      <c r="AD21450">
        <v>100</v>
      </c>
      <c r="AE21450" t="s">
        <v>26</v>
      </c>
      <c r="AF21450">
        <v>1</v>
      </c>
      <c r="AG21450" t="s">
        <v>5465</v>
      </c>
    </row>
    <row r="21451" spans="1:33" x14ac:dyDescent="0.25">
      <c r="A21451" t="s">
        <v>1424</v>
      </c>
      <c r="B21451" t="s">
        <v>1424</v>
      </c>
      <c r="C21451" t="s">
        <v>78</v>
      </c>
      <c r="D21451">
        <v>10</v>
      </c>
      <c r="E21451">
        <v>2142</v>
      </c>
      <c r="F21451">
        <v>4</v>
      </c>
      <c r="G21451">
        <v>0.29857</v>
      </c>
      <c r="H21451">
        <v>0.30359900000000001</v>
      </c>
      <c r="I21451">
        <v>0.29809951826051101</v>
      </c>
      <c r="J21451">
        <v>0.31335400000000002</v>
      </c>
      <c r="K21451">
        <v>0.30459667400812701</v>
      </c>
      <c r="L21451">
        <v>0.30977506862745102</v>
      </c>
      <c r="M21451">
        <v>0.30964984220880898</v>
      </c>
      <c r="N21451">
        <v>0.35480429831932803</v>
      </c>
      <c r="O21451">
        <v>0.33759610614901497</v>
      </c>
      <c r="P21451">
        <v>5.02900000000001E-3</v>
      </c>
      <c r="Q21451">
        <v>4.70481739488604E-4</v>
      </c>
      <c r="R21451">
        <v>1.4784E-2</v>
      </c>
      <c r="S21451">
        <v>6.0266740081269003E-3</v>
      </c>
      <c r="T21451">
        <v>1.1205068627450999E-2</v>
      </c>
      <c r="U21451">
        <v>1.10798422088094E-2</v>
      </c>
      <c r="V21451">
        <v>5.6234298319327698E-2</v>
      </c>
      <c r="W21451">
        <v>3.9026106149015201E-2</v>
      </c>
      <c r="X21451">
        <v>9.6686999999999995E-2</v>
      </c>
      <c r="Y21451">
        <v>1.9970840000000001</v>
      </c>
      <c r="Z21451">
        <v>20.950028</v>
      </c>
      <c r="AA21451">
        <v>23.043799</v>
      </c>
      <c r="AB21451">
        <v>100</v>
      </c>
      <c r="AC21451">
        <v>100</v>
      </c>
      <c r="AD21451">
        <v>100</v>
      </c>
      <c r="AE21451" t="s">
        <v>26</v>
      </c>
      <c r="AF21451">
        <v>1</v>
      </c>
      <c r="AG21451" t="s">
        <v>5465</v>
      </c>
    </row>
    <row r="21452" spans="1:33" x14ac:dyDescent="0.25">
      <c r="A21452" t="s">
        <v>1424</v>
      </c>
      <c r="B21452" t="s">
        <v>1424</v>
      </c>
      <c r="C21452" t="s">
        <v>78</v>
      </c>
      <c r="D21452">
        <v>25</v>
      </c>
      <c r="E21452">
        <v>2142</v>
      </c>
      <c r="F21452">
        <v>4</v>
      </c>
      <c r="G21452">
        <v>0.29857</v>
      </c>
      <c r="H21452">
        <v>0.40056199999999997</v>
      </c>
      <c r="I21452">
        <v>0.34522968577377</v>
      </c>
      <c r="J21452">
        <v>0.38762400000000002</v>
      </c>
      <c r="K21452">
        <v>0.34924844087562601</v>
      </c>
      <c r="L21452">
        <v>0.35574488179271702</v>
      </c>
      <c r="M21452">
        <v>0.339576547003757</v>
      </c>
      <c r="N21452">
        <v>0.36185429355742299</v>
      </c>
      <c r="O21452">
        <v>0.342616139694775</v>
      </c>
      <c r="P21452">
        <v>0.101992</v>
      </c>
      <c r="Q21452">
        <v>4.6659685773769999E-2</v>
      </c>
      <c r="R21452">
        <v>8.9053999999999994E-2</v>
      </c>
      <c r="S21452">
        <v>5.06784408756265E-2</v>
      </c>
      <c r="T21452">
        <v>5.7174881792717097E-2</v>
      </c>
      <c r="U21452">
        <v>4.1006547003756499E-2</v>
      </c>
      <c r="V21452">
        <v>6.3284293557423002E-2</v>
      </c>
      <c r="W21452">
        <v>4.4046139694774597E-2</v>
      </c>
      <c r="X21452">
        <v>9.6686999999999995E-2</v>
      </c>
      <c r="Y21452">
        <v>1.9970840000000001</v>
      </c>
      <c r="Z21452">
        <v>20.950028</v>
      </c>
      <c r="AA21452">
        <v>23.043799</v>
      </c>
      <c r="AB21452">
        <v>100</v>
      </c>
      <c r="AC21452">
        <v>100</v>
      </c>
      <c r="AD21452">
        <v>100</v>
      </c>
      <c r="AE21452" t="s">
        <v>26</v>
      </c>
      <c r="AF21452">
        <v>1</v>
      </c>
      <c r="AG21452" t="s">
        <v>5465</v>
      </c>
    </row>
    <row r="21453" spans="1:33" x14ac:dyDescent="0.25">
      <c r="A21453" t="s">
        <v>1424</v>
      </c>
      <c r="B21453" t="s">
        <v>1424</v>
      </c>
      <c r="C21453" t="s">
        <v>78</v>
      </c>
      <c r="D21453">
        <v>50</v>
      </c>
      <c r="E21453">
        <v>2142</v>
      </c>
      <c r="F21453">
        <v>4</v>
      </c>
      <c r="G21453">
        <v>0.29857</v>
      </c>
      <c r="H21453">
        <v>0.40774100000000002</v>
      </c>
      <c r="I21453">
        <v>0.36279826026320799</v>
      </c>
      <c r="J21453">
        <v>0.36785620000000002</v>
      </c>
      <c r="K21453">
        <v>0.34828061975962499</v>
      </c>
      <c r="L21453">
        <v>0.36046901876750698</v>
      </c>
      <c r="M21453">
        <v>0.347296439573823</v>
      </c>
      <c r="N21453">
        <v>0.361644082072829</v>
      </c>
      <c r="O21453">
        <v>0.34229124278184198</v>
      </c>
      <c r="P21453">
        <v>0.109171</v>
      </c>
      <c r="Q21453">
        <v>6.4228260263207798E-2</v>
      </c>
      <c r="R21453">
        <v>6.9286200000000006E-2</v>
      </c>
      <c r="S21453">
        <v>4.9710619759624701E-2</v>
      </c>
      <c r="T21453">
        <v>6.1899018767507002E-2</v>
      </c>
      <c r="U21453">
        <v>4.8726439573822597E-2</v>
      </c>
      <c r="V21453">
        <v>6.3074082072829205E-2</v>
      </c>
      <c r="W21453">
        <v>4.3721242781842397E-2</v>
      </c>
      <c r="X21453">
        <v>9.6686999999999995E-2</v>
      </c>
      <c r="Y21453">
        <v>1.9970840000000001</v>
      </c>
      <c r="Z21453">
        <v>20.950028</v>
      </c>
      <c r="AA21453">
        <v>23.043799</v>
      </c>
      <c r="AB21453">
        <v>100</v>
      </c>
      <c r="AC21453">
        <v>100</v>
      </c>
      <c r="AD21453">
        <v>100</v>
      </c>
      <c r="AE21453" t="s">
        <v>26</v>
      </c>
      <c r="AF21453">
        <v>1</v>
      </c>
      <c r="AG21453" t="s">
        <v>5465</v>
      </c>
    </row>
    <row r="21454" spans="1:33" x14ac:dyDescent="0.25">
      <c r="A21454" t="s">
        <v>1424</v>
      </c>
      <c r="B21454" t="s">
        <v>5198</v>
      </c>
      <c r="C21454" t="s">
        <v>79</v>
      </c>
      <c r="D21454">
        <v>5</v>
      </c>
      <c r="E21454">
        <v>441</v>
      </c>
      <c r="F21454">
        <v>1</v>
      </c>
      <c r="G21454">
        <v>0.24354000000000001</v>
      </c>
      <c r="H21454">
        <v>0.24734</v>
      </c>
      <c r="I21454">
        <v>0.24733827476635201</v>
      </c>
      <c r="J21454">
        <v>0.25451000000000001</v>
      </c>
      <c r="K21454">
        <v>0.245990158844312</v>
      </c>
      <c r="P21454">
        <v>3.8000000000000299E-3</v>
      </c>
      <c r="Q21454">
        <v>3.79827476635233E-3</v>
      </c>
      <c r="R21454">
        <v>1.0970000000000001E-2</v>
      </c>
      <c r="S21454">
        <v>2.4501588443120201E-3</v>
      </c>
      <c r="X21454">
        <v>8.5139000000000006E-2</v>
      </c>
      <c r="Y21454">
        <v>0.52574299999999996</v>
      </c>
      <c r="Z21454">
        <v>0.99856900000000004</v>
      </c>
      <c r="AA21454">
        <v>1.609451</v>
      </c>
      <c r="AB21454">
        <v>100</v>
      </c>
      <c r="AC21454">
        <v>100</v>
      </c>
      <c r="AD21454">
        <v>100</v>
      </c>
      <c r="AE21454" t="s">
        <v>26</v>
      </c>
      <c r="AF21454">
        <v>1</v>
      </c>
      <c r="AG21454" t="s">
        <v>5465</v>
      </c>
    </row>
    <row r="21455" spans="1:33" x14ac:dyDescent="0.25">
      <c r="A21455" t="s">
        <v>1424</v>
      </c>
      <c r="B21455" t="s">
        <v>5198</v>
      </c>
      <c r="C21455" t="s">
        <v>79</v>
      </c>
      <c r="D21455">
        <v>10</v>
      </c>
      <c r="E21455">
        <v>441</v>
      </c>
      <c r="F21455">
        <v>1</v>
      </c>
      <c r="G21455">
        <v>0.24354000000000001</v>
      </c>
      <c r="H21455">
        <v>0.23335800000000001</v>
      </c>
      <c r="I21455">
        <v>0.239349007923743</v>
      </c>
      <c r="J21455">
        <v>0.34486600000000001</v>
      </c>
      <c r="K21455">
        <v>0.25303028703895097</v>
      </c>
      <c r="P21455">
        <v>1.0182E-2</v>
      </c>
      <c r="Q21455">
        <v>4.1909920762568699E-3</v>
      </c>
      <c r="R21455">
        <v>0.101326</v>
      </c>
      <c r="S21455">
        <v>9.4902870389508599E-3</v>
      </c>
      <c r="X21455">
        <v>8.5139000000000006E-2</v>
      </c>
      <c r="Y21455">
        <v>0.52574299999999996</v>
      </c>
      <c r="Z21455">
        <v>0.99856900000000004</v>
      </c>
      <c r="AA21455">
        <v>1.609451</v>
      </c>
      <c r="AB21455">
        <v>100</v>
      </c>
      <c r="AC21455">
        <v>100</v>
      </c>
      <c r="AD21455">
        <v>100</v>
      </c>
      <c r="AE21455" t="s">
        <v>26</v>
      </c>
      <c r="AF21455">
        <v>1</v>
      </c>
      <c r="AG21455" t="s">
        <v>5465</v>
      </c>
    </row>
    <row r="21456" spans="1:33" x14ac:dyDescent="0.25">
      <c r="A21456" t="s">
        <v>1424</v>
      </c>
      <c r="B21456" t="s">
        <v>5198</v>
      </c>
      <c r="C21456" t="s">
        <v>79</v>
      </c>
      <c r="D21456">
        <v>25</v>
      </c>
      <c r="E21456">
        <v>441</v>
      </c>
      <c r="F21456">
        <v>1</v>
      </c>
      <c r="G21456">
        <v>0.24354000000000001</v>
      </c>
      <c r="H21456">
        <v>0.2650652</v>
      </c>
      <c r="I21456">
        <v>0.25703632722916198</v>
      </c>
      <c r="J21456">
        <v>0.33156720000000001</v>
      </c>
      <c r="K21456">
        <v>0.25549396994101498</v>
      </c>
      <c r="P21456">
        <v>2.1525200000000001E-2</v>
      </c>
      <c r="Q21456">
        <v>1.34963272291616E-2</v>
      </c>
      <c r="R21456">
        <v>8.80272E-2</v>
      </c>
      <c r="S21456">
        <v>1.1953969941015399E-2</v>
      </c>
      <c r="X21456">
        <v>8.5139000000000006E-2</v>
      </c>
      <c r="Y21456">
        <v>0.52574299999999996</v>
      </c>
      <c r="Z21456">
        <v>0.99856900000000004</v>
      </c>
      <c r="AA21456">
        <v>1.609451</v>
      </c>
      <c r="AB21456">
        <v>100</v>
      </c>
      <c r="AC21456">
        <v>100</v>
      </c>
      <c r="AD21456">
        <v>100</v>
      </c>
      <c r="AE21456" t="s">
        <v>26</v>
      </c>
      <c r="AF21456">
        <v>1</v>
      </c>
      <c r="AG21456" t="s">
        <v>5465</v>
      </c>
    </row>
    <row r="21457" spans="1:33" x14ac:dyDescent="0.25">
      <c r="A21457" t="s">
        <v>1424</v>
      </c>
      <c r="B21457" t="s">
        <v>5198</v>
      </c>
      <c r="C21457" t="s">
        <v>79</v>
      </c>
      <c r="D21457">
        <v>50</v>
      </c>
      <c r="E21457">
        <v>441</v>
      </c>
      <c r="F21457">
        <v>1</v>
      </c>
      <c r="G21457">
        <v>0.24354000000000001</v>
      </c>
      <c r="H21457">
        <v>0.30911</v>
      </c>
      <c r="I21457">
        <v>0.286142100462634</v>
      </c>
      <c r="J21457">
        <v>0.29509760000000002</v>
      </c>
      <c r="K21457">
        <v>0.25565591479473398</v>
      </c>
      <c r="P21457">
        <v>6.5570000000000003E-2</v>
      </c>
      <c r="Q21457">
        <v>4.2602100462634303E-2</v>
      </c>
      <c r="R21457">
        <v>5.1557600000000002E-2</v>
      </c>
      <c r="S21457">
        <v>1.2115914794734299E-2</v>
      </c>
      <c r="X21457">
        <v>8.5139000000000006E-2</v>
      </c>
      <c r="Y21457">
        <v>0.52574299999999996</v>
      </c>
      <c r="Z21457">
        <v>0.99856900000000004</v>
      </c>
      <c r="AA21457">
        <v>1.609451</v>
      </c>
      <c r="AB21457">
        <v>100</v>
      </c>
      <c r="AC21457">
        <v>100</v>
      </c>
      <c r="AD21457">
        <v>100</v>
      </c>
      <c r="AE21457" t="s">
        <v>26</v>
      </c>
      <c r="AF21457">
        <v>1</v>
      </c>
      <c r="AG21457" t="s">
        <v>5465</v>
      </c>
    </row>
    <row r="21458" spans="1:33" x14ac:dyDescent="0.25">
      <c r="A21458" t="s">
        <v>1424</v>
      </c>
      <c r="B21458" t="s">
        <v>5199</v>
      </c>
      <c r="C21458" t="s">
        <v>79</v>
      </c>
      <c r="D21458">
        <v>5</v>
      </c>
      <c r="E21458">
        <v>540</v>
      </c>
      <c r="F21458">
        <v>1</v>
      </c>
      <c r="G21458">
        <v>0.32890999999999998</v>
      </c>
      <c r="H21458">
        <v>0.33660000000000001</v>
      </c>
      <c r="I21458">
        <v>0.33648491734686797</v>
      </c>
      <c r="J21458">
        <v>0.34531400000000001</v>
      </c>
      <c r="K21458">
        <v>0.34287499632102603</v>
      </c>
      <c r="P21458">
        <v>7.6899999999999703E-3</v>
      </c>
      <c r="Q21458">
        <v>7.5749173468678804E-3</v>
      </c>
      <c r="R21458">
        <v>1.6403999999999998E-2</v>
      </c>
      <c r="S21458">
        <v>1.3964996321026E-2</v>
      </c>
      <c r="X21458">
        <v>7.5903999999999999E-2</v>
      </c>
      <c r="Y21458">
        <v>0.59722699999999995</v>
      </c>
      <c r="Z21458">
        <v>1.391581</v>
      </c>
      <c r="AA21458">
        <v>2.0647120000000001</v>
      </c>
      <c r="AB21458">
        <v>100</v>
      </c>
      <c r="AC21458">
        <v>100</v>
      </c>
      <c r="AD21458">
        <v>100</v>
      </c>
      <c r="AE21458" t="s">
        <v>26</v>
      </c>
      <c r="AF21458">
        <v>1</v>
      </c>
      <c r="AG21458" t="s">
        <v>5465</v>
      </c>
    </row>
    <row r="21459" spans="1:33" x14ac:dyDescent="0.25">
      <c r="A21459" t="s">
        <v>1424</v>
      </c>
      <c r="B21459" t="s">
        <v>5199</v>
      </c>
      <c r="C21459" t="s">
        <v>79</v>
      </c>
      <c r="D21459">
        <v>10</v>
      </c>
      <c r="E21459">
        <v>540</v>
      </c>
      <c r="F21459">
        <v>1</v>
      </c>
      <c r="G21459">
        <v>0.32890999999999998</v>
      </c>
      <c r="H21459">
        <v>0.36510500000000001</v>
      </c>
      <c r="I21459">
        <v>0.35483161859165502</v>
      </c>
      <c r="J21459">
        <v>0.34620600000000001</v>
      </c>
      <c r="K21459">
        <v>0.343461854616749</v>
      </c>
      <c r="P21459">
        <v>3.6194999999999998E-2</v>
      </c>
      <c r="Q21459">
        <v>2.5921618591655499E-2</v>
      </c>
      <c r="R21459">
        <v>1.7295999999999999E-2</v>
      </c>
      <c r="S21459">
        <v>1.4551854616749E-2</v>
      </c>
      <c r="X21459">
        <v>7.5903999999999999E-2</v>
      </c>
      <c r="Y21459">
        <v>0.59722699999999995</v>
      </c>
      <c r="Z21459">
        <v>1.391581</v>
      </c>
      <c r="AA21459">
        <v>2.0647120000000001</v>
      </c>
      <c r="AB21459">
        <v>100</v>
      </c>
      <c r="AC21459">
        <v>100</v>
      </c>
      <c r="AD21459">
        <v>100</v>
      </c>
      <c r="AE21459" t="s">
        <v>26</v>
      </c>
      <c r="AF21459">
        <v>1</v>
      </c>
      <c r="AG21459" t="s">
        <v>5465</v>
      </c>
    </row>
    <row r="21460" spans="1:33" x14ac:dyDescent="0.25">
      <c r="A21460" t="s">
        <v>1424</v>
      </c>
      <c r="B21460" t="s">
        <v>5199</v>
      </c>
      <c r="C21460" t="s">
        <v>79</v>
      </c>
      <c r="D21460">
        <v>25</v>
      </c>
      <c r="E21460">
        <v>540</v>
      </c>
      <c r="F21460">
        <v>1</v>
      </c>
      <c r="G21460">
        <v>0.32890999999999998</v>
      </c>
      <c r="H21460">
        <v>0.43153799999999998</v>
      </c>
      <c r="I21460">
        <v>0.40165271460831597</v>
      </c>
      <c r="J21460">
        <v>0.38609120000000002</v>
      </c>
      <c r="K21460">
        <v>0.35473405307348499</v>
      </c>
      <c r="P21460">
        <v>0.102628</v>
      </c>
      <c r="Q21460">
        <v>7.27427146083163E-2</v>
      </c>
      <c r="R21460">
        <v>5.7181200000000203E-2</v>
      </c>
      <c r="S21460">
        <v>2.5824053073484701E-2</v>
      </c>
      <c r="X21460">
        <v>7.5903999999999999E-2</v>
      </c>
      <c r="Y21460">
        <v>0.59722699999999995</v>
      </c>
      <c r="Z21460">
        <v>1.391581</v>
      </c>
      <c r="AA21460">
        <v>2.0647120000000001</v>
      </c>
      <c r="AB21460">
        <v>100</v>
      </c>
      <c r="AC21460">
        <v>100</v>
      </c>
      <c r="AD21460">
        <v>100</v>
      </c>
      <c r="AE21460" t="s">
        <v>26</v>
      </c>
      <c r="AF21460">
        <v>1</v>
      </c>
      <c r="AG21460" t="s">
        <v>5465</v>
      </c>
    </row>
    <row r="21461" spans="1:33" x14ac:dyDescent="0.25">
      <c r="A21461" t="s">
        <v>1424</v>
      </c>
      <c r="B21461" t="s">
        <v>5199</v>
      </c>
      <c r="C21461" t="s">
        <v>79</v>
      </c>
      <c r="D21461">
        <v>50</v>
      </c>
      <c r="E21461">
        <v>540</v>
      </c>
      <c r="F21461">
        <v>1</v>
      </c>
      <c r="G21461">
        <v>0.32890999999999998</v>
      </c>
      <c r="H21461">
        <v>0.43831920000000002</v>
      </c>
      <c r="I21461">
        <v>0.41498921920343301</v>
      </c>
      <c r="J21461">
        <v>0.4258844</v>
      </c>
      <c r="K21461">
        <v>0.35830744714718998</v>
      </c>
      <c r="P21461">
        <v>0.1094092</v>
      </c>
      <c r="Q21461">
        <v>8.6079219203433102E-2</v>
      </c>
      <c r="R21461">
        <v>9.6974400000000002E-2</v>
      </c>
      <c r="S21461">
        <v>2.9397447147190201E-2</v>
      </c>
      <c r="X21461">
        <v>7.5903999999999999E-2</v>
      </c>
      <c r="Y21461">
        <v>0.59722699999999995</v>
      </c>
      <c r="Z21461">
        <v>1.391581</v>
      </c>
      <c r="AA21461">
        <v>2.0647120000000001</v>
      </c>
      <c r="AB21461">
        <v>100</v>
      </c>
      <c r="AC21461">
        <v>100</v>
      </c>
      <c r="AD21461">
        <v>100</v>
      </c>
      <c r="AE21461" t="s">
        <v>26</v>
      </c>
      <c r="AF21461">
        <v>1</v>
      </c>
      <c r="AG21461" t="s">
        <v>5465</v>
      </c>
    </row>
    <row r="21462" spans="1:33" x14ac:dyDescent="0.25">
      <c r="A21462" t="s">
        <v>1424</v>
      </c>
      <c r="B21462" t="s">
        <v>5200</v>
      </c>
      <c r="C21462" t="s">
        <v>79</v>
      </c>
      <c r="D21462">
        <v>5</v>
      </c>
      <c r="E21462">
        <v>597</v>
      </c>
      <c r="F21462">
        <v>1</v>
      </c>
      <c r="G21462">
        <v>0.43028</v>
      </c>
      <c r="H21462">
        <v>0.41966799999999999</v>
      </c>
      <c r="I21462">
        <v>0.41973532619928</v>
      </c>
      <c r="J21462">
        <v>0.42331800000000003</v>
      </c>
      <c r="K21462">
        <v>0.42693805884889002</v>
      </c>
      <c r="P21462">
        <v>1.0612E-2</v>
      </c>
      <c r="Q21462">
        <v>1.0544673800719599E-2</v>
      </c>
      <c r="R21462">
        <v>6.9620000000000203E-3</v>
      </c>
      <c r="S21462">
        <v>3.3419411511098102E-3</v>
      </c>
      <c r="X21462">
        <v>7.5980000000000006E-2</v>
      </c>
      <c r="Y21462">
        <v>0.59618599999999999</v>
      </c>
      <c r="Z21462">
        <v>1.548916</v>
      </c>
      <c r="AA21462">
        <v>2.221082</v>
      </c>
      <c r="AB21462">
        <v>100</v>
      </c>
      <c r="AC21462">
        <v>100</v>
      </c>
      <c r="AD21462">
        <v>100</v>
      </c>
      <c r="AE21462" t="s">
        <v>26</v>
      </c>
      <c r="AF21462">
        <v>1</v>
      </c>
      <c r="AG21462" t="s">
        <v>5465</v>
      </c>
    </row>
    <row r="21463" spans="1:33" x14ac:dyDescent="0.25">
      <c r="A21463" t="s">
        <v>1424</v>
      </c>
      <c r="B21463" t="s">
        <v>5200</v>
      </c>
      <c r="C21463" t="s">
        <v>79</v>
      </c>
      <c r="D21463">
        <v>10</v>
      </c>
      <c r="E21463">
        <v>597</v>
      </c>
      <c r="F21463">
        <v>1</v>
      </c>
      <c r="G21463">
        <v>0.43028</v>
      </c>
      <c r="H21463">
        <v>0.41215499999999999</v>
      </c>
      <c r="I21463">
        <v>0.41683221060263398</v>
      </c>
      <c r="J21463">
        <v>0.39976899999999999</v>
      </c>
      <c r="K21463">
        <v>0.40591738959652501</v>
      </c>
      <c r="P21463">
        <v>1.8124999999999999E-2</v>
      </c>
      <c r="Q21463">
        <v>1.3447789397365901E-2</v>
      </c>
      <c r="R21463">
        <v>3.0511000000000101E-2</v>
      </c>
      <c r="S21463">
        <v>2.4362610403474899E-2</v>
      </c>
      <c r="X21463">
        <v>7.5980000000000006E-2</v>
      </c>
      <c r="Y21463">
        <v>0.59618599999999999</v>
      </c>
      <c r="Z21463">
        <v>1.548916</v>
      </c>
      <c r="AA21463">
        <v>2.221082</v>
      </c>
      <c r="AB21463">
        <v>100</v>
      </c>
      <c r="AC21463">
        <v>100</v>
      </c>
      <c r="AD21463">
        <v>100</v>
      </c>
      <c r="AE21463" t="s">
        <v>26</v>
      </c>
      <c r="AF21463">
        <v>1</v>
      </c>
      <c r="AG21463" t="s">
        <v>5465</v>
      </c>
    </row>
    <row r="21464" spans="1:33" x14ac:dyDescent="0.25">
      <c r="A21464" t="s">
        <v>1424</v>
      </c>
      <c r="B21464" t="s">
        <v>5200</v>
      </c>
      <c r="C21464" t="s">
        <v>79</v>
      </c>
      <c r="D21464">
        <v>25</v>
      </c>
      <c r="E21464">
        <v>597</v>
      </c>
      <c r="F21464">
        <v>1</v>
      </c>
      <c r="G21464">
        <v>0.43028</v>
      </c>
      <c r="H21464">
        <v>0.42654360000000002</v>
      </c>
      <c r="I21464">
        <v>0.42271972901256799</v>
      </c>
      <c r="J21464">
        <v>0.41277439999999999</v>
      </c>
      <c r="K21464">
        <v>0.41075581432557401</v>
      </c>
      <c r="P21464">
        <v>3.73639999999997E-3</v>
      </c>
      <c r="Q21464">
        <v>7.5602709874315098E-3</v>
      </c>
      <c r="R21464">
        <v>1.75056000000001E-2</v>
      </c>
      <c r="S21464">
        <v>1.9524185674425602E-2</v>
      </c>
      <c r="X21464">
        <v>7.5980000000000006E-2</v>
      </c>
      <c r="Y21464">
        <v>0.59618599999999999</v>
      </c>
      <c r="Z21464">
        <v>1.548916</v>
      </c>
      <c r="AA21464">
        <v>2.221082</v>
      </c>
      <c r="AB21464">
        <v>100</v>
      </c>
      <c r="AC21464">
        <v>100</v>
      </c>
      <c r="AD21464">
        <v>100</v>
      </c>
      <c r="AE21464" t="s">
        <v>26</v>
      </c>
      <c r="AF21464">
        <v>1</v>
      </c>
      <c r="AG21464" t="s">
        <v>5465</v>
      </c>
    </row>
    <row r="21465" spans="1:33" x14ac:dyDescent="0.25">
      <c r="A21465" t="s">
        <v>1424</v>
      </c>
      <c r="B21465" t="s">
        <v>5200</v>
      </c>
      <c r="C21465" t="s">
        <v>79</v>
      </c>
      <c r="D21465">
        <v>50</v>
      </c>
      <c r="E21465">
        <v>597</v>
      </c>
      <c r="F21465">
        <v>1</v>
      </c>
      <c r="G21465">
        <v>0.43028</v>
      </c>
      <c r="H21465">
        <v>0.39317780000000002</v>
      </c>
      <c r="I21465">
        <v>0.40181422167170799</v>
      </c>
      <c r="J21465">
        <v>0.40555340000000001</v>
      </c>
      <c r="K21465">
        <v>0.40937927164872401</v>
      </c>
      <c r="P21465">
        <v>3.7102200000000002E-2</v>
      </c>
      <c r="Q21465">
        <v>2.84657783282922E-2</v>
      </c>
      <c r="R21465">
        <v>2.4726600000000001E-2</v>
      </c>
      <c r="S21465">
        <v>2.0900728351276002E-2</v>
      </c>
      <c r="X21465">
        <v>7.5980000000000006E-2</v>
      </c>
      <c r="Y21465">
        <v>0.59618599999999999</v>
      </c>
      <c r="Z21465">
        <v>1.548916</v>
      </c>
      <c r="AA21465">
        <v>2.221082</v>
      </c>
      <c r="AB21465">
        <v>100</v>
      </c>
      <c r="AC21465">
        <v>100</v>
      </c>
      <c r="AD21465">
        <v>100</v>
      </c>
      <c r="AE21465" t="s">
        <v>26</v>
      </c>
      <c r="AF21465">
        <v>1</v>
      </c>
      <c r="AG21465" t="s">
        <v>5465</v>
      </c>
    </row>
    <row r="21466" spans="1:33" x14ac:dyDescent="0.25">
      <c r="A21466" t="s">
        <v>1424</v>
      </c>
      <c r="B21466" t="s">
        <v>5201</v>
      </c>
      <c r="C21466" t="s">
        <v>79</v>
      </c>
      <c r="D21466">
        <v>5</v>
      </c>
      <c r="E21466">
        <v>564</v>
      </c>
      <c r="F21466">
        <v>1</v>
      </c>
      <c r="G21466">
        <v>0.21798999999999999</v>
      </c>
      <c r="H21466">
        <v>0.207566</v>
      </c>
      <c r="I21466">
        <v>0.207722284616215</v>
      </c>
      <c r="J21466">
        <v>0.36220400000000003</v>
      </c>
      <c r="K21466">
        <v>0.36050218920132299</v>
      </c>
      <c r="P21466">
        <v>1.0423999999999999E-2</v>
      </c>
      <c r="Q21466">
        <v>1.02677153837849E-2</v>
      </c>
      <c r="R21466">
        <v>0.14421400000000001</v>
      </c>
      <c r="S21466">
        <v>0.142512189201323</v>
      </c>
      <c r="X21466">
        <v>8.3575999999999998E-2</v>
      </c>
      <c r="Y21466">
        <v>0.58938699999999999</v>
      </c>
      <c r="Z21466">
        <v>1.4357139999999999</v>
      </c>
      <c r="AA21466">
        <v>2.1086770000000001</v>
      </c>
      <c r="AB21466">
        <v>100</v>
      </c>
      <c r="AC21466">
        <v>100</v>
      </c>
      <c r="AD21466">
        <v>100</v>
      </c>
      <c r="AE21466" t="s">
        <v>26</v>
      </c>
      <c r="AF21466">
        <v>1</v>
      </c>
      <c r="AG21466" t="s">
        <v>5465</v>
      </c>
    </row>
    <row r="21467" spans="1:33" x14ac:dyDescent="0.25">
      <c r="A21467" t="s">
        <v>1424</v>
      </c>
      <c r="B21467" t="s">
        <v>5201</v>
      </c>
      <c r="C21467" t="s">
        <v>79</v>
      </c>
      <c r="D21467">
        <v>10</v>
      </c>
      <c r="E21467">
        <v>564</v>
      </c>
      <c r="F21467">
        <v>1</v>
      </c>
      <c r="G21467">
        <v>0.21798999999999999</v>
      </c>
      <c r="H21467">
        <v>0.208181</v>
      </c>
      <c r="I21467">
        <v>0.20790628678658199</v>
      </c>
      <c r="J21467">
        <v>0.323212</v>
      </c>
      <c r="K21467">
        <v>0.325784432100786</v>
      </c>
      <c r="P21467">
        <v>9.8089999999999601E-3</v>
      </c>
      <c r="Q21467">
        <v>1.0083713213417601E-2</v>
      </c>
      <c r="R21467">
        <v>0.105222</v>
      </c>
      <c r="S21467">
        <v>0.107794432100786</v>
      </c>
      <c r="X21467">
        <v>8.3575999999999998E-2</v>
      </c>
      <c r="Y21467">
        <v>0.58938699999999999</v>
      </c>
      <c r="Z21467">
        <v>1.4357139999999999</v>
      </c>
      <c r="AA21467">
        <v>2.1086770000000001</v>
      </c>
      <c r="AB21467">
        <v>100</v>
      </c>
      <c r="AC21467">
        <v>100</v>
      </c>
      <c r="AD21467">
        <v>100</v>
      </c>
      <c r="AE21467" t="s">
        <v>26</v>
      </c>
      <c r="AF21467">
        <v>1</v>
      </c>
      <c r="AG21467" t="s">
        <v>5465</v>
      </c>
    </row>
    <row r="21468" spans="1:33" x14ac:dyDescent="0.25">
      <c r="A21468" t="s">
        <v>1424</v>
      </c>
      <c r="B21468" t="s">
        <v>5201</v>
      </c>
      <c r="C21468" t="s">
        <v>79</v>
      </c>
      <c r="D21468">
        <v>25</v>
      </c>
      <c r="E21468">
        <v>564</v>
      </c>
      <c r="F21468">
        <v>1</v>
      </c>
      <c r="G21468">
        <v>0.21798999999999999</v>
      </c>
      <c r="H21468">
        <v>0.27913959999999999</v>
      </c>
      <c r="I21468">
        <v>0.25667340295211299</v>
      </c>
      <c r="J21468">
        <v>0.30843120000000002</v>
      </c>
      <c r="K21468">
        <v>0.32700943381235797</v>
      </c>
      <c r="P21468">
        <v>6.1149599999999998E-2</v>
      </c>
      <c r="Q21468">
        <v>3.8683402952113401E-2</v>
      </c>
      <c r="R21468">
        <v>9.0441199999999999E-2</v>
      </c>
      <c r="S21468">
        <v>0.109019433812358</v>
      </c>
      <c r="X21468">
        <v>8.3575999999999998E-2</v>
      </c>
      <c r="Y21468">
        <v>0.58938699999999999</v>
      </c>
      <c r="Z21468">
        <v>1.4357139999999999</v>
      </c>
      <c r="AA21468">
        <v>2.1086770000000001</v>
      </c>
      <c r="AB21468">
        <v>100</v>
      </c>
      <c r="AC21468">
        <v>100</v>
      </c>
      <c r="AD21468">
        <v>100</v>
      </c>
      <c r="AE21468" t="s">
        <v>26</v>
      </c>
      <c r="AF21468">
        <v>1</v>
      </c>
      <c r="AG21468" t="s">
        <v>5465</v>
      </c>
    </row>
    <row r="21469" spans="1:33" x14ac:dyDescent="0.25">
      <c r="A21469" t="s">
        <v>1424</v>
      </c>
      <c r="B21469" t="s">
        <v>5201</v>
      </c>
      <c r="C21469" t="s">
        <v>79</v>
      </c>
      <c r="D21469">
        <v>50</v>
      </c>
      <c r="E21469">
        <v>564</v>
      </c>
      <c r="F21469">
        <v>1</v>
      </c>
      <c r="G21469">
        <v>0.21798999999999999</v>
      </c>
      <c r="H21469">
        <v>0.29146739999999999</v>
      </c>
      <c r="I21469">
        <v>0.27259403999156601</v>
      </c>
      <c r="J21469">
        <v>0.30569259999999998</v>
      </c>
      <c r="K21469">
        <v>0.32368464003627301</v>
      </c>
      <c r="P21469">
        <v>7.3477399999999998E-2</v>
      </c>
      <c r="Q21469">
        <v>5.4604039991565503E-2</v>
      </c>
      <c r="R21469">
        <v>8.7702600000000006E-2</v>
      </c>
      <c r="S21469">
        <v>0.105694640036273</v>
      </c>
      <c r="X21469">
        <v>8.3575999999999998E-2</v>
      </c>
      <c r="Y21469">
        <v>0.58938699999999999</v>
      </c>
      <c r="Z21469">
        <v>1.4357139999999999</v>
      </c>
      <c r="AA21469">
        <v>2.1086770000000001</v>
      </c>
      <c r="AB21469">
        <v>100</v>
      </c>
      <c r="AC21469">
        <v>100</v>
      </c>
      <c r="AD21469">
        <v>100</v>
      </c>
      <c r="AE21469" t="s">
        <v>26</v>
      </c>
      <c r="AF21469">
        <v>1</v>
      </c>
      <c r="AG21469" t="s">
        <v>5465</v>
      </c>
    </row>
    <row r="21470" spans="1:33" x14ac:dyDescent="0.25">
      <c r="A21470" t="s">
        <v>1425</v>
      </c>
      <c r="B21470" t="s">
        <v>1425</v>
      </c>
      <c r="C21470" t="s">
        <v>78</v>
      </c>
      <c r="D21470">
        <v>5</v>
      </c>
      <c r="E21470">
        <v>2202</v>
      </c>
      <c r="F21470">
        <v>4</v>
      </c>
      <c r="G21470">
        <v>0.31775999999999999</v>
      </c>
      <c r="H21470">
        <v>0.29383199999999998</v>
      </c>
      <c r="I21470">
        <v>0.29824305228298298</v>
      </c>
      <c r="J21470">
        <v>0.47078999999999999</v>
      </c>
      <c r="K21470">
        <v>0.46176778466240098</v>
      </c>
      <c r="L21470">
        <v>0.36303096185286099</v>
      </c>
      <c r="M21470">
        <v>0.360001322802456</v>
      </c>
      <c r="N21470">
        <v>0.33243734877384201</v>
      </c>
      <c r="O21470">
        <v>0.333440795630918</v>
      </c>
      <c r="P21470">
        <v>2.3928000000000001E-2</v>
      </c>
      <c r="Q21470">
        <v>1.9516947717016699E-2</v>
      </c>
      <c r="R21470">
        <v>0.15303</v>
      </c>
      <c r="S21470">
        <v>0.14400778466240099</v>
      </c>
      <c r="T21470">
        <v>4.52709618528611E-2</v>
      </c>
      <c r="U21470">
        <v>4.2241322802455697E-2</v>
      </c>
      <c r="V21470">
        <v>1.46773487738419E-2</v>
      </c>
      <c r="W21470">
        <v>1.56807956309181E-2</v>
      </c>
      <c r="X21470">
        <v>9.4963000000000006E-2</v>
      </c>
      <c r="Y21470">
        <v>1.875189</v>
      </c>
      <c r="Z21470">
        <v>21.284158999999999</v>
      </c>
      <c r="AA21470">
        <v>23.254311000000001</v>
      </c>
      <c r="AB21470">
        <v>100</v>
      </c>
      <c r="AC21470">
        <v>100</v>
      </c>
      <c r="AD21470">
        <v>100</v>
      </c>
      <c r="AE21470" t="s">
        <v>26</v>
      </c>
      <c r="AF21470">
        <v>1</v>
      </c>
      <c r="AG21470" t="s">
        <v>5465</v>
      </c>
    </row>
    <row r="21471" spans="1:33" x14ac:dyDescent="0.25">
      <c r="A21471" t="s">
        <v>1425</v>
      </c>
      <c r="B21471" t="s">
        <v>1425</v>
      </c>
      <c r="C21471" t="s">
        <v>78</v>
      </c>
      <c r="D21471">
        <v>10</v>
      </c>
      <c r="E21471">
        <v>2202</v>
      </c>
      <c r="F21471">
        <v>4</v>
      </c>
      <c r="G21471">
        <v>0.31775999999999999</v>
      </c>
      <c r="H21471">
        <v>0.30870799999999998</v>
      </c>
      <c r="I21471">
        <v>0.30925747463831299</v>
      </c>
      <c r="J21471">
        <v>0.41516199999999998</v>
      </c>
      <c r="K21471">
        <v>0.413341788136945</v>
      </c>
      <c r="L21471">
        <v>0.36443268392370598</v>
      </c>
      <c r="M21471">
        <v>0.36195526429153502</v>
      </c>
      <c r="N21471">
        <v>0.35068725749318802</v>
      </c>
      <c r="O21471">
        <v>0.35054792747439001</v>
      </c>
      <c r="P21471">
        <v>9.0519999999999993E-3</v>
      </c>
      <c r="Q21471">
        <v>8.5025253616869394E-3</v>
      </c>
      <c r="R21471">
        <v>9.7402000000000002E-2</v>
      </c>
      <c r="S21471">
        <v>9.5581788136945303E-2</v>
      </c>
      <c r="T21471">
        <v>4.6672683923705799E-2</v>
      </c>
      <c r="U21471">
        <v>4.4195264291535301E-2</v>
      </c>
      <c r="V21471">
        <v>3.2927257493187999E-2</v>
      </c>
      <c r="W21471">
        <v>3.2787927474389703E-2</v>
      </c>
      <c r="X21471">
        <v>9.4963000000000006E-2</v>
      </c>
      <c r="Y21471">
        <v>1.875189</v>
      </c>
      <c r="Z21471">
        <v>21.284158999999999</v>
      </c>
      <c r="AA21471">
        <v>23.254311000000001</v>
      </c>
      <c r="AB21471">
        <v>100</v>
      </c>
      <c r="AC21471">
        <v>100</v>
      </c>
      <c r="AD21471">
        <v>100</v>
      </c>
      <c r="AE21471" t="s">
        <v>26</v>
      </c>
      <c r="AF21471">
        <v>1</v>
      </c>
      <c r="AG21471" t="s">
        <v>5465</v>
      </c>
    </row>
    <row r="21472" spans="1:33" x14ac:dyDescent="0.25">
      <c r="A21472" t="s">
        <v>1425</v>
      </c>
      <c r="B21472" t="s">
        <v>1425</v>
      </c>
      <c r="C21472" t="s">
        <v>78</v>
      </c>
      <c r="D21472">
        <v>25</v>
      </c>
      <c r="E21472">
        <v>2202</v>
      </c>
      <c r="F21472">
        <v>4</v>
      </c>
      <c r="G21472">
        <v>0.31775999999999999</v>
      </c>
      <c r="H21472">
        <v>0.3405764</v>
      </c>
      <c r="I21472">
        <v>0.336057842144805</v>
      </c>
      <c r="J21472">
        <v>0.38941999999999999</v>
      </c>
      <c r="K21472">
        <v>0.39044503045025097</v>
      </c>
      <c r="L21472">
        <v>0.385561809264305</v>
      </c>
      <c r="M21472">
        <v>0.382216292384777</v>
      </c>
      <c r="N21472">
        <v>0.38406593460490501</v>
      </c>
      <c r="O21472">
        <v>0.38225255969343402</v>
      </c>
      <c r="P21472">
        <v>2.2816400000000101E-2</v>
      </c>
      <c r="Q21472">
        <v>1.82978421448051E-2</v>
      </c>
      <c r="R21472">
        <v>7.1660000000000001E-2</v>
      </c>
      <c r="S21472">
        <v>7.2685030450251195E-2</v>
      </c>
      <c r="T21472">
        <v>6.7801809264305193E-2</v>
      </c>
      <c r="U21472">
        <v>6.4456292384776598E-2</v>
      </c>
      <c r="V21472">
        <v>6.6305934604904596E-2</v>
      </c>
      <c r="W21472">
        <v>6.4492559693434107E-2</v>
      </c>
      <c r="X21472">
        <v>9.4963000000000006E-2</v>
      </c>
      <c r="Y21472">
        <v>1.875189</v>
      </c>
      <c r="Z21472">
        <v>21.284158999999999</v>
      </c>
      <c r="AA21472">
        <v>23.254311000000001</v>
      </c>
      <c r="AB21472">
        <v>100</v>
      </c>
      <c r="AC21472">
        <v>100</v>
      </c>
      <c r="AD21472">
        <v>100</v>
      </c>
      <c r="AE21472" t="s">
        <v>26</v>
      </c>
      <c r="AF21472">
        <v>1</v>
      </c>
      <c r="AG21472" t="s">
        <v>5465</v>
      </c>
    </row>
    <row r="21473" spans="1:33" x14ac:dyDescent="0.25">
      <c r="A21473" t="s">
        <v>1425</v>
      </c>
      <c r="B21473" t="s">
        <v>1425</v>
      </c>
      <c r="C21473" t="s">
        <v>78</v>
      </c>
      <c r="D21473">
        <v>50</v>
      </c>
      <c r="E21473">
        <v>2202</v>
      </c>
      <c r="F21473">
        <v>4</v>
      </c>
      <c r="G21473">
        <v>0.31775999999999999</v>
      </c>
      <c r="H21473">
        <v>0.37797019999999998</v>
      </c>
      <c r="I21473">
        <v>0.36581597277844302</v>
      </c>
      <c r="J21473">
        <v>0.41325119999999999</v>
      </c>
      <c r="K21473">
        <v>0.409747043703452</v>
      </c>
      <c r="L21473">
        <v>0.39778587166212498</v>
      </c>
      <c r="M21473">
        <v>0.39274337604849702</v>
      </c>
      <c r="N21473">
        <v>0.40702894986375998</v>
      </c>
      <c r="O21473">
        <v>0.39059811581762</v>
      </c>
      <c r="P21473">
        <v>6.0210199999999998E-2</v>
      </c>
      <c r="Q21473">
        <v>4.8055972778442702E-2</v>
      </c>
      <c r="R21473">
        <v>9.5491199999999998E-2</v>
      </c>
      <c r="S21473">
        <v>9.1987043703452301E-2</v>
      </c>
      <c r="T21473">
        <v>8.0025871662125297E-2</v>
      </c>
      <c r="U21473">
        <v>7.4983376048496503E-2</v>
      </c>
      <c r="V21473">
        <v>8.9268949863760202E-2</v>
      </c>
      <c r="W21473">
        <v>7.2838115817619994E-2</v>
      </c>
      <c r="X21473">
        <v>9.4963000000000006E-2</v>
      </c>
      <c r="Y21473">
        <v>1.875189</v>
      </c>
      <c r="Z21473">
        <v>21.284158999999999</v>
      </c>
      <c r="AA21473">
        <v>23.254311000000001</v>
      </c>
      <c r="AB21473">
        <v>100</v>
      </c>
      <c r="AC21473">
        <v>100</v>
      </c>
      <c r="AD21473">
        <v>100</v>
      </c>
      <c r="AE21473" t="s">
        <v>26</v>
      </c>
      <c r="AF21473">
        <v>1</v>
      </c>
      <c r="AG21473" t="s">
        <v>5465</v>
      </c>
    </row>
    <row r="21474" spans="1:33" x14ac:dyDescent="0.25">
      <c r="A21474" t="s">
        <v>1425</v>
      </c>
      <c r="B21474" t="s">
        <v>5202</v>
      </c>
      <c r="C21474" t="s">
        <v>79</v>
      </c>
      <c r="D21474">
        <v>5</v>
      </c>
      <c r="E21474">
        <v>426</v>
      </c>
      <c r="F21474">
        <v>1</v>
      </c>
      <c r="G21474">
        <v>0.38922000000000001</v>
      </c>
      <c r="H21474">
        <v>0.378886</v>
      </c>
      <c r="I21474">
        <v>0.366561471922704</v>
      </c>
      <c r="J21474">
        <v>0.35242400000000002</v>
      </c>
      <c r="K21474">
        <v>0.35205046105089699</v>
      </c>
      <c r="P21474">
        <v>1.03340000000001E-2</v>
      </c>
      <c r="Q21474">
        <v>2.2658528077295698E-2</v>
      </c>
      <c r="R21474">
        <v>3.6796000000000099E-2</v>
      </c>
      <c r="S21474">
        <v>3.7169538949102597E-2</v>
      </c>
      <c r="X21474">
        <v>8.1692000000000001E-2</v>
      </c>
      <c r="Y21474">
        <v>0.55245699999999998</v>
      </c>
      <c r="Z21474">
        <v>0.95316699999999999</v>
      </c>
      <c r="AA21474">
        <v>1.5873159999999999</v>
      </c>
      <c r="AB21474">
        <v>100</v>
      </c>
      <c r="AC21474">
        <v>100</v>
      </c>
      <c r="AD21474">
        <v>100</v>
      </c>
      <c r="AE21474" t="s">
        <v>26</v>
      </c>
      <c r="AF21474">
        <v>1</v>
      </c>
      <c r="AG21474" t="s">
        <v>5465</v>
      </c>
    </row>
    <row r="21475" spans="1:33" x14ac:dyDescent="0.25">
      <c r="A21475" t="s">
        <v>1425</v>
      </c>
      <c r="B21475" t="s">
        <v>5202</v>
      </c>
      <c r="C21475" t="s">
        <v>79</v>
      </c>
      <c r="D21475">
        <v>10</v>
      </c>
      <c r="E21475">
        <v>426</v>
      </c>
      <c r="F21475">
        <v>1</v>
      </c>
      <c r="G21475">
        <v>0.38922000000000001</v>
      </c>
      <c r="H21475">
        <v>0.38714999999999999</v>
      </c>
      <c r="I21475">
        <v>0.38075594019154502</v>
      </c>
      <c r="J21475">
        <v>0.361896</v>
      </c>
      <c r="K21475">
        <v>0.36162552330720799</v>
      </c>
      <c r="P21475">
        <v>2.0700000000000202E-3</v>
      </c>
      <c r="Q21475">
        <v>8.4640598084552206E-3</v>
      </c>
      <c r="R21475">
        <v>2.7324000000000001E-2</v>
      </c>
      <c r="S21475">
        <v>2.7594476692791602E-2</v>
      </c>
      <c r="X21475">
        <v>8.1692000000000001E-2</v>
      </c>
      <c r="Y21475">
        <v>0.55245699999999998</v>
      </c>
      <c r="Z21475">
        <v>0.95316699999999999</v>
      </c>
      <c r="AA21475">
        <v>1.5873159999999999</v>
      </c>
      <c r="AB21475">
        <v>100</v>
      </c>
      <c r="AC21475">
        <v>100</v>
      </c>
      <c r="AD21475">
        <v>100</v>
      </c>
      <c r="AE21475" t="s">
        <v>26</v>
      </c>
      <c r="AF21475">
        <v>1</v>
      </c>
      <c r="AG21475" t="s">
        <v>5465</v>
      </c>
    </row>
    <row r="21476" spans="1:33" x14ac:dyDescent="0.25">
      <c r="A21476" t="s">
        <v>1425</v>
      </c>
      <c r="B21476" t="s">
        <v>5202</v>
      </c>
      <c r="C21476" t="s">
        <v>79</v>
      </c>
      <c r="D21476">
        <v>25</v>
      </c>
      <c r="E21476">
        <v>426</v>
      </c>
      <c r="F21476">
        <v>1</v>
      </c>
      <c r="G21476">
        <v>0.38922000000000001</v>
      </c>
      <c r="H21476">
        <v>0.40278199999999997</v>
      </c>
      <c r="I21476">
        <v>0.39842163244377599</v>
      </c>
      <c r="J21476">
        <v>0.39835320000000002</v>
      </c>
      <c r="K21476">
        <v>0.39459476933042198</v>
      </c>
      <c r="P21476">
        <v>1.3561999999999901E-2</v>
      </c>
      <c r="Q21476">
        <v>9.20163244377575E-3</v>
      </c>
      <c r="R21476">
        <v>9.1332000000000097E-3</v>
      </c>
      <c r="S21476">
        <v>5.3747693304219699E-3</v>
      </c>
      <c r="X21476">
        <v>8.1692000000000001E-2</v>
      </c>
      <c r="Y21476">
        <v>0.55245699999999998</v>
      </c>
      <c r="Z21476">
        <v>0.95316699999999999</v>
      </c>
      <c r="AA21476">
        <v>1.5873159999999999</v>
      </c>
      <c r="AB21476">
        <v>100</v>
      </c>
      <c r="AC21476">
        <v>100</v>
      </c>
      <c r="AD21476">
        <v>100</v>
      </c>
      <c r="AE21476" t="s">
        <v>26</v>
      </c>
      <c r="AF21476">
        <v>1</v>
      </c>
      <c r="AG21476" t="s">
        <v>5465</v>
      </c>
    </row>
    <row r="21477" spans="1:33" x14ac:dyDescent="0.25">
      <c r="A21477" t="s">
        <v>1425</v>
      </c>
      <c r="B21477" t="s">
        <v>5202</v>
      </c>
      <c r="C21477" t="s">
        <v>79</v>
      </c>
      <c r="D21477">
        <v>50</v>
      </c>
      <c r="E21477">
        <v>426</v>
      </c>
      <c r="F21477">
        <v>1</v>
      </c>
      <c r="G21477">
        <v>0.38922000000000001</v>
      </c>
      <c r="H21477">
        <v>0.43831340000000002</v>
      </c>
      <c r="I21477">
        <v>0.42459357778936202</v>
      </c>
      <c r="J21477">
        <v>0.42575000000000002</v>
      </c>
      <c r="K21477">
        <v>0.41910016941712702</v>
      </c>
      <c r="P21477">
        <v>4.9093400000000002E-2</v>
      </c>
      <c r="Q21477">
        <v>3.5373577789361801E-2</v>
      </c>
      <c r="R21477">
        <v>3.6530000000000097E-2</v>
      </c>
      <c r="S21477">
        <v>2.98801694171268E-2</v>
      </c>
      <c r="X21477">
        <v>8.1692000000000001E-2</v>
      </c>
      <c r="Y21477">
        <v>0.55245699999999998</v>
      </c>
      <c r="Z21477">
        <v>0.95316699999999999</v>
      </c>
      <c r="AA21477">
        <v>1.5873159999999999</v>
      </c>
      <c r="AB21477">
        <v>100</v>
      </c>
      <c r="AC21477">
        <v>100</v>
      </c>
      <c r="AD21477">
        <v>100</v>
      </c>
      <c r="AE21477" t="s">
        <v>26</v>
      </c>
      <c r="AF21477">
        <v>1</v>
      </c>
      <c r="AG21477" t="s">
        <v>5465</v>
      </c>
    </row>
    <row r="21478" spans="1:33" x14ac:dyDescent="0.25">
      <c r="A21478" t="s">
        <v>1425</v>
      </c>
      <c r="B21478" t="s">
        <v>5203</v>
      </c>
      <c r="C21478" t="s">
        <v>79</v>
      </c>
      <c r="D21478">
        <v>5</v>
      </c>
      <c r="E21478">
        <v>540</v>
      </c>
      <c r="F21478">
        <v>1</v>
      </c>
      <c r="G21478">
        <v>0.38013999999999998</v>
      </c>
      <c r="H21478">
        <v>0.36571799999999999</v>
      </c>
      <c r="I21478">
        <v>0.36522274526679499</v>
      </c>
      <c r="J21478">
        <v>0.39368999999999998</v>
      </c>
      <c r="K21478">
        <v>0.39452450691617003</v>
      </c>
      <c r="P21478">
        <v>1.4422000000000001E-2</v>
      </c>
      <c r="Q21478">
        <v>1.49172547332047E-2</v>
      </c>
      <c r="R21478">
        <v>1.355E-2</v>
      </c>
      <c r="S21478">
        <v>1.43845069161702E-2</v>
      </c>
      <c r="X21478">
        <v>7.8737000000000001E-2</v>
      </c>
      <c r="Y21478">
        <v>0.64430799999999999</v>
      </c>
      <c r="Z21478">
        <v>1.566459</v>
      </c>
      <c r="AA21478">
        <v>2.289504</v>
      </c>
      <c r="AB21478">
        <v>100</v>
      </c>
      <c r="AC21478">
        <v>100</v>
      </c>
      <c r="AD21478">
        <v>100</v>
      </c>
      <c r="AE21478" t="s">
        <v>26</v>
      </c>
      <c r="AF21478">
        <v>1</v>
      </c>
      <c r="AG21478" t="s">
        <v>5465</v>
      </c>
    </row>
    <row r="21479" spans="1:33" x14ac:dyDescent="0.25">
      <c r="A21479" t="s">
        <v>1425</v>
      </c>
      <c r="B21479" t="s">
        <v>5203</v>
      </c>
      <c r="C21479" t="s">
        <v>79</v>
      </c>
      <c r="D21479">
        <v>10</v>
      </c>
      <c r="E21479">
        <v>540</v>
      </c>
      <c r="F21479">
        <v>1</v>
      </c>
      <c r="G21479">
        <v>0.38013999999999998</v>
      </c>
      <c r="H21479">
        <v>0.35525400000000001</v>
      </c>
      <c r="I21479">
        <v>0.35530425779750502</v>
      </c>
      <c r="J21479">
        <v>0.35105700000000001</v>
      </c>
      <c r="K21479">
        <v>0.35401315599063699</v>
      </c>
      <c r="P21479">
        <v>2.4885999999999998E-2</v>
      </c>
      <c r="Q21479">
        <v>2.4835742202495199E-2</v>
      </c>
      <c r="R21479">
        <v>2.9083000000000001E-2</v>
      </c>
      <c r="S21479">
        <v>2.61268440093625E-2</v>
      </c>
      <c r="X21479">
        <v>7.8737000000000001E-2</v>
      </c>
      <c r="Y21479">
        <v>0.64430799999999999</v>
      </c>
      <c r="Z21479">
        <v>1.566459</v>
      </c>
      <c r="AA21479">
        <v>2.289504</v>
      </c>
      <c r="AB21479">
        <v>100</v>
      </c>
      <c r="AC21479">
        <v>100</v>
      </c>
      <c r="AD21479">
        <v>100</v>
      </c>
      <c r="AE21479" t="s">
        <v>26</v>
      </c>
      <c r="AF21479">
        <v>1</v>
      </c>
      <c r="AG21479" t="s">
        <v>5465</v>
      </c>
    </row>
    <row r="21480" spans="1:33" x14ac:dyDescent="0.25">
      <c r="A21480" t="s">
        <v>1425</v>
      </c>
      <c r="B21480" t="s">
        <v>5203</v>
      </c>
      <c r="C21480" t="s">
        <v>79</v>
      </c>
      <c r="D21480">
        <v>25</v>
      </c>
      <c r="E21480">
        <v>540</v>
      </c>
      <c r="F21480">
        <v>1</v>
      </c>
      <c r="G21480">
        <v>0.38013999999999998</v>
      </c>
      <c r="H21480">
        <v>0.36720920000000001</v>
      </c>
      <c r="I21480">
        <v>0.36706163022721</v>
      </c>
      <c r="J21480">
        <v>0.40834520000000002</v>
      </c>
      <c r="K21480">
        <v>0.40249577834352701</v>
      </c>
      <c r="P21480">
        <v>1.2930799999999999E-2</v>
      </c>
      <c r="Q21480">
        <v>1.30783697727895E-2</v>
      </c>
      <c r="R21480">
        <v>2.8205199999999899E-2</v>
      </c>
      <c r="S21480">
        <v>2.2355778343526801E-2</v>
      </c>
      <c r="X21480">
        <v>7.8737000000000001E-2</v>
      </c>
      <c r="Y21480">
        <v>0.64430799999999999</v>
      </c>
      <c r="Z21480">
        <v>1.566459</v>
      </c>
      <c r="AA21480">
        <v>2.289504</v>
      </c>
      <c r="AB21480">
        <v>100</v>
      </c>
      <c r="AC21480">
        <v>100</v>
      </c>
      <c r="AD21480">
        <v>100</v>
      </c>
      <c r="AE21480" t="s">
        <v>26</v>
      </c>
      <c r="AF21480">
        <v>1</v>
      </c>
      <c r="AG21480" t="s">
        <v>5465</v>
      </c>
    </row>
    <row r="21481" spans="1:33" x14ac:dyDescent="0.25">
      <c r="A21481" t="s">
        <v>1425</v>
      </c>
      <c r="B21481" t="s">
        <v>5203</v>
      </c>
      <c r="C21481" t="s">
        <v>79</v>
      </c>
      <c r="D21481">
        <v>50</v>
      </c>
      <c r="E21481">
        <v>540</v>
      </c>
      <c r="F21481">
        <v>1</v>
      </c>
      <c r="G21481">
        <v>0.38013999999999998</v>
      </c>
      <c r="H21481">
        <v>0.39488079999999998</v>
      </c>
      <c r="I21481">
        <v>0.387122492318837</v>
      </c>
      <c r="J21481">
        <v>0.42663459999999997</v>
      </c>
      <c r="K21481">
        <v>0.40016344696932399</v>
      </c>
      <c r="P21481">
        <v>1.47408E-2</v>
      </c>
      <c r="Q21481">
        <v>6.98249231883702E-3</v>
      </c>
      <c r="R21481">
        <v>4.64945999999999E-2</v>
      </c>
      <c r="S21481">
        <v>2.0023446969324499E-2</v>
      </c>
      <c r="X21481">
        <v>7.8737000000000001E-2</v>
      </c>
      <c r="Y21481">
        <v>0.64430799999999999</v>
      </c>
      <c r="Z21481">
        <v>1.566459</v>
      </c>
      <c r="AA21481">
        <v>2.289504</v>
      </c>
      <c r="AB21481">
        <v>100</v>
      </c>
      <c r="AC21481">
        <v>100</v>
      </c>
      <c r="AD21481">
        <v>100</v>
      </c>
      <c r="AE21481" t="s">
        <v>26</v>
      </c>
      <c r="AF21481">
        <v>1</v>
      </c>
      <c r="AG21481" t="s">
        <v>5465</v>
      </c>
    </row>
    <row r="21482" spans="1:33" x14ac:dyDescent="0.25">
      <c r="A21482" t="s">
        <v>1425</v>
      </c>
      <c r="B21482" t="s">
        <v>5204</v>
      </c>
      <c r="C21482" t="s">
        <v>79</v>
      </c>
      <c r="D21482">
        <v>5</v>
      </c>
      <c r="E21482">
        <v>723</v>
      </c>
      <c r="F21482">
        <v>1</v>
      </c>
      <c r="G21482">
        <v>0.34247</v>
      </c>
      <c r="H21482">
        <v>0.32456400000000002</v>
      </c>
      <c r="I21482">
        <v>0.32307258105106301</v>
      </c>
      <c r="J21482">
        <v>0.267592</v>
      </c>
      <c r="K21482">
        <v>0.26846035760318099</v>
      </c>
      <c r="P21482">
        <v>1.7905999999999998E-2</v>
      </c>
      <c r="Q21482">
        <v>1.93974189489367E-2</v>
      </c>
      <c r="R21482">
        <v>7.4878000000000097E-2</v>
      </c>
      <c r="S21482">
        <v>7.4009642396819494E-2</v>
      </c>
      <c r="X21482">
        <v>8.8952000000000003E-2</v>
      </c>
      <c r="Y21482">
        <v>0.77516099999999999</v>
      </c>
      <c r="Z21482">
        <v>2.3826320000000001</v>
      </c>
      <c r="AA21482">
        <v>3.2467450000000002</v>
      </c>
      <c r="AB21482">
        <v>100</v>
      </c>
      <c r="AC21482">
        <v>100</v>
      </c>
      <c r="AD21482">
        <v>100</v>
      </c>
      <c r="AE21482" t="s">
        <v>26</v>
      </c>
      <c r="AF21482">
        <v>1</v>
      </c>
      <c r="AG21482" t="s">
        <v>5465</v>
      </c>
    </row>
    <row r="21483" spans="1:33" x14ac:dyDescent="0.25">
      <c r="A21483" t="s">
        <v>1425</v>
      </c>
      <c r="B21483" t="s">
        <v>5204</v>
      </c>
      <c r="C21483" t="s">
        <v>79</v>
      </c>
      <c r="D21483">
        <v>10</v>
      </c>
      <c r="E21483">
        <v>723</v>
      </c>
      <c r="F21483">
        <v>1</v>
      </c>
      <c r="G21483">
        <v>0.34247</v>
      </c>
      <c r="H21483">
        <v>0.33407399999999998</v>
      </c>
      <c r="I21483">
        <v>0.33038028052845902</v>
      </c>
      <c r="J21483">
        <v>0.32616699999999998</v>
      </c>
      <c r="K21483">
        <v>0.32335923311428899</v>
      </c>
      <c r="P21483">
        <v>8.3959999999999608E-3</v>
      </c>
      <c r="Q21483">
        <v>1.2089719471541201E-2</v>
      </c>
      <c r="R21483">
        <v>1.6303000000000002E-2</v>
      </c>
      <c r="S21483">
        <v>1.9110766885710902E-2</v>
      </c>
      <c r="X21483">
        <v>8.8952000000000003E-2</v>
      </c>
      <c r="Y21483">
        <v>0.77516099999999999</v>
      </c>
      <c r="Z21483">
        <v>2.3826320000000001</v>
      </c>
      <c r="AA21483">
        <v>3.2467450000000002</v>
      </c>
      <c r="AB21483">
        <v>100</v>
      </c>
      <c r="AC21483">
        <v>100</v>
      </c>
      <c r="AD21483">
        <v>100</v>
      </c>
      <c r="AE21483" t="s">
        <v>26</v>
      </c>
      <c r="AF21483">
        <v>1</v>
      </c>
      <c r="AG21483" t="s">
        <v>5465</v>
      </c>
    </row>
    <row r="21484" spans="1:33" x14ac:dyDescent="0.25">
      <c r="A21484" t="s">
        <v>1425</v>
      </c>
      <c r="B21484" t="s">
        <v>5204</v>
      </c>
      <c r="C21484" t="s">
        <v>79</v>
      </c>
      <c r="D21484">
        <v>25</v>
      </c>
      <c r="E21484">
        <v>723</v>
      </c>
      <c r="F21484">
        <v>1</v>
      </c>
      <c r="G21484">
        <v>0.34247</v>
      </c>
      <c r="H21484">
        <v>0.36400199999999999</v>
      </c>
      <c r="I21484">
        <v>0.35763883550658698</v>
      </c>
      <c r="J21484">
        <v>0.31938119999999998</v>
      </c>
      <c r="K21484">
        <v>0.32205842835338799</v>
      </c>
      <c r="P21484">
        <v>2.1531999999999999E-2</v>
      </c>
      <c r="Q21484">
        <v>1.5168835506586899E-2</v>
      </c>
      <c r="R21484">
        <v>2.30888000000001E-2</v>
      </c>
      <c r="S21484">
        <v>2.0411571646611899E-2</v>
      </c>
      <c r="X21484">
        <v>8.8952000000000003E-2</v>
      </c>
      <c r="Y21484">
        <v>0.77516099999999999</v>
      </c>
      <c r="Z21484">
        <v>2.3826320000000001</v>
      </c>
      <c r="AA21484">
        <v>3.2467450000000002</v>
      </c>
      <c r="AB21484">
        <v>100</v>
      </c>
      <c r="AC21484">
        <v>100</v>
      </c>
      <c r="AD21484">
        <v>100</v>
      </c>
      <c r="AE21484" t="s">
        <v>26</v>
      </c>
      <c r="AF21484">
        <v>1</v>
      </c>
      <c r="AG21484" t="s">
        <v>5465</v>
      </c>
    </row>
    <row r="21485" spans="1:33" x14ac:dyDescent="0.25">
      <c r="A21485" t="s">
        <v>1425</v>
      </c>
      <c r="B21485" t="s">
        <v>5204</v>
      </c>
      <c r="C21485" t="s">
        <v>79</v>
      </c>
      <c r="D21485">
        <v>50</v>
      </c>
      <c r="E21485">
        <v>723</v>
      </c>
      <c r="F21485">
        <v>1</v>
      </c>
      <c r="G21485">
        <v>0.34247</v>
      </c>
      <c r="H21485">
        <v>0.38723340000000001</v>
      </c>
      <c r="I21485">
        <v>0.37765046914639899</v>
      </c>
      <c r="J21485">
        <v>0.36239559999999998</v>
      </c>
      <c r="K21485">
        <v>0.33603085246339598</v>
      </c>
      <c r="P21485">
        <v>4.4763400000000002E-2</v>
      </c>
      <c r="Q21485">
        <v>3.51804691463991E-2</v>
      </c>
      <c r="R21485">
        <v>1.9925600000000002E-2</v>
      </c>
      <c r="S21485">
        <v>6.4391475366035204E-3</v>
      </c>
      <c r="X21485">
        <v>8.8952000000000003E-2</v>
      </c>
      <c r="Y21485">
        <v>0.77516099999999999</v>
      </c>
      <c r="Z21485">
        <v>2.3826320000000001</v>
      </c>
      <c r="AA21485">
        <v>3.2467450000000002</v>
      </c>
      <c r="AB21485">
        <v>100</v>
      </c>
      <c r="AC21485">
        <v>100</v>
      </c>
      <c r="AD21485">
        <v>100</v>
      </c>
      <c r="AE21485" t="s">
        <v>26</v>
      </c>
      <c r="AF21485">
        <v>1</v>
      </c>
      <c r="AG21485" t="s">
        <v>5465</v>
      </c>
    </row>
    <row r="21486" spans="1:33" x14ac:dyDescent="0.25">
      <c r="A21486" t="s">
        <v>1425</v>
      </c>
      <c r="B21486" t="s">
        <v>5205</v>
      </c>
      <c r="C21486" t="s">
        <v>79</v>
      </c>
      <c r="D21486">
        <v>5</v>
      </c>
      <c r="E21486">
        <v>513</v>
      </c>
      <c r="F21486">
        <v>1</v>
      </c>
      <c r="G21486">
        <v>0.18590000000000001</v>
      </c>
      <c r="H21486">
        <v>0.40125</v>
      </c>
      <c r="I21486">
        <v>0.40110324995701202</v>
      </c>
      <c r="J21486">
        <v>0.342754</v>
      </c>
      <c r="K21486">
        <v>0.345269129219821</v>
      </c>
      <c r="P21486">
        <v>0.21535000000000001</v>
      </c>
      <c r="Q21486">
        <v>0.21520324995701201</v>
      </c>
      <c r="R21486">
        <v>0.15685399999999999</v>
      </c>
      <c r="S21486">
        <v>0.15936912921981999</v>
      </c>
      <c r="X21486">
        <v>7.5428999999999996E-2</v>
      </c>
      <c r="Y21486">
        <v>0.65858399999999995</v>
      </c>
      <c r="Z21486">
        <v>1.373494</v>
      </c>
      <c r="AA21486">
        <v>2.107507</v>
      </c>
      <c r="AB21486">
        <v>100</v>
      </c>
      <c r="AC21486">
        <v>100</v>
      </c>
      <c r="AD21486">
        <v>100</v>
      </c>
      <c r="AE21486" t="s">
        <v>26</v>
      </c>
      <c r="AF21486">
        <v>1</v>
      </c>
      <c r="AG21486" t="s">
        <v>5465</v>
      </c>
    </row>
    <row r="21487" spans="1:33" x14ac:dyDescent="0.25">
      <c r="A21487" t="s">
        <v>1425</v>
      </c>
      <c r="B21487" t="s">
        <v>5205</v>
      </c>
      <c r="C21487" t="s">
        <v>79</v>
      </c>
      <c r="D21487">
        <v>10</v>
      </c>
      <c r="E21487">
        <v>513</v>
      </c>
      <c r="F21487">
        <v>1</v>
      </c>
      <c r="G21487">
        <v>0.18590000000000001</v>
      </c>
      <c r="H21487">
        <v>0.39801599999999998</v>
      </c>
      <c r="I21487">
        <v>0.39784448229168501</v>
      </c>
      <c r="J21487">
        <v>0.37554799999999999</v>
      </c>
      <c r="K21487">
        <v>0.37601994852467902</v>
      </c>
      <c r="P21487">
        <v>0.212116</v>
      </c>
      <c r="Q21487">
        <v>0.211944482291685</v>
      </c>
      <c r="R21487">
        <v>0.18964800000000001</v>
      </c>
      <c r="S21487">
        <v>0.19011994852467901</v>
      </c>
      <c r="X21487">
        <v>7.5428999999999996E-2</v>
      </c>
      <c r="Y21487">
        <v>0.65858399999999995</v>
      </c>
      <c r="Z21487">
        <v>1.373494</v>
      </c>
      <c r="AA21487">
        <v>2.107507</v>
      </c>
      <c r="AB21487">
        <v>100</v>
      </c>
      <c r="AC21487">
        <v>100</v>
      </c>
      <c r="AD21487">
        <v>100</v>
      </c>
      <c r="AE21487" t="s">
        <v>26</v>
      </c>
      <c r="AF21487">
        <v>1</v>
      </c>
      <c r="AG21487" t="s">
        <v>5465</v>
      </c>
    </row>
    <row r="21488" spans="1:33" x14ac:dyDescent="0.25">
      <c r="A21488" t="s">
        <v>1425</v>
      </c>
      <c r="B21488" t="s">
        <v>5205</v>
      </c>
      <c r="C21488" t="s">
        <v>79</v>
      </c>
      <c r="D21488">
        <v>25</v>
      </c>
      <c r="E21488">
        <v>513</v>
      </c>
      <c r="F21488">
        <v>1</v>
      </c>
      <c r="G21488">
        <v>0.18590000000000001</v>
      </c>
      <c r="H21488">
        <v>0.42096600000000001</v>
      </c>
      <c r="I21488">
        <v>0.41934990646447101</v>
      </c>
      <c r="J21488">
        <v>0.43780839999999999</v>
      </c>
      <c r="K21488">
        <v>0.43552982593602002</v>
      </c>
      <c r="P21488">
        <v>0.235066</v>
      </c>
      <c r="Q21488">
        <v>0.233449906464471</v>
      </c>
      <c r="R21488">
        <v>0.25190839999999998</v>
      </c>
      <c r="S21488">
        <v>0.24962982593602001</v>
      </c>
      <c r="X21488">
        <v>7.5428999999999996E-2</v>
      </c>
      <c r="Y21488">
        <v>0.65858399999999995</v>
      </c>
      <c r="Z21488">
        <v>1.373494</v>
      </c>
      <c r="AA21488">
        <v>2.107507</v>
      </c>
      <c r="AB21488">
        <v>100</v>
      </c>
      <c r="AC21488">
        <v>100</v>
      </c>
      <c r="AD21488">
        <v>100</v>
      </c>
      <c r="AE21488" t="s">
        <v>26</v>
      </c>
      <c r="AF21488">
        <v>1</v>
      </c>
      <c r="AG21488" t="s">
        <v>5465</v>
      </c>
    </row>
    <row r="21489" spans="1:33" x14ac:dyDescent="0.25">
      <c r="A21489" t="s">
        <v>1425</v>
      </c>
      <c r="B21489" t="s">
        <v>5205</v>
      </c>
      <c r="C21489" t="s">
        <v>79</v>
      </c>
      <c r="D21489">
        <v>50</v>
      </c>
      <c r="E21489">
        <v>513</v>
      </c>
      <c r="F21489">
        <v>1</v>
      </c>
      <c r="G21489">
        <v>0.18590000000000001</v>
      </c>
      <c r="H21489">
        <v>0.3820616</v>
      </c>
      <c r="I21489">
        <v>0.393482680069206</v>
      </c>
      <c r="J21489">
        <v>0.43374960000000001</v>
      </c>
      <c r="K21489">
        <v>0.43376571377043299</v>
      </c>
      <c r="P21489">
        <v>0.19616159999999999</v>
      </c>
      <c r="Q21489">
        <v>0.20758268006920599</v>
      </c>
      <c r="R21489">
        <v>0.2478496</v>
      </c>
      <c r="S21489">
        <v>0.24786571377043301</v>
      </c>
      <c r="X21489">
        <v>7.5428999999999996E-2</v>
      </c>
      <c r="Y21489">
        <v>0.65858399999999995</v>
      </c>
      <c r="Z21489">
        <v>1.373494</v>
      </c>
      <c r="AA21489">
        <v>2.107507</v>
      </c>
      <c r="AB21489">
        <v>100</v>
      </c>
      <c r="AC21489">
        <v>100</v>
      </c>
      <c r="AD21489">
        <v>100</v>
      </c>
      <c r="AE21489" t="s">
        <v>26</v>
      </c>
      <c r="AF21489">
        <v>1</v>
      </c>
      <c r="AG21489" t="s">
        <v>5465</v>
      </c>
    </row>
    <row r="21490" spans="1:33" x14ac:dyDescent="0.25">
      <c r="A21490" t="s">
        <v>1426</v>
      </c>
      <c r="B21490" t="s">
        <v>1426</v>
      </c>
      <c r="C21490" t="s">
        <v>78</v>
      </c>
      <c r="D21490">
        <v>5</v>
      </c>
      <c r="E21490">
        <v>855</v>
      </c>
      <c r="F21490">
        <v>2</v>
      </c>
      <c r="G21490">
        <v>0.47359000000000001</v>
      </c>
      <c r="H21490">
        <v>0.48000399999999999</v>
      </c>
      <c r="I21490">
        <v>0.47850837998862999</v>
      </c>
      <c r="J21490">
        <v>0.556724</v>
      </c>
      <c r="K21490">
        <v>0.48093367961748401</v>
      </c>
      <c r="L21490">
        <v>0.444057473684211</v>
      </c>
      <c r="M21490">
        <v>0.45036198586515003</v>
      </c>
      <c r="N21490">
        <v>0.454901368421053</v>
      </c>
      <c r="O21490">
        <v>0.47733101052961102</v>
      </c>
      <c r="P21490">
        <v>6.4140000000000898E-3</v>
      </c>
      <c r="Q21490">
        <v>4.9183799886303196E-3</v>
      </c>
      <c r="R21490">
        <v>8.3134E-2</v>
      </c>
      <c r="S21490">
        <v>7.3436796174842197E-3</v>
      </c>
      <c r="T21490">
        <v>2.9532526315789499E-2</v>
      </c>
      <c r="U21490">
        <v>2.3228014134850299E-2</v>
      </c>
      <c r="V21490">
        <v>1.8688631578947401E-2</v>
      </c>
      <c r="W21490">
        <v>3.74101052961079E-3</v>
      </c>
      <c r="X21490">
        <v>9.8881999999999998E-2</v>
      </c>
      <c r="Y21490">
        <v>1.6860809999999999</v>
      </c>
      <c r="Z21490">
        <v>7.7527249999999999</v>
      </c>
      <c r="AA21490">
        <v>9.5376879999999993</v>
      </c>
      <c r="AB21490">
        <v>100</v>
      </c>
      <c r="AC21490">
        <v>100</v>
      </c>
      <c r="AD21490">
        <v>100</v>
      </c>
      <c r="AE21490" t="s">
        <v>26</v>
      </c>
      <c r="AF21490">
        <v>1</v>
      </c>
      <c r="AG21490" t="s">
        <v>5465</v>
      </c>
    </row>
    <row r="21491" spans="1:33" x14ac:dyDescent="0.25">
      <c r="A21491" t="s">
        <v>1426</v>
      </c>
      <c r="B21491" t="s">
        <v>1426</v>
      </c>
      <c r="C21491" t="s">
        <v>78</v>
      </c>
      <c r="D21491">
        <v>10</v>
      </c>
      <c r="E21491">
        <v>855</v>
      </c>
      <c r="F21491">
        <v>2</v>
      </c>
      <c r="G21491">
        <v>0.47359000000000001</v>
      </c>
      <c r="H21491">
        <v>0.434587</v>
      </c>
      <c r="I21491">
        <v>0.445435628685941</v>
      </c>
      <c r="J21491">
        <v>0.504077</v>
      </c>
      <c r="K21491">
        <v>0.48087472394550901</v>
      </c>
      <c r="L21491">
        <v>0.42944616842105299</v>
      </c>
      <c r="M21491">
        <v>0.43008808132370802</v>
      </c>
      <c r="N21491">
        <v>0.43940918947368401</v>
      </c>
      <c r="O21491">
        <v>0.46735974146936599</v>
      </c>
      <c r="P21491">
        <v>3.9003000000000003E-2</v>
      </c>
      <c r="Q21491">
        <v>2.8154371314059401E-2</v>
      </c>
      <c r="R21491">
        <v>3.04869999999999E-2</v>
      </c>
      <c r="S21491">
        <v>7.2847239455090503E-3</v>
      </c>
      <c r="T21491">
        <v>4.4143831578947398E-2</v>
      </c>
      <c r="U21491">
        <v>4.3501918676291697E-2</v>
      </c>
      <c r="V21491">
        <v>3.4180810526315802E-2</v>
      </c>
      <c r="W21491">
        <v>6.2302585306343002E-3</v>
      </c>
      <c r="X21491">
        <v>9.8881999999999998E-2</v>
      </c>
      <c r="Y21491">
        <v>1.6860809999999999</v>
      </c>
      <c r="Z21491">
        <v>7.7527249999999999</v>
      </c>
      <c r="AA21491">
        <v>9.5376879999999993</v>
      </c>
      <c r="AB21491">
        <v>100</v>
      </c>
      <c r="AC21491">
        <v>100</v>
      </c>
      <c r="AD21491">
        <v>100</v>
      </c>
      <c r="AE21491" t="s">
        <v>26</v>
      </c>
      <c r="AF21491">
        <v>1</v>
      </c>
      <c r="AG21491" t="s">
        <v>5465</v>
      </c>
    </row>
    <row r="21492" spans="1:33" x14ac:dyDescent="0.25">
      <c r="A21492" t="s">
        <v>1426</v>
      </c>
      <c r="B21492" t="s">
        <v>1426</v>
      </c>
      <c r="C21492" t="s">
        <v>78</v>
      </c>
      <c r="D21492">
        <v>25</v>
      </c>
      <c r="E21492">
        <v>855</v>
      </c>
      <c r="F21492">
        <v>2</v>
      </c>
      <c r="G21492">
        <v>0.47359000000000001</v>
      </c>
      <c r="H21492">
        <v>0.38330239999999999</v>
      </c>
      <c r="I21492">
        <v>0.39922373239500403</v>
      </c>
      <c r="J21492">
        <v>0.4541424</v>
      </c>
      <c r="K21492">
        <v>0.48066809480082001</v>
      </c>
      <c r="L21492">
        <v>0.41802647157894701</v>
      </c>
      <c r="M21492">
        <v>0.421618319437852</v>
      </c>
      <c r="N21492">
        <v>0.44065376842105303</v>
      </c>
      <c r="O21492">
        <v>0.45707249499311398</v>
      </c>
      <c r="P21492">
        <v>9.0287599999999996E-2</v>
      </c>
      <c r="Q21492">
        <v>7.4366267604995595E-2</v>
      </c>
      <c r="R21492">
        <v>1.9447599999999999E-2</v>
      </c>
      <c r="S21492">
        <v>7.0780948008198298E-3</v>
      </c>
      <c r="T21492">
        <v>5.5563528421052701E-2</v>
      </c>
      <c r="U21492">
        <v>5.1971680562148001E-2</v>
      </c>
      <c r="V21492">
        <v>3.29362315789474E-2</v>
      </c>
      <c r="W21492">
        <v>1.6517505006886E-2</v>
      </c>
      <c r="X21492">
        <v>9.8881999999999998E-2</v>
      </c>
      <c r="Y21492">
        <v>1.6860809999999999</v>
      </c>
      <c r="Z21492">
        <v>7.7527249999999999</v>
      </c>
      <c r="AA21492">
        <v>9.5376879999999993</v>
      </c>
      <c r="AB21492">
        <v>100</v>
      </c>
      <c r="AC21492">
        <v>100</v>
      </c>
      <c r="AD21492">
        <v>100</v>
      </c>
      <c r="AE21492" t="s">
        <v>26</v>
      </c>
      <c r="AF21492">
        <v>1</v>
      </c>
      <c r="AG21492" t="s">
        <v>5465</v>
      </c>
    </row>
    <row r="21493" spans="1:33" x14ac:dyDescent="0.25">
      <c r="A21493" t="s">
        <v>1426</v>
      </c>
      <c r="B21493" t="s">
        <v>1426</v>
      </c>
      <c r="C21493" t="s">
        <v>78</v>
      </c>
      <c r="D21493">
        <v>50</v>
      </c>
      <c r="E21493">
        <v>855</v>
      </c>
      <c r="F21493">
        <v>2</v>
      </c>
      <c r="G21493">
        <v>0.47359000000000001</v>
      </c>
      <c r="H21493">
        <v>0.4004258</v>
      </c>
      <c r="I21493">
        <v>0.40748130615121902</v>
      </c>
      <c r="J21493">
        <v>0.41454380000000002</v>
      </c>
      <c r="K21493">
        <v>0.480315241101471</v>
      </c>
      <c r="L21493">
        <v>0.42100986315789501</v>
      </c>
      <c r="M21493">
        <v>0.421699375230916</v>
      </c>
      <c r="N21493">
        <v>0.415749926315789</v>
      </c>
      <c r="O21493">
        <v>0.436788031714476</v>
      </c>
      <c r="P21493">
        <v>7.3164199999999999E-2</v>
      </c>
      <c r="Q21493">
        <v>6.6108693848780598E-2</v>
      </c>
      <c r="R21493">
        <v>5.9046199999999903E-2</v>
      </c>
      <c r="S21493">
        <v>6.7252411014705497E-3</v>
      </c>
      <c r="T21493">
        <v>5.2580136842105198E-2</v>
      </c>
      <c r="U21493">
        <v>5.1890624769084299E-2</v>
      </c>
      <c r="V21493">
        <v>5.7840073684210597E-2</v>
      </c>
      <c r="W21493">
        <v>3.6801968285523498E-2</v>
      </c>
      <c r="X21493">
        <v>9.8881999999999998E-2</v>
      </c>
      <c r="Y21493">
        <v>1.6860809999999999</v>
      </c>
      <c r="Z21493">
        <v>7.7527249999999999</v>
      </c>
      <c r="AA21493">
        <v>9.5376879999999993</v>
      </c>
      <c r="AB21493">
        <v>100</v>
      </c>
      <c r="AC21493">
        <v>100</v>
      </c>
      <c r="AD21493">
        <v>100</v>
      </c>
      <c r="AE21493" t="s">
        <v>26</v>
      </c>
      <c r="AF21493">
        <v>1</v>
      </c>
      <c r="AG21493" t="s">
        <v>5465</v>
      </c>
    </row>
    <row r="21494" spans="1:33" x14ac:dyDescent="0.25">
      <c r="A21494" t="s">
        <v>1426</v>
      </c>
      <c r="B21494" t="s">
        <v>5206</v>
      </c>
      <c r="C21494" t="s">
        <v>79</v>
      </c>
      <c r="D21494">
        <v>5</v>
      </c>
      <c r="E21494">
        <v>369</v>
      </c>
      <c r="F21494">
        <v>1</v>
      </c>
      <c r="G21494">
        <v>0.53439999999999999</v>
      </c>
      <c r="H21494">
        <v>0.44217600000000001</v>
      </c>
      <c r="I21494">
        <v>0.46514043060557497</v>
      </c>
      <c r="J21494">
        <v>0.61354200000000003</v>
      </c>
      <c r="K21494">
        <v>0.562633184401784</v>
      </c>
      <c r="P21494">
        <v>9.2224E-2</v>
      </c>
      <c r="Q21494">
        <v>6.9259569394424805E-2</v>
      </c>
      <c r="R21494">
        <v>7.9142000000000004E-2</v>
      </c>
      <c r="S21494">
        <v>2.8233184401783899E-2</v>
      </c>
      <c r="X21494">
        <v>9.4961000000000004E-2</v>
      </c>
      <c r="Y21494">
        <v>0.46130599999999999</v>
      </c>
      <c r="Z21494">
        <v>0.70070500000000002</v>
      </c>
      <c r="AA21494">
        <v>1.256972</v>
      </c>
      <c r="AB21494">
        <v>100</v>
      </c>
      <c r="AC21494">
        <v>100</v>
      </c>
      <c r="AD21494">
        <v>100</v>
      </c>
      <c r="AE21494" t="s">
        <v>26</v>
      </c>
      <c r="AF21494">
        <v>1</v>
      </c>
      <c r="AG21494" t="s">
        <v>5465</v>
      </c>
    </row>
    <row r="21495" spans="1:33" x14ac:dyDescent="0.25">
      <c r="A21495" t="s">
        <v>1426</v>
      </c>
      <c r="B21495" t="s">
        <v>5206</v>
      </c>
      <c r="C21495" t="s">
        <v>79</v>
      </c>
      <c r="D21495">
        <v>10</v>
      </c>
      <c r="E21495">
        <v>369</v>
      </c>
      <c r="F21495">
        <v>1</v>
      </c>
      <c r="G21495">
        <v>0.53439999999999999</v>
      </c>
      <c r="H21495">
        <v>0.506158</v>
      </c>
      <c r="I21495">
        <v>0.50390473372645095</v>
      </c>
      <c r="J21495">
        <v>0.60409100000000004</v>
      </c>
      <c r="K21495">
        <v>0.57040833857184903</v>
      </c>
      <c r="P21495">
        <v>2.82420000000001E-2</v>
      </c>
      <c r="Q21495">
        <v>3.0495266273548802E-2</v>
      </c>
      <c r="R21495">
        <v>6.96910000000001E-2</v>
      </c>
      <c r="S21495">
        <v>3.6008338571848701E-2</v>
      </c>
      <c r="X21495">
        <v>9.4961000000000004E-2</v>
      </c>
      <c r="Y21495">
        <v>0.46130599999999999</v>
      </c>
      <c r="Z21495">
        <v>0.70070500000000002</v>
      </c>
      <c r="AA21495">
        <v>1.256972</v>
      </c>
      <c r="AB21495">
        <v>100</v>
      </c>
      <c r="AC21495">
        <v>100</v>
      </c>
      <c r="AD21495">
        <v>100</v>
      </c>
      <c r="AE21495" t="s">
        <v>26</v>
      </c>
      <c r="AF21495">
        <v>1</v>
      </c>
      <c r="AG21495" t="s">
        <v>5465</v>
      </c>
    </row>
    <row r="21496" spans="1:33" x14ac:dyDescent="0.25">
      <c r="A21496" t="s">
        <v>1426</v>
      </c>
      <c r="B21496" t="s">
        <v>5206</v>
      </c>
      <c r="C21496" t="s">
        <v>79</v>
      </c>
      <c r="D21496">
        <v>25</v>
      </c>
      <c r="E21496">
        <v>369</v>
      </c>
      <c r="F21496">
        <v>1</v>
      </c>
      <c r="G21496">
        <v>0.53439999999999999</v>
      </c>
      <c r="H21496">
        <v>0.52198999999999995</v>
      </c>
      <c r="I21496">
        <v>0.52044781735686996</v>
      </c>
      <c r="J21496">
        <v>0.55818959999999995</v>
      </c>
      <c r="K21496">
        <v>0.55433640687487196</v>
      </c>
      <c r="P21496">
        <v>1.2409999999999999E-2</v>
      </c>
      <c r="Q21496">
        <v>1.3952182643129699E-2</v>
      </c>
      <c r="R21496">
        <v>2.3789600000000001E-2</v>
      </c>
      <c r="S21496">
        <v>1.9936406874871599E-2</v>
      </c>
      <c r="X21496">
        <v>9.4961000000000004E-2</v>
      </c>
      <c r="Y21496">
        <v>0.46130599999999999</v>
      </c>
      <c r="Z21496">
        <v>0.70070500000000002</v>
      </c>
      <c r="AA21496">
        <v>1.256972</v>
      </c>
      <c r="AB21496">
        <v>100</v>
      </c>
      <c r="AC21496">
        <v>100</v>
      </c>
      <c r="AD21496">
        <v>100</v>
      </c>
      <c r="AE21496" t="s">
        <v>26</v>
      </c>
      <c r="AF21496">
        <v>1</v>
      </c>
      <c r="AG21496" t="s">
        <v>5465</v>
      </c>
    </row>
    <row r="21497" spans="1:33" x14ac:dyDescent="0.25">
      <c r="A21497" t="s">
        <v>1426</v>
      </c>
      <c r="B21497" t="s">
        <v>5206</v>
      </c>
      <c r="C21497" t="s">
        <v>79</v>
      </c>
      <c r="D21497">
        <v>50</v>
      </c>
      <c r="E21497">
        <v>369</v>
      </c>
      <c r="F21497">
        <v>1</v>
      </c>
      <c r="G21497">
        <v>0.53439999999999999</v>
      </c>
      <c r="H21497">
        <v>0.51614819999999995</v>
      </c>
      <c r="I21497">
        <v>0.51566499604849503</v>
      </c>
      <c r="J21497">
        <v>0.52839619999999998</v>
      </c>
      <c r="K21497">
        <v>0.533499162523841</v>
      </c>
      <c r="P21497">
        <v>1.8251799999999901E-2</v>
      </c>
      <c r="Q21497">
        <v>1.8735003951505201E-2</v>
      </c>
      <c r="R21497">
        <v>6.0038000000000001E-3</v>
      </c>
      <c r="S21497">
        <v>9.0083747615921105E-4</v>
      </c>
      <c r="X21497">
        <v>9.4961000000000004E-2</v>
      </c>
      <c r="Y21497">
        <v>0.46130599999999999</v>
      </c>
      <c r="Z21497">
        <v>0.70070500000000002</v>
      </c>
      <c r="AA21497">
        <v>1.256972</v>
      </c>
      <c r="AB21497">
        <v>100</v>
      </c>
      <c r="AC21497">
        <v>100</v>
      </c>
      <c r="AD21497">
        <v>100</v>
      </c>
      <c r="AE21497" t="s">
        <v>26</v>
      </c>
      <c r="AF21497">
        <v>1</v>
      </c>
      <c r="AG21497" t="s">
        <v>5465</v>
      </c>
    </row>
    <row r="21498" spans="1:33" x14ac:dyDescent="0.25">
      <c r="A21498" t="s">
        <v>1426</v>
      </c>
      <c r="B21498" t="s">
        <v>5207</v>
      </c>
      <c r="C21498" t="s">
        <v>79</v>
      </c>
      <c r="D21498">
        <v>5</v>
      </c>
      <c r="E21498">
        <v>486</v>
      </c>
      <c r="F21498">
        <v>1</v>
      </c>
      <c r="G21498">
        <v>0.43528</v>
      </c>
      <c r="H21498">
        <v>0.44548599999999999</v>
      </c>
      <c r="I21498">
        <v>0.43914131485852997</v>
      </c>
      <c r="J21498">
        <v>0.33445200000000003</v>
      </c>
      <c r="K21498">
        <v>0.41256454518222002</v>
      </c>
      <c r="P21498">
        <v>1.0206E-2</v>
      </c>
      <c r="Q21498">
        <v>3.86131485853047E-3</v>
      </c>
      <c r="R21498">
        <v>0.100828</v>
      </c>
      <c r="S21498">
        <v>2.2715454817779899E-2</v>
      </c>
      <c r="X21498">
        <v>7.8273999999999996E-2</v>
      </c>
      <c r="Y21498">
        <v>0.55318400000000001</v>
      </c>
      <c r="Z21498">
        <v>1.081467</v>
      </c>
      <c r="AA21498">
        <v>1.712925</v>
      </c>
      <c r="AB21498">
        <v>100</v>
      </c>
      <c r="AC21498">
        <v>100</v>
      </c>
      <c r="AD21498">
        <v>100</v>
      </c>
      <c r="AE21498" t="s">
        <v>26</v>
      </c>
      <c r="AF21498">
        <v>1</v>
      </c>
      <c r="AG21498" t="s">
        <v>5465</v>
      </c>
    </row>
    <row r="21499" spans="1:33" x14ac:dyDescent="0.25">
      <c r="A21499" t="s">
        <v>1426</v>
      </c>
      <c r="B21499" t="s">
        <v>5207</v>
      </c>
      <c r="C21499" t="s">
        <v>79</v>
      </c>
      <c r="D21499">
        <v>10</v>
      </c>
      <c r="E21499">
        <v>486</v>
      </c>
      <c r="F21499">
        <v>1</v>
      </c>
      <c r="G21499">
        <v>0.43528</v>
      </c>
      <c r="H21499">
        <v>0.37120199999999998</v>
      </c>
      <c r="I21499">
        <v>0.374042104499404</v>
      </c>
      <c r="J21499">
        <v>0.31437300000000001</v>
      </c>
      <c r="K21499">
        <v>0.38911913996562902</v>
      </c>
      <c r="P21499">
        <v>6.4077999999999996E-2</v>
      </c>
      <c r="Q21499">
        <v>6.1237895500596502E-2</v>
      </c>
      <c r="R21499">
        <v>0.120907</v>
      </c>
      <c r="S21499">
        <v>4.61608600343714E-2</v>
      </c>
      <c r="X21499">
        <v>7.8273999999999996E-2</v>
      </c>
      <c r="Y21499">
        <v>0.55318400000000001</v>
      </c>
      <c r="Z21499">
        <v>1.081467</v>
      </c>
      <c r="AA21499">
        <v>1.712925</v>
      </c>
      <c r="AB21499">
        <v>100</v>
      </c>
      <c r="AC21499">
        <v>100</v>
      </c>
      <c r="AD21499">
        <v>100</v>
      </c>
      <c r="AE21499" t="s">
        <v>26</v>
      </c>
      <c r="AF21499">
        <v>1</v>
      </c>
      <c r="AG21499" t="s">
        <v>5465</v>
      </c>
    </row>
    <row r="21500" spans="1:33" x14ac:dyDescent="0.25">
      <c r="A21500" t="s">
        <v>1426</v>
      </c>
      <c r="B21500" t="s">
        <v>5207</v>
      </c>
      <c r="C21500" t="s">
        <v>79</v>
      </c>
      <c r="D21500">
        <v>25</v>
      </c>
      <c r="E21500">
        <v>486</v>
      </c>
      <c r="F21500">
        <v>1</v>
      </c>
      <c r="G21500">
        <v>0.43528</v>
      </c>
      <c r="H21500">
        <v>0.33909119999999998</v>
      </c>
      <c r="I21500">
        <v>0.346581108054894</v>
      </c>
      <c r="J21500">
        <v>0.35141359999999999</v>
      </c>
      <c r="K21500">
        <v>0.38322396930511299</v>
      </c>
      <c r="P21500">
        <v>9.6188800000000005E-2</v>
      </c>
      <c r="Q21500">
        <v>8.8698891945106301E-2</v>
      </c>
      <c r="R21500">
        <v>8.3866399999999994E-2</v>
      </c>
      <c r="S21500">
        <v>5.20560306948872E-2</v>
      </c>
      <c r="X21500">
        <v>7.8273999999999996E-2</v>
      </c>
      <c r="Y21500">
        <v>0.55318400000000001</v>
      </c>
      <c r="Z21500">
        <v>1.081467</v>
      </c>
      <c r="AA21500">
        <v>1.712925</v>
      </c>
      <c r="AB21500">
        <v>100</v>
      </c>
      <c r="AC21500">
        <v>100</v>
      </c>
      <c r="AD21500">
        <v>100</v>
      </c>
      <c r="AE21500" t="s">
        <v>26</v>
      </c>
      <c r="AF21500">
        <v>1</v>
      </c>
      <c r="AG21500" t="s">
        <v>5465</v>
      </c>
    </row>
    <row r="21501" spans="1:33" x14ac:dyDescent="0.25">
      <c r="A21501" t="s">
        <v>1426</v>
      </c>
      <c r="B21501" t="s">
        <v>5207</v>
      </c>
      <c r="C21501" t="s">
        <v>79</v>
      </c>
      <c r="D21501">
        <v>50</v>
      </c>
      <c r="E21501">
        <v>486</v>
      </c>
      <c r="F21501">
        <v>1</v>
      </c>
      <c r="G21501">
        <v>0.43528</v>
      </c>
      <c r="H21501">
        <v>0.34877520000000001</v>
      </c>
      <c r="I21501">
        <v>0.35035510757312399</v>
      </c>
      <c r="J21501">
        <v>0.33022220000000002</v>
      </c>
      <c r="K21501">
        <v>0.363359210174033</v>
      </c>
      <c r="P21501">
        <v>8.6504799999999896E-2</v>
      </c>
      <c r="Q21501">
        <v>8.49248924268758E-2</v>
      </c>
      <c r="R21501">
        <v>0.10505780000000001</v>
      </c>
      <c r="S21501">
        <v>7.1920789825966697E-2</v>
      </c>
      <c r="X21501">
        <v>7.8273999999999996E-2</v>
      </c>
      <c r="Y21501">
        <v>0.55318400000000001</v>
      </c>
      <c r="Z21501">
        <v>1.081467</v>
      </c>
      <c r="AA21501">
        <v>1.712925</v>
      </c>
      <c r="AB21501">
        <v>100</v>
      </c>
      <c r="AC21501">
        <v>100</v>
      </c>
      <c r="AD21501">
        <v>100</v>
      </c>
      <c r="AE21501" t="s">
        <v>26</v>
      </c>
      <c r="AF21501">
        <v>1</v>
      </c>
      <c r="AG21501" t="s">
        <v>5465</v>
      </c>
    </row>
    <row r="21502" spans="1:33" x14ac:dyDescent="0.25">
      <c r="A21502" t="s">
        <v>1427</v>
      </c>
      <c r="B21502" t="s">
        <v>1427</v>
      </c>
      <c r="C21502" t="s">
        <v>78</v>
      </c>
      <c r="D21502">
        <v>5</v>
      </c>
      <c r="E21502">
        <v>996</v>
      </c>
      <c r="F21502">
        <v>2</v>
      </c>
      <c r="G21502">
        <v>0.22638</v>
      </c>
      <c r="H21502">
        <v>0.426174</v>
      </c>
      <c r="I21502">
        <v>0.37403932949000701</v>
      </c>
      <c r="J21502">
        <v>0.34610400000000002</v>
      </c>
      <c r="K21502">
        <v>0.202849934243956</v>
      </c>
      <c r="L21502">
        <v>0.36413941566265101</v>
      </c>
      <c r="M21502">
        <v>0.34250265717904899</v>
      </c>
      <c r="N21502">
        <v>0.31243515662650601</v>
      </c>
      <c r="O21502">
        <v>0.27392398830055298</v>
      </c>
      <c r="P21502">
        <v>0.199794</v>
      </c>
      <c r="Q21502">
        <v>0.14765932949000701</v>
      </c>
      <c r="R21502">
        <v>0.119724</v>
      </c>
      <c r="S21502">
        <v>2.35300657560444E-2</v>
      </c>
      <c r="T21502">
        <v>0.13775941566265101</v>
      </c>
      <c r="U21502">
        <v>0.116122657179049</v>
      </c>
      <c r="V21502">
        <v>8.6055156626505994E-2</v>
      </c>
      <c r="W21502">
        <v>4.7543988300552502E-2</v>
      </c>
      <c r="X21502">
        <v>0.102577</v>
      </c>
      <c r="Y21502">
        <v>1.4315899999999999</v>
      </c>
      <c r="Z21502">
        <v>5.6191120000000003</v>
      </c>
      <c r="AA21502">
        <v>7.1532790000000004</v>
      </c>
      <c r="AB21502">
        <v>100</v>
      </c>
      <c r="AC21502">
        <v>100</v>
      </c>
      <c r="AD21502">
        <v>100</v>
      </c>
      <c r="AE21502" t="s">
        <v>26</v>
      </c>
      <c r="AF21502">
        <v>1</v>
      </c>
      <c r="AG21502" t="s">
        <v>5465</v>
      </c>
    </row>
    <row r="21503" spans="1:33" x14ac:dyDescent="0.25">
      <c r="A21503" t="s">
        <v>1427</v>
      </c>
      <c r="B21503" t="s">
        <v>1427</v>
      </c>
      <c r="C21503" t="s">
        <v>78</v>
      </c>
      <c r="D21503">
        <v>10</v>
      </c>
      <c r="E21503">
        <v>996</v>
      </c>
      <c r="F21503">
        <v>2</v>
      </c>
      <c r="G21503">
        <v>0.22638</v>
      </c>
      <c r="H21503">
        <v>0.40049699999999999</v>
      </c>
      <c r="I21503">
        <v>0.374471910855741</v>
      </c>
      <c r="J21503">
        <v>0.36357400000000001</v>
      </c>
      <c r="K21503">
        <v>0.20323802472907601</v>
      </c>
      <c r="L21503">
        <v>0.41981319879518098</v>
      </c>
      <c r="M21503">
        <v>0.39358612396117798</v>
      </c>
      <c r="N21503">
        <v>0.31779809337349402</v>
      </c>
      <c r="O21503">
        <v>0.29326742149816198</v>
      </c>
      <c r="P21503">
        <v>0.17411699999999999</v>
      </c>
      <c r="Q21503">
        <v>0.148091910855741</v>
      </c>
      <c r="R21503">
        <v>0.13719400000000001</v>
      </c>
      <c r="S21503">
        <v>2.3141975270924001E-2</v>
      </c>
      <c r="T21503">
        <v>0.19343319879518101</v>
      </c>
      <c r="U21503">
        <v>0.16720612396117801</v>
      </c>
      <c r="V21503">
        <v>9.1418093373494005E-2</v>
      </c>
      <c r="W21503">
        <v>6.6887421498162403E-2</v>
      </c>
      <c r="X21503">
        <v>0.102577</v>
      </c>
      <c r="Y21503">
        <v>1.4315899999999999</v>
      </c>
      <c r="Z21503">
        <v>5.6191120000000003</v>
      </c>
      <c r="AA21503">
        <v>7.1532790000000004</v>
      </c>
      <c r="AB21503">
        <v>100</v>
      </c>
      <c r="AC21503">
        <v>100</v>
      </c>
      <c r="AD21503">
        <v>100</v>
      </c>
      <c r="AE21503" t="s">
        <v>26</v>
      </c>
      <c r="AF21503">
        <v>1</v>
      </c>
      <c r="AG21503" t="s">
        <v>5465</v>
      </c>
    </row>
    <row r="21504" spans="1:33" x14ac:dyDescent="0.25">
      <c r="A21504" t="s">
        <v>1427</v>
      </c>
      <c r="B21504" t="s">
        <v>1427</v>
      </c>
      <c r="C21504" t="s">
        <v>78</v>
      </c>
      <c r="D21504">
        <v>25</v>
      </c>
      <c r="E21504">
        <v>996</v>
      </c>
      <c r="F21504">
        <v>2</v>
      </c>
      <c r="G21504">
        <v>0.22638</v>
      </c>
      <c r="H21504">
        <v>0.40261799999999998</v>
      </c>
      <c r="I21504">
        <v>0.38982884433786902</v>
      </c>
      <c r="J21504">
        <v>0.36951919999999999</v>
      </c>
      <c r="K21504">
        <v>0.204052957970938</v>
      </c>
      <c r="L21504">
        <v>0.38130752530120499</v>
      </c>
      <c r="M21504">
        <v>0.373861090637159</v>
      </c>
      <c r="N21504">
        <v>0.37448369036144602</v>
      </c>
      <c r="O21504">
        <v>0.34090536424654</v>
      </c>
      <c r="P21504">
        <v>0.17623800000000001</v>
      </c>
      <c r="Q21504">
        <v>0.16344884433786899</v>
      </c>
      <c r="R21504">
        <v>0.14313919999999999</v>
      </c>
      <c r="S21504">
        <v>2.2327042029062098E-2</v>
      </c>
      <c r="T21504">
        <v>0.15492752530120499</v>
      </c>
      <c r="U21504">
        <v>0.147481090637159</v>
      </c>
      <c r="V21504">
        <v>0.14810369036144599</v>
      </c>
      <c r="W21504">
        <v>0.11452536424654</v>
      </c>
      <c r="X21504">
        <v>0.102577</v>
      </c>
      <c r="Y21504">
        <v>1.4315899999999999</v>
      </c>
      <c r="Z21504">
        <v>5.6191120000000003</v>
      </c>
      <c r="AA21504">
        <v>7.1532790000000004</v>
      </c>
      <c r="AB21504">
        <v>100</v>
      </c>
      <c r="AC21504">
        <v>100</v>
      </c>
      <c r="AD21504">
        <v>100</v>
      </c>
      <c r="AE21504" t="s">
        <v>26</v>
      </c>
      <c r="AF21504">
        <v>1</v>
      </c>
      <c r="AG21504" t="s">
        <v>5465</v>
      </c>
    </row>
    <row r="21505" spans="1:33" x14ac:dyDescent="0.25">
      <c r="A21505" t="s">
        <v>1427</v>
      </c>
      <c r="B21505" t="s">
        <v>1427</v>
      </c>
      <c r="C21505" t="s">
        <v>78</v>
      </c>
      <c r="D21505">
        <v>50</v>
      </c>
      <c r="E21505">
        <v>996</v>
      </c>
      <c r="F21505">
        <v>2</v>
      </c>
      <c r="G21505">
        <v>0.22638</v>
      </c>
      <c r="H21505">
        <v>0.41322720000000002</v>
      </c>
      <c r="I21505">
        <v>0.40451969783837699</v>
      </c>
      <c r="J21505">
        <v>0.40627659999999999</v>
      </c>
      <c r="K21505">
        <v>0.205441806788218</v>
      </c>
      <c r="L21505">
        <v>0.39237784277108401</v>
      </c>
      <c r="M21505">
        <v>0.38559222887525801</v>
      </c>
      <c r="N21505">
        <v>0.39613203493975901</v>
      </c>
      <c r="O21505">
        <v>0.35606241771184799</v>
      </c>
      <c r="P21505">
        <v>0.18684719999999999</v>
      </c>
      <c r="Q21505">
        <v>0.17813969783837699</v>
      </c>
      <c r="R21505">
        <v>0.17989659999999999</v>
      </c>
      <c r="S21505">
        <v>2.0938193211781801E-2</v>
      </c>
      <c r="T21505">
        <v>0.16599784277108401</v>
      </c>
      <c r="U21505">
        <v>0.15921222887525799</v>
      </c>
      <c r="V21505">
        <v>0.16975203493975899</v>
      </c>
      <c r="W21505">
        <v>0.12968241771184799</v>
      </c>
      <c r="X21505">
        <v>0.102577</v>
      </c>
      <c r="Y21505">
        <v>1.4315899999999999</v>
      </c>
      <c r="Z21505">
        <v>5.6191120000000003</v>
      </c>
      <c r="AA21505">
        <v>7.1532790000000004</v>
      </c>
      <c r="AB21505">
        <v>100</v>
      </c>
      <c r="AC21505">
        <v>100</v>
      </c>
      <c r="AD21505">
        <v>100</v>
      </c>
      <c r="AE21505" t="s">
        <v>26</v>
      </c>
      <c r="AF21505">
        <v>1</v>
      </c>
      <c r="AG21505" t="s">
        <v>5465</v>
      </c>
    </row>
    <row r="21506" spans="1:33" x14ac:dyDescent="0.25">
      <c r="A21506" t="s">
        <v>1427</v>
      </c>
      <c r="B21506" t="s">
        <v>5208</v>
      </c>
      <c r="C21506" t="s">
        <v>79</v>
      </c>
      <c r="D21506">
        <v>5</v>
      </c>
      <c r="E21506">
        <v>429</v>
      </c>
      <c r="F21506">
        <v>1</v>
      </c>
      <c r="G21506">
        <v>0.28920000000000001</v>
      </c>
      <c r="H21506">
        <v>0.39324199999999998</v>
      </c>
      <c r="I21506">
        <v>0.39304651603271101</v>
      </c>
      <c r="J21506">
        <v>0.26458399999999999</v>
      </c>
      <c r="K21506">
        <v>0.25455936229932902</v>
      </c>
      <c r="P21506">
        <v>0.104042</v>
      </c>
      <c r="Q21506">
        <v>0.103846516032711</v>
      </c>
      <c r="R21506">
        <v>2.4615999999999999E-2</v>
      </c>
      <c r="S21506">
        <v>3.4640637700671301E-2</v>
      </c>
      <c r="X21506">
        <v>8.8485999999999995E-2</v>
      </c>
      <c r="Y21506">
        <v>0.72824599999999995</v>
      </c>
      <c r="Z21506">
        <v>1.5081929999999999</v>
      </c>
      <c r="AA21506">
        <v>2.3249249999999999</v>
      </c>
      <c r="AB21506">
        <v>100</v>
      </c>
      <c r="AC21506">
        <v>100</v>
      </c>
      <c r="AD21506">
        <v>100</v>
      </c>
      <c r="AE21506" t="s">
        <v>26</v>
      </c>
      <c r="AF21506">
        <v>1</v>
      </c>
      <c r="AG21506" t="s">
        <v>5465</v>
      </c>
    </row>
    <row r="21507" spans="1:33" x14ac:dyDescent="0.25">
      <c r="A21507" t="s">
        <v>1427</v>
      </c>
      <c r="B21507" t="s">
        <v>5208</v>
      </c>
      <c r="C21507" t="s">
        <v>79</v>
      </c>
      <c r="D21507">
        <v>10</v>
      </c>
      <c r="E21507">
        <v>429</v>
      </c>
      <c r="F21507">
        <v>1</v>
      </c>
      <c r="G21507">
        <v>0.28920000000000001</v>
      </c>
      <c r="H21507">
        <v>0.39695900000000001</v>
      </c>
      <c r="I21507">
        <v>0.39557205906556198</v>
      </c>
      <c r="J21507">
        <v>0.30077500000000001</v>
      </c>
      <c r="K21507">
        <v>0.28720683293056098</v>
      </c>
      <c r="P21507">
        <v>0.10775899999999999</v>
      </c>
      <c r="Q21507">
        <v>0.10637205906556201</v>
      </c>
      <c r="R21507">
        <v>1.1575E-2</v>
      </c>
      <c r="S21507">
        <v>1.9931670694393602E-3</v>
      </c>
      <c r="X21507">
        <v>8.8485999999999995E-2</v>
      </c>
      <c r="Y21507">
        <v>0.72824599999999995</v>
      </c>
      <c r="Z21507">
        <v>1.5081929999999999</v>
      </c>
      <c r="AA21507">
        <v>2.3249249999999999</v>
      </c>
      <c r="AB21507">
        <v>100</v>
      </c>
      <c r="AC21507">
        <v>100</v>
      </c>
      <c r="AD21507">
        <v>100</v>
      </c>
      <c r="AE21507" t="s">
        <v>26</v>
      </c>
      <c r="AF21507">
        <v>1</v>
      </c>
      <c r="AG21507" t="s">
        <v>5465</v>
      </c>
    </row>
    <row r="21508" spans="1:33" x14ac:dyDescent="0.25">
      <c r="A21508" t="s">
        <v>1427</v>
      </c>
      <c r="B21508" t="s">
        <v>5208</v>
      </c>
      <c r="C21508" t="s">
        <v>79</v>
      </c>
      <c r="D21508">
        <v>25</v>
      </c>
      <c r="E21508">
        <v>429</v>
      </c>
      <c r="F21508">
        <v>1</v>
      </c>
      <c r="G21508">
        <v>0.28920000000000001</v>
      </c>
      <c r="H21508">
        <v>0.37103639999999999</v>
      </c>
      <c r="I21508">
        <v>0.37319025106906401</v>
      </c>
      <c r="J21508">
        <v>0.32793800000000001</v>
      </c>
      <c r="K21508">
        <v>0.314834994945765</v>
      </c>
      <c r="P21508">
        <v>8.1836400000000004E-2</v>
      </c>
      <c r="Q21508">
        <v>8.3990251069064298E-2</v>
      </c>
      <c r="R21508">
        <v>3.8737999999999898E-2</v>
      </c>
      <c r="S21508">
        <v>2.5634994945765301E-2</v>
      </c>
      <c r="X21508">
        <v>8.8485999999999995E-2</v>
      </c>
      <c r="Y21508">
        <v>0.72824599999999995</v>
      </c>
      <c r="Z21508">
        <v>1.5081929999999999</v>
      </c>
      <c r="AA21508">
        <v>2.3249249999999999</v>
      </c>
      <c r="AB21508">
        <v>100</v>
      </c>
      <c r="AC21508">
        <v>100</v>
      </c>
      <c r="AD21508">
        <v>100</v>
      </c>
      <c r="AE21508" t="s">
        <v>26</v>
      </c>
      <c r="AF21508">
        <v>1</v>
      </c>
      <c r="AG21508" t="s">
        <v>5465</v>
      </c>
    </row>
    <row r="21509" spans="1:33" x14ac:dyDescent="0.25">
      <c r="A21509" t="s">
        <v>1427</v>
      </c>
      <c r="B21509" t="s">
        <v>5208</v>
      </c>
      <c r="C21509" t="s">
        <v>79</v>
      </c>
      <c r="D21509">
        <v>50</v>
      </c>
      <c r="E21509">
        <v>429</v>
      </c>
      <c r="F21509">
        <v>1</v>
      </c>
      <c r="G21509">
        <v>0.28920000000000001</v>
      </c>
      <c r="H21509">
        <v>0.36448520000000001</v>
      </c>
      <c r="I21509">
        <v>0.36629753440804202</v>
      </c>
      <c r="J21509">
        <v>0.37873059999999997</v>
      </c>
      <c r="K21509">
        <v>0.34387907620164898</v>
      </c>
      <c r="P21509">
        <v>7.5285199999999997E-2</v>
      </c>
      <c r="Q21509">
        <v>7.7097534408042206E-2</v>
      </c>
      <c r="R21509">
        <v>8.9530600000000002E-2</v>
      </c>
      <c r="S21509">
        <v>5.4679076201649399E-2</v>
      </c>
      <c r="X21509">
        <v>8.8485999999999995E-2</v>
      </c>
      <c r="Y21509">
        <v>0.72824599999999995</v>
      </c>
      <c r="Z21509">
        <v>1.5081929999999999</v>
      </c>
      <c r="AA21509">
        <v>2.3249249999999999</v>
      </c>
      <c r="AB21509">
        <v>100</v>
      </c>
      <c r="AC21509">
        <v>100</v>
      </c>
      <c r="AD21509">
        <v>100</v>
      </c>
      <c r="AE21509" t="s">
        <v>26</v>
      </c>
      <c r="AF21509">
        <v>1</v>
      </c>
      <c r="AG21509" t="s">
        <v>5465</v>
      </c>
    </row>
    <row r="21510" spans="1:33" x14ac:dyDescent="0.25">
      <c r="A21510" t="s">
        <v>1427</v>
      </c>
      <c r="B21510" t="s">
        <v>5209</v>
      </c>
      <c r="C21510" t="s">
        <v>79</v>
      </c>
      <c r="D21510">
        <v>5</v>
      </c>
      <c r="E21510">
        <v>567</v>
      </c>
      <c r="F21510">
        <v>1</v>
      </c>
      <c r="G21510">
        <v>0.15567</v>
      </c>
      <c r="H21510">
        <v>0.34211999999999998</v>
      </c>
      <c r="I21510">
        <v>0.30426047825802499</v>
      </c>
      <c r="J21510">
        <v>0.34864000000000001</v>
      </c>
      <c r="K21510">
        <v>0.288575530724759</v>
      </c>
      <c r="P21510">
        <v>0.18645</v>
      </c>
      <c r="Q21510">
        <v>0.14859047825802499</v>
      </c>
      <c r="R21510">
        <v>0.19297</v>
      </c>
      <c r="S21510">
        <v>0.132905530724759</v>
      </c>
      <c r="X21510">
        <v>8.1473000000000004E-2</v>
      </c>
      <c r="Y21510">
        <v>0.69446099999999999</v>
      </c>
      <c r="Z21510">
        <v>1.553248</v>
      </c>
      <c r="AA21510">
        <v>2.3291819999999999</v>
      </c>
      <c r="AB21510">
        <v>100</v>
      </c>
      <c r="AC21510">
        <v>100</v>
      </c>
      <c r="AD21510">
        <v>100</v>
      </c>
      <c r="AE21510" t="s">
        <v>26</v>
      </c>
      <c r="AF21510">
        <v>1</v>
      </c>
      <c r="AG21510" t="s">
        <v>5465</v>
      </c>
    </row>
    <row r="21511" spans="1:33" x14ac:dyDescent="0.25">
      <c r="A21511" t="s">
        <v>1427</v>
      </c>
      <c r="B21511" t="s">
        <v>5209</v>
      </c>
      <c r="C21511" t="s">
        <v>79</v>
      </c>
      <c r="D21511">
        <v>10</v>
      </c>
      <c r="E21511">
        <v>567</v>
      </c>
      <c r="F21511">
        <v>1</v>
      </c>
      <c r="G21511">
        <v>0.15567</v>
      </c>
      <c r="H21511">
        <v>0.43710500000000002</v>
      </c>
      <c r="I21511">
        <v>0.39208353814145902</v>
      </c>
      <c r="J21511">
        <v>0.33067800000000003</v>
      </c>
      <c r="K21511">
        <v>0.29785294618158598</v>
      </c>
      <c r="P21511">
        <v>0.28143499999999999</v>
      </c>
      <c r="Q21511">
        <v>0.23641353814145899</v>
      </c>
      <c r="R21511">
        <v>0.175008</v>
      </c>
      <c r="S21511">
        <v>0.142182946181586</v>
      </c>
      <c r="X21511">
        <v>8.1473000000000004E-2</v>
      </c>
      <c r="Y21511">
        <v>0.69446099999999999</v>
      </c>
      <c r="Z21511">
        <v>1.553248</v>
      </c>
      <c r="AA21511">
        <v>2.3291819999999999</v>
      </c>
      <c r="AB21511">
        <v>100</v>
      </c>
      <c r="AC21511">
        <v>100</v>
      </c>
      <c r="AD21511">
        <v>100</v>
      </c>
      <c r="AE21511" t="s">
        <v>26</v>
      </c>
      <c r="AF21511">
        <v>1</v>
      </c>
      <c r="AG21511" t="s">
        <v>5465</v>
      </c>
    </row>
    <row r="21512" spans="1:33" x14ac:dyDescent="0.25">
      <c r="A21512" t="s">
        <v>1427</v>
      </c>
      <c r="B21512" t="s">
        <v>5209</v>
      </c>
      <c r="C21512" t="s">
        <v>79</v>
      </c>
      <c r="D21512">
        <v>25</v>
      </c>
      <c r="E21512">
        <v>567</v>
      </c>
      <c r="F21512">
        <v>1</v>
      </c>
      <c r="G21512">
        <v>0.15567</v>
      </c>
      <c r="H21512">
        <v>0.3890788</v>
      </c>
      <c r="I21512">
        <v>0.37436865708286099</v>
      </c>
      <c r="J21512">
        <v>0.40970079999999998</v>
      </c>
      <c r="K21512">
        <v>0.36063056429950602</v>
      </c>
      <c r="P21512">
        <v>0.2334088</v>
      </c>
      <c r="Q21512">
        <v>0.21869865708286099</v>
      </c>
      <c r="R21512">
        <v>0.2540308</v>
      </c>
      <c r="S21512">
        <v>0.20496056429950599</v>
      </c>
      <c r="X21512">
        <v>8.1473000000000004E-2</v>
      </c>
      <c r="Y21512">
        <v>0.69446099999999999</v>
      </c>
      <c r="Z21512">
        <v>1.553248</v>
      </c>
      <c r="AA21512">
        <v>2.3291819999999999</v>
      </c>
      <c r="AB21512">
        <v>100</v>
      </c>
      <c r="AC21512">
        <v>100</v>
      </c>
      <c r="AD21512">
        <v>100</v>
      </c>
      <c r="AE21512" t="s">
        <v>26</v>
      </c>
      <c r="AF21512">
        <v>1</v>
      </c>
      <c r="AG21512" t="s">
        <v>5465</v>
      </c>
    </row>
    <row r="21513" spans="1:33" x14ac:dyDescent="0.25">
      <c r="A21513" t="s">
        <v>1427</v>
      </c>
      <c r="B21513" t="s">
        <v>5209</v>
      </c>
      <c r="C21513" t="s">
        <v>79</v>
      </c>
      <c r="D21513">
        <v>50</v>
      </c>
      <c r="E21513">
        <v>567</v>
      </c>
      <c r="F21513">
        <v>1</v>
      </c>
      <c r="G21513">
        <v>0.15567</v>
      </c>
      <c r="H21513">
        <v>0.41348180000000001</v>
      </c>
      <c r="I21513">
        <v>0.400190860138813</v>
      </c>
      <c r="J21513">
        <v>0.4092982</v>
      </c>
      <c r="K21513">
        <v>0.36528050149998698</v>
      </c>
      <c r="P21513">
        <v>0.25781179999999998</v>
      </c>
      <c r="Q21513">
        <v>0.244520860138813</v>
      </c>
      <c r="R21513">
        <v>0.25362820000000003</v>
      </c>
      <c r="S21513">
        <v>0.209610501499987</v>
      </c>
      <c r="X21513">
        <v>8.1473000000000004E-2</v>
      </c>
      <c r="Y21513">
        <v>0.69446099999999999</v>
      </c>
      <c r="Z21513">
        <v>1.553248</v>
      </c>
      <c r="AA21513">
        <v>2.3291819999999999</v>
      </c>
      <c r="AB21513">
        <v>100</v>
      </c>
      <c r="AC21513">
        <v>100</v>
      </c>
      <c r="AD21513">
        <v>100</v>
      </c>
      <c r="AE21513" t="s">
        <v>26</v>
      </c>
      <c r="AF21513">
        <v>1</v>
      </c>
      <c r="AG21513" t="s">
        <v>5465</v>
      </c>
    </row>
    <row r="21514" spans="1:33" x14ac:dyDescent="0.25">
      <c r="A21514" t="s">
        <v>1428</v>
      </c>
      <c r="B21514" t="s">
        <v>1428</v>
      </c>
      <c r="C21514" t="s">
        <v>78</v>
      </c>
      <c r="D21514">
        <v>5</v>
      </c>
      <c r="E21514">
        <v>582</v>
      </c>
      <c r="F21514">
        <v>2</v>
      </c>
      <c r="G21514">
        <v>0.82516999999999996</v>
      </c>
      <c r="H21514">
        <v>0.60551200000000005</v>
      </c>
      <c r="I21514">
        <v>0.659632573288916</v>
      </c>
      <c r="J21514">
        <v>0.54160399999999997</v>
      </c>
      <c r="K21514">
        <v>0.81827881871939501</v>
      </c>
      <c r="L21514">
        <v>0.52978593814432995</v>
      </c>
      <c r="M21514">
        <v>0.58439540033398496</v>
      </c>
      <c r="N21514">
        <v>0.64560041237113397</v>
      </c>
      <c r="O21514">
        <v>0.71146399396448601</v>
      </c>
      <c r="P21514">
        <v>0.21965799999999999</v>
      </c>
      <c r="Q21514">
        <v>0.16553742671108401</v>
      </c>
      <c r="R21514">
        <v>0.28356599999999998</v>
      </c>
      <c r="S21514">
        <v>6.8911812806047301E-3</v>
      </c>
      <c r="T21514">
        <v>0.29538406185567001</v>
      </c>
      <c r="U21514">
        <v>0.240774599666015</v>
      </c>
      <c r="V21514">
        <v>0.17956958762886599</v>
      </c>
      <c r="W21514">
        <v>0.11370600603551401</v>
      </c>
      <c r="X21514">
        <v>8.5412000000000002E-2</v>
      </c>
      <c r="Y21514">
        <v>1.0824860000000001</v>
      </c>
      <c r="Z21514">
        <v>3.297669</v>
      </c>
      <c r="AA21514">
        <v>4.4655670000000001</v>
      </c>
      <c r="AB21514">
        <v>100</v>
      </c>
      <c r="AC21514">
        <v>100</v>
      </c>
      <c r="AD21514">
        <v>100</v>
      </c>
      <c r="AE21514" t="s">
        <v>26</v>
      </c>
      <c r="AF21514">
        <v>1</v>
      </c>
      <c r="AG21514" t="s">
        <v>5465</v>
      </c>
    </row>
    <row r="21515" spans="1:33" x14ac:dyDescent="0.25">
      <c r="A21515" t="s">
        <v>1428</v>
      </c>
      <c r="B21515" t="s">
        <v>1428</v>
      </c>
      <c r="C21515" t="s">
        <v>78</v>
      </c>
      <c r="D21515">
        <v>10</v>
      </c>
      <c r="E21515">
        <v>582</v>
      </c>
      <c r="F21515">
        <v>2</v>
      </c>
      <c r="G21515">
        <v>0.82516999999999996</v>
      </c>
      <c r="H21515">
        <v>0.55735400000000002</v>
      </c>
      <c r="I21515">
        <v>0.60610785208357998</v>
      </c>
      <c r="J21515">
        <v>0.474914</v>
      </c>
      <c r="K21515">
        <v>0.81592500642787802</v>
      </c>
      <c r="L21515">
        <v>0.48572489690721599</v>
      </c>
      <c r="M21515">
        <v>0.52355205939005101</v>
      </c>
      <c r="N21515">
        <v>0.53526368041237105</v>
      </c>
      <c r="O21515">
        <v>0.61397915898821898</v>
      </c>
      <c r="P21515">
        <v>0.267816</v>
      </c>
      <c r="Q21515">
        <v>0.21906214791642001</v>
      </c>
      <c r="R21515">
        <v>0.35025600000000001</v>
      </c>
      <c r="S21515">
        <v>9.2449935721221604E-3</v>
      </c>
      <c r="T21515">
        <v>0.33944510309278297</v>
      </c>
      <c r="U21515">
        <v>0.30161794060994901</v>
      </c>
      <c r="V21515">
        <v>0.28990631958762902</v>
      </c>
      <c r="W21515">
        <v>0.21119084101178101</v>
      </c>
      <c r="X21515">
        <v>8.5412000000000002E-2</v>
      </c>
      <c r="Y21515">
        <v>1.0824860000000001</v>
      </c>
      <c r="Z21515">
        <v>3.297669</v>
      </c>
      <c r="AA21515">
        <v>4.4655670000000001</v>
      </c>
      <c r="AB21515">
        <v>100</v>
      </c>
      <c r="AC21515">
        <v>100</v>
      </c>
      <c r="AD21515">
        <v>100</v>
      </c>
      <c r="AE21515" t="s">
        <v>26</v>
      </c>
      <c r="AF21515">
        <v>1</v>
      </c>
      <c r="AG21515" t="s">
        <v>5465</v>
      </c>
    </row>
    <row r="21516" spans="1:33" x14ac:dyDescent="0.25">
      <c r="A21516" t="s">
        <v>1428</v>
      </c>
      <c r="B21516" t="s">
        <v>1428</v>
      </c>
      <c r="C21516" t="s">
        <v>78</v>
      </c>
      <c r="D21516">
        <v>25</v>
      </c>
      <c r="E21516">
        <v>582</v>
      </c>
      <c r="F21516">
        <v>2</v>
      </c>
      <c r="G21516">
        <v>0.82516999999999996</v>
      </c>
      <c r="H21516">
        <v>0.51020399999999999</v>
      </c>
      <c r="I21516">
        <v>0.54331613722511796</v>
      </c>
      <c r="J21516">
        <v>0.47587239999999997</v>
      </c>
      <c r="K21516">
        <v>0.81163079053057896</v>
      </c>
      <c r="L21516">
        <v>0.496885971134021</v>
      </c>
      <c r="M21516">
        <v>0.51304779982239401</v>
      </c>
      <c r="N21516">
        <v>0.52904454020618497</v>
      </c>
      <c r="O21516">
        <v>0.57112953656473897</v>
      </c>
      <c r="P21516">
        <v>0.31496600000000002</v>
      </c>
      <c r="Q21516">
        <v>0.281853862774882</v>
      </c>
      <c r="R21516">
        <v>0.34929759999999999</v>
      </c>
      <c r="S21516">
        <v>1.3539209469421399E-2</v>
      </c>
      <c r="T21516">
        <v>0.32828402886597902</v>
      </c>
      <c r="U21516">
        <v>0.312122200177606</v>
      </c>
      <c r="V21516">
        <v>0.29612545979381499</v>
      </c>
      <c r="W21516">
        <v>0.25404046343526099</v>
      </c>
      <c r="X21516">
        <v>8.5412000000000002E-2</v>
      </c>
      <c r="Y21516">
        <v>1.0824860000000001</v>
      </c>
      <c r="Z21516">
        <v>3.297669</v>
      </c>
      <c r="AA21516">
        <v>4.4655670000000001</v>
      </c>
      <c r="AB21516">
        <v>100</v>
      </c>
      <c r="AC21516">
        <v>100</v>
      </c>
      <c r="AD21516">
        <v>100</v>
      </c>
      <c r="AE21516" t="s">
        <v>26</v>
      </c>
      <c r="AF21516">
        <v>1</v>
      </c>
      <c r="AG21516" t="s">
        <v>5465</v>
      </c>
    </row>
    <row r="21517" spans="1:33" x14ac:dyDescent="0.25">
      <c r="A21517" t="s">
        <v>1428</v>
      </c>
      <c r="B21517" t="s">
        <v>1428</v>
      </c>
      <c r="C21517" t="s">
        <v>78</v>
      </c>
      <c r="D21517">
        <v>50</v>
      </c>
      <c r="E21517">
        <v>582</v>
      </c>
      <c r="F21517">
        <v>2</v>
      </c>
      <c r="G21517">
        <v>0.82516999999999996</v>
      </c>
      <c r="H21517">
        <v>0.4794214</v>
      </c>
      <c r="I21517">
        <v>0.50536011432100403</v>
      </c>
      <c r="J21517">
        <v>0.472746</v>
      </c>
      <c r="K21517">
        <v>0.80500902965515797</v>
      </c>
      <c r="L21517">
        <v>0.47882908453608303</v>
      </c>
      <c r="M21517">
        <v>0.49196879256451498</v>
      </c>
      <c r="N21517">
        <v>0.51377366804123703</v>
      </c>
      <c r="O21517">
        <v>0.54428767002636402</v>
      </c>
      <c r="P21517">
        <v>0.34574860000000002</v>
      </c>
      <c r="Q21517">
        <v>0.31980988567899599</v>
      </c>
      <c r="R21517">
        <v>0.35242400000000002</v>
      </c>
      <c r="S21517">
        <v>2.0160970344841898E-2</v>
      </c>
      <c r="T21517">
        <v>0.34634091546391699</v>
      </c>
      <c r="U21517">
        <v>0.33320120743548498</v>
      </c>
      <c r="V21517">
        <v>0.31139633195876298</v>
      </c>
      <c r="W21517">
        <v>0.28088232997363599</v>
      </c>
      <c r="X21517">
        <v>8.5412000000000002E-2</v>
      </c>
      <c r="Y21517">
        <v>1.0824860000000001</v>
      </c>
      <c r="Z21517">
        <v>3.297669</v>
      </c>
      <c r="AA21517">
        <v>4.4655670000000001</v>
      </c>
      <c r="AB21517">
        <v>100</v>
      </c>
      <c r="AC21517">
        <v>100</v>
      </c>
      <c r="AD21517">
        <v>100</v>
      </c>
      <c r="AE21517" t="s">
        <v>26</v>
      </c>
      <c r="AF21517">
        <v>1</v>
      </c>
      <c r="AG21517" t="s">
        <v>5465</v>
      </c>
    </row>
    <row r="21518" spans="1:33" x14ac:dyDescent="0.25">
      <c r="A21518" t="s">
        <v>1428</v>
      </c>
      <c r="B21518" t="s">
        <v>5210</v>
      </c>
      <c r="C21518" t="s">
        <v>79</v>
      </c>
      <c r="D21518">
        <v>5</v>
      </c>
      <c r="E21518">
        <v>348</v>
      </c>
      <c r="F21518">
        <v>1</v>
      </c>
      <c r="G21518">
        <v>0.67981999999999998</v>
      </c>
      <c r="H21518">
        <v>0.40757199999999999</v>
      </c>
      <c r="I21518">
        <v>0.46269538733547499</v>
      </c>
      <c r="J21518">
        <v>0.63888999999999996</v>
      </c>
      <c r="K21518">
        <v>0.65267012896634502</v>
      </c>
      <c r="P21518">
        <v>0.27224799999999999</v>
      </c>
      <c r="Q21518">
        <v>0.21712461266452501</v>
      </c>
      <c r="R21518">
        <v>4.0929999999999897E-2</v>
      </c>
      <c r="S21518">
        <v>2.71498710336547E-2</v>
      </c>
      <c r="X21518">
        <v>7.5364E-2</v>
      </c>
      <c r="Y21518">
        <v>0.42663400000000001</v>
      </c>
      <c r="Z21518">
        <v>0.60107299999999997</v>
      </c>
      <c r="AA21518">
        <v>1.1030709999999999</v>
      </c>
      <c r="AB21518">
        <v>100</v>
      </c>
      <c r="AC21518">
        <v>100</v>
      </c>
      <c r="AD21518">
        <v>100</v>
      </c>
      <c r="AE21518" t="s">
        <v>26</v>
      </c>
      <c r="AF21518">
        <v>1</v>
      </c>
      <c r="AG21518" t="s">
        <v>5465</v>
      </c>
    </row>
    <row r="21519" spans="1:33" x14ac:dyDescent="0.25">
      <c r="A21519" t="s">
        <v>1428</v>
      </c>
      <c r="B21519" t="s">
        <v>5210</v>
      </c>
      <c r="C21519" t="s">
        <v>79</v>
      </c>
      <c r="D21519">
        <v>10</v>
      </c>
      <c r="E21519">
        <v>348</v>
      </c>
      <c r="F21519">
        <v>1</v>
      </c>
      <c r="G21519">
        <v>0.67981999999999998</v>
      </c>
      <c r="H21519">
        <v>0.38434499999999999</v>
      </c>
      <c r="I21519">
        <v>0.42164487032130998</v>
      </c>
      <c r="J21519">
        <v>0.54862500000000003</v>
      </c>
      <c r="K21519">
        <v>0.58861560964858795</v>
      </c>
      <c r="P21519">
        <v>0.29547499999999999</v>
      </c>
      <c r="Q21519">
        <v>0.25817512967869</v>
      </c>
      <c r="R21519">
        <v>0.13119500000000001</v>
      </c>
      <c r="S21519">
        <v>9.1204390351412104E-2</v>
      </c>
      <c r="X21519">
        <v>7.5364E-2</v>
      </c>
      <c r="Y21519">
        <v>0.42663400000000001</v>
      </c>
      <c r="Z21519">
        <v>0.60107299999999997</v>
      </c>
      <c r="AA21519">
        <v>1.1030709999999999</v>
      </c>
      <c r="AB21519">
        <v>100</v>
      </c>
      <c r="AC21519">
        <v>100</v>
      </c>
      <c r="AD21519">
        <v>100</v>
      </c>
      <c r="AE21519" t="s">
        <v>26</v>
      </c>
      <c r="AF21519">
        <v>1</v>
      </c>
      <c r="AG21519" t="s">
        <v>5465</v>
      </c>
    </row>
    <row r="21520" spans="1:33" x14ac:dyDescent="0.25">
      <c r="A21520" t="s">
        <v>1428</v>
      </c>
      <c r="B21520" t="s">
        <v>5210</v>
      </c>
      <c r="C21520" t="s">
        <v>79</v>
      </c>
      <c r="D21520">
        <v>25</v>
      </c>
      <c r="E21520">
        <v>348</v>
      </c>
      <c r="F21520">
        <v>1</v>
      </c>
      <c r="G21520">
        <v>0.67981999999999998</v>
      </c>
      <c r="H21520">
        <v>0.38967279999999999</v>
      </c>
      <c r="I21520">
        <v>0.40596849749027297</v>
      </c>
      <c r="J21520">
        <v>0.52332319999999999</v>
      </c>
      <c r="K21520">
        <v>0.55004347844366597</v>
      </c>
      <c r="P21520">
        <v>0.29014719999999999</v>
      </c>
      <c r="Q21520">
        <v>0.27385150250972701</v>
      </c>
      <c r="R21520">
        <v>0.15649679999999999</v>
      </c>
      <c r="S21520">
        <v>0.12977652155633401</v>
      </c>
      <c r="X21520">
        <v>7.5364E-2</v>
      </c>
      <c r="Y21520">
        <v>0.42663400000000001</v>
      </c>
      <c r="Z21520">
        <v>0.60107299999999997</v>
      </c>
      <c r="AA21520">
        <v>1.1030709999999999</v>
      </c>
      <c r="AB21520">
        <v>100</v>
      </c>
      <c r="AC21520">
        <v>100</v>
      </c>
      <c r="AD21520">
        <v>100</v>
      </c>
      <c r="AE21520" t="s">
        <v>26</v>
      </c>
      <c r="AF21520">
        <v>1</v>
      </c>
      <c r="AG21520" t="s">
        <v>5465</v>
      </c>
    </row>
    <row r="21521" spans="1:33" x14ac:dyDescent="0.25">
      <c r="A21521" t="s">
        <v>1428</v>
      </c>
      <c r="B21521" t="s">
        <v>5210</v>
      </c>
      <c r="C21521" t="s">
        <v>79</v>
      </c>
      <c r="D21521">
        <v>50</v>
      </c>
      <c r="E21521">
        <v>348</v>
      </c>
      <c r="F21521">
        <v>1</v>
      </c>
      <c r="G21521">
        <v>0.67981999999999998</v>
      </c>
      <c r="H21521">
        <v>0.39071159999999999</v>
      </c>
      <c r="I21521">
        <v>0.40008362352287602</v>
      </c>
      <c r="J21521">
        <v>0.46424599999999999</v>
      </c>
      <c r="K21521">
        <v>0.495157129057471</v>
      </c>
      <c r="P21521">
        <v>0.28910839999999999</v>
      </c>
      <c r="Q21521">
        <v>0.27973637647712402</v>
      </c>
      <c r="R21521">
        <v>0.21557399999999999</v>
      </c>
      <c r="S21521">
        <v>0.18466287094252901</v>
      </c>
      <c r="X21521">
        <v>7.5364E-2</v>
      </c>
      <c r="Y21521">
        <v>0.42663400000000001</v>
      </c>
      <c r="Z21521">
        <v>0.60107299999999997</v>
      </c>
      <c r="AA21521">
        <v>1.1030709999999999</v>
      </c>
      <c r="AB21521">
        <v>100</v>
      </c>
      <c r="AC21521">
        <v>100</v>
      </c>
      <c r="AD21521">
        <v>100</v>
      </c>
      <c r="AE21521" t="s">
        <v>26</v>
      </c>
      <c r="AF21521">
        <v>1</v>
      </c>
      <c r="AG21521" t="s">
        <v>5465</v>
      </c>
    </row>
    <row r="21522" spans="1:33" x14ac:dyDescent="0.25">
      <c r="A21522" t="s">
        <v>1428</v>
      </c>
      <c r="B21522" t="s">
        <v>5211</v>
      </c>
      <c r="C21522" t="s">
        <v>79</v>
      </c>
      <c r="D21522">
        <v>5</v>
      </c>
      <c r="E21522">
        <v>234</v>
      </c>
      <c r="F21522">
        <v>1</v>
      </c>
      <c r="G21522">
        <v>1.0256000000000001</v>
      </c>
      <c r="H21522">
        <v>0.71153999999999995</v>
      </c>
      <c r="I21522">
        <v>0.76538516325484496</v>
      </c>
      <c r="J21522">
        <v>0.65558000000000005</v>
      </c>
      <c r="K21522">
        <v>0.79890102396172102</v>
      </c>
      <c r="P21522">
        <v>0.31406000000000001</v>
      </c>
      <c r="Q21522">
        <v>0.260214836745155</v>
      </c>
      <c r="R21522">
        <v>0.37002000000000002</v>
      </c>
      <c r="S21522">
        <v>0.22669897603827899</v>
      </c>
      <c r="X21522">
        <v>7.7519000000000005E-2</v>
      </c>
      <c r="Y21522">
        <v>0.41622300000000001</v>
      </c>
      <c r="Z21522">
        <v>0.405642</v>
      </c>
      <c r="AA21522">
        <v>0.89938399999999996</v>
      </c>
      <c r="AB21522">
        <v>100</v>
      </c>
      <c r="AC21522">
        <v>100</v>
      </c>
      <c r="AD21522">
        <v>100</v>
      </c>
      <c r="AE21522" t="s">
        <v>26</v>
      </c>
      <c r="AF21522">
        <v>1</v>
      </c>
      <c r="AG21522" t="s">
        <v>5465</v>
      </c>
    </row>
    <row r="21523" spans="1:33" x14ac:dyDescent="0.25">
      <c r="A21523" t="s">
        <v>1428</v>
      </c>
      <c r="B21523" t="s">
        <v>5211</v>
      </c>
      <c r="C21523" t="s">
        <v>79</v>
      </c>
      <c r="D21523">
        <v>10</v>
      </c>
      <c r="E21523">
        <v>234</v>
      </c>
      <c r="F21523">
        <v>1</v>
      </c>
      <c r="G21523">
        <v>1.0256000000000001</v>
      </c>
      <c r="H21523">
        <v>0.63649500000000003</v>
      </c>
      <c r="I21523">
        <v>0.67510634056920604</v>
      </c>
      <c r="J21523">
        <v>0.51539299999999999</v>
      </c>
      <c r="K21523">
        <v>0.65169930928818398</v>
      </c>
      <c r="P21523">
        <v>0.38910499999999998</v>
      </c>
      <c r="Q21523">
        <v>0.35049365943079402</v>
      </c>
      <c r="R21523">
        <v>0.51020699999999997</v>
      </c>
      <c r="S21523">
        <v>0.37390069071181598</v>
      </c>
      <c r="X21523">
        <v>7.7519000000000005E-2</v>
      </c>
      <c r="Y21523">
        <v>0.41622300000000001</v>
      </c>
      <c r="Z21523">
        <v>0.405642</v>
      </c>
      <c r="AA21523">
        <v>0.89938399999999996</v>
      </c>
      <c r="AB21523">
        <v>100</v>
      </c>
      <c r="AC21523">
        <v>100</v>
      </c>
      <c r="AD21523">
        <v>100</v>
      </c>
      <c r="AE21523" t="s">
        <v>26</v>
      </c>
      <c r="AF21523">
        <v>1</v>
      </c>
      <c r="AG21523" t="s">
        <v>5465</v>
      </c>
    </row>
    <row r="21524" spans="1:33" x14ac:dyDescent="0.25">
      <c r="A21524" t="s">
        <v>1428</v>
      </c>
      <c r="B21524" t="s">
        <v>5211</v>
      </c>
      <c r="C21524" t="s">
        <v>79</v>
      </c>
      <c r="D21524">
        <v>25</v>
      </c>
      <c r="E21524">
        <v>234</v>
      </c>
      <c r="F21524">
        <v>1</v>
      </c>
      <c r="G21524">
        <v>1.0256000000000001</v>
      </c>
      <c r="H21524">
        <v>0.6563312</v>
      </c>
      <c r="I21524">
        <v>0.67229394175221402</v>
      </c>
      <c r="J21524">
        <v>0.53755319999999995</v>
      </c>
      <c r="K21524">
        <v>0.60248828966787304</v>
      </c>
      <c r="P21524">
        <v>0.36926880000000001</v>
      </c>
      <c r="Q21524">
        <v>0.35330605824778599</v>
      </c>
      <c r="R21524">
        <v>0.4880468</v>
      </c>
      <c r="S21524">
        <v>0.42311171033212702</v>
      </c>
      <c r="X21524">
        <v>7.7519000000000005E-2</v>
      </c>
      <c r="Y21524">
        <v>0.41622300000000001</v>
      </c>
      <c r="Z21524">
        <v>0.405642</v>
      </c>
      <c r="AA21524">
        <v>0.89938399999999996</v>
      </c>
      <c r="AB21524">
        <v>100</v>
      </c>
      <c r="AC21524">
        <v>100</v>
      </c>
      <c r="AD21524">
        <v>100</v>
      </c>
      <c r="AE21524" t="s">
        <v>26</v>
      </c>
      <c r="AF21524">
        <v>1</v>
      </c>
      <c r="AG21524" t="s">
        <v>5465</v>
      </c>
    </row>
    <row r="21525" spans="1:33" x14ac:dyDescent="0.25">
      <c r="A21525" t="s">
        <v>1428</v>
      </c>
      <c r="B21525" t="s">
        <v>5211</v>
      </c>
      <c r="C21525" t="s">
        <v>79</v>
      </c>
      <c r="D21525">
        <v>50</v>
      </c>
      <c r="E21525">
        <v>234</v>
      </c>
      <c r="F21525">
        <v>1</v>
      </c>
      <c r="G21525">
        <v>1.0256000000000001</v>
      </c>
      <c r="H21525">
        <v>0.60987559999999996</v>
      </c>
      <c r="I21525">
        <v>0.62861853113925903</v>
      </c>
      <c r="J21525">
        <v>0.58743020000000001</v>
      </c>
      <c r="K21525">
        <v>0.61735360274933204</v>
      </c>
      <c r="P21525">
        <v>0.41572439999999999</v>
      </c>
      <c r="Q21525">
        <v>0.39698146886074098</v>
      </c>
      <c r="R21525">
        <v>0.4381698</v>
      </c>
      <c r="S21525">
        <v>0.40824639725066802</v>
      </c>
      <c r="X21525">
        <v>7.7519000000000005E-2</v>
      </c>
      <c r="Y21525">
        <v>0.41622300000000001</v>
      </c>
      <c r="Z21525">
        <v>0.405642</v>
      </c>
      <c r="AA21525">
        <v>0.89938399999999996</v>
      </c>
      <c r="AB21525">
        <v>100</v>
      </c>
      <c r="AC21525">
        <v>100</v>
      </c>
      <c r="AD21525">
        <v>100</v>
      </c>
      <c r="AE21525" t="s">
        <v>26</v>
      </c>
      <c r="AF21525">
        <v>1</v>
      </c>
      <c r="AG21525" t="s">
        <v>5465</v>
      </c>
    </row>
    <row r="21526" spans="1:33" x14ac:dyDescent="0.25">
      <c r="A21526" t="s">
        <v>1429</v>
      </c>
      <c r="B21526" t="s">
        <v>1429</v>
      </c>
      <c r="C21526" t="s">
        <v>78</v>
      </c>
      <c r="D21526">
        <v>5</v>
      </c>
      <c r="E21526">
        <v>2547</v>
      </c>
      <c r="F21526">
        <v>4</v>
      </c>
      <c r="G21526">
        <v>0.23219000000000001</v>
      </c>
      <c r="H21526">
        <v>0.465976</v>
      </c>
      <c r="I21526">
        <v>0.47190717780379499</v>
      </c>
      <c r="J21526">
        <v>0.56259599999999998</v>
      </c>
      <c r="K21526">
        <v>0.56138639967871795</v>
      </c>
      <c r="L21526">
        <v>0.25041144640753799</v>
      </c>
      <c r="M21526">
        <v>0.24369585435994701</v>
      </c>
      <c r="N21526">
        <v>0.27074744405182599</v>
      </c>
      <c r="O21526">
        <v>0.241681660807051</v>
      </c>
      <c r="P21526">
        <v>0.23378599999999999</v>
      </c>
      <c r="Q21526">
        <v>0.23971717780379501</v>
      </c>
      <c r="R21526">
        <v>0.33040599999999998</v>
      </c>
      <c r="S21526">
        <v>0.329196399678718</v>
      </c>
      <c r="T21526">
        <v>1.82214464075383E-2</v>
      </c>
      <c r="U21526">
        <v>1.15058543599469E-2</v>
      </c>
      <c r="V21526">
        <v>3.85574440518257E-2</v>
      </c>
      <c r="W21526">
        <v>9.4916608070513796E-3</v>
      </c>
      <c r="X21526">
        <v>9.4863000000000003E-2</v>
      </c>
      <c r="Y21526">
        <v>2.052305</v>
      </c>
      <c r="Z21526">
        <v>28.125586999999999</v>
      </c>
      <c r="AA21526">
        <v>30.272755</v>
      </c>
      <c r="AB21526">
        <v>100</v>
      </c>
      <c r="AC21526">
        <v>100</v>
      </c>
      <c r="AD21526">
        <v>100</v>
      </c>
      <c r="AE21526" t="s">
        <v>26</v>
      </c>
      <c r="AF21526">
        <v>1</v>
      </c>
      <c r="AG21526" t="s">
        <v>5465</v>
      </c>
    </row>
    <row r="21527" spans="1:33" x14ac:dyDescent="0.25">
      <c r="A21527" t="s">
        <v>1429</v>
      </c>
      <c r="B21527" t="s">
        <v>1429</v>
      </c>
      <c r="C21527" t="s">
        <v>78</v>
      </c>
      <c r="D21527">
        <v>10</v>
      </c>
      <c r="E21527">
        <v>2547</v>
      </c>
      <c r="F21527">
        <v>4</v>
      </c>
      <c r="G21527">
        <v>0.23219000000000001</v>
      </c>
      <c r="H21527">
        <v>0.46346999999999999</v>
      </c>
      <c r="I21527">
        <v>0.473769009532932</v>
      </c>
      <c r="J21527">
        <v>0.51294700000000004</v>
      </c>
      <c r="K21527">
        <v>0.51434167270669895</v>
      </c>
      <c r="L21527">
        <v>0.26282939811542999</v>
      </c>
      <c r="M21527">
        <v>0.25385059128295301</v>
      </c>
      <c r="N21527">
        <v>0.279296991755006</v>
      </c>
      <c r="O21527">
        <v>0.253305146761236</v>
      </c>
      <c r="P21527">
        <v>0.23128000000000001</v>
      </c>
      <c r="Q21527">
        <v>0.24157900953293199</v>
      </c>
      <c r="R21527">
        <v>0.28075699999999998</v>
      </c>
      <c r="S21527">
        <v>0.282151672706699</v>
      </c>
      <c r="T21527">
        <v>3.06393981154299E-2</v>
      </c>
      <c r="U21527">
        <v>2.1660591282953001E-2</v>
      </c>
      <c r="V21527">
        <v>4.7106991755005899E-2</v>
      </c>
      <c r="W21527">
        <v>2.1115146761235899E-2</v>
      </c>
      <c r="X21527">
        <v>9.4863000000000003E-2</v>
      </c>
      <c r="Y21527">
        <v>2.052305</v>
      </c>
      <c r="Z21527">
        <v>28.125586999999999</v>
      </c>
      <c r="AA21527">
        <v>30.272755</v>
      </c>
      <c r="AB21527">
        <v>100</v>
      </c>
      <c r="AC21527">
        <v>100</v>
      </c>
      <c r="AD21527">
        <v>100</v>
      </c>
      <c r="AE21527" t="s">
        <v>26</v>
      </c>
      <c r="AF21527">
        <v>1</v>
      </c>
      <c r="AG21527" t="s">
        <v>5465</v>
      </c>
    </row>
    <row r="21528" spans="1:33" x14ac:dyDescent="0.25">
      <c r="A21528" t="s">
        <v>1429</v>
      </c>
      <c r="B21528" t="s">
        <v>1429</v>
      </c>
      <c r="C21528" t="s">
        <v>78</v>
      </c>
      <c r="D21528">
        <v>25</v>
      </c>
      <c r="E21528">
        <v>2547</v>
      </c>
      <c r="F21528">
        <v>4</v>
      </c>
      <c r="G21528">
        <v>0.23219000000000001</v>
      </c>
      <c r="H21528">
        <v>0.42391600000000002</v>
      </c>
      <c r="I21528">
        <v>0.435553155121221</v>
      </c>
      <c r="J21528">
        <v>0.46090999999999999</v>
      </c>
      <c r="K21528">
        <v>0.46931166307260902</v>
      </c>
      <c r="L21528">
        <v>0.28171128339222601</v>
      </c>
      <c r="M21528">
        <v>0.27292332003651298</v>
      </c>
      <c r="N21528">
        <v>0.31633442921083599</v>
      </c>
      <c r="O21528">
        <v>0.28371749096668802</v>
      </c>
      <c r="P21528">
        <v>0.19172600000000001</v>
      </c>
      <c r="Q21528">
        <v>0.203363155121221</v>
      </c>
      <c r="R21528">
        <v>0.22872000000000001</v>
      </c>
      <c r="S21528">
        <v>0.23712166307260901</v>
      </c>
      <c r="T21528">
        <v>4.9521283392226098E-2</v>
      </c>
      <c r="U21528">
        <v>4.07333200365134E-2</v>
      </c>
      <c r="V21528">
        <v>8.41444292108363E-2</v>
      </c>
      <c r="W21528">
        <v>5.1527490966688502E-2</v>
      </c>
      <c r="X21528">
        <v>9.4863000000000003E-2</v>
      </c>
      <c r="Y21528">
        <v>2.052305</v>
      </c>
      <c r="Z21528">
        <v>28.125586999999999</v>
      </c>
      <c r="AA21528">
        <v>30.272755</v>
      </c>
      <c r="AB21528">
        <v>100</v>
      </c>
      <c r="AC21528">
        <v>100</v>
      </c>
      <c r="AD21528">
        <v>100</v>
      </c>
      <c r="AE21528" t="s">
        <v>26</v>
      </c>
      <c r="AF21528">
        <v>1</v>
      </c>
      <c r="AG21528" t="s">
        <v>5465</v>
      </c>
    </row>
    <row r="21529" spans="1:33" x14ac:dyDescent="0.25">
      <c r="A21529" t="s">
        <v>1429</v>
      </c>
      <c r="B21529" t="s">
        <v>1429</v>
      </c>
      <c r="C21529" t="s">
        <v>78</v>
      </c>
      <c r="D21529">
        <v>50</v>
      </c>
      <c r="E21529">
        <v>2547</v>
      </c>
      <c r="F21529">
        <v>4</v>
      </c>
      <c r="G21529">
        <v>0.23219000000000001</v>
      </c>
      <c r="H21529">
        <v>0.42930980000000002</v>
      </c>
      <c r="I21529">
        <v>0.43534162226685602</v>
      </c>
      <c r="J21529">
        <v>0.43475320000000001</v>
      </c>
      <c r="K21529">
        <v>0.44934921439182801</v>
      </c>
      <c r="L21529">
        <v>0.32108353262661998</v>
      </c>
      <c r="M21529">
        <v>0.30602132959977402</v>
      </c>
      <c r="N21529">
        <v>0.34098615877502902</v>
      </c>
      <c r="O21529">
        <v>0.29889372505345801</v>
      </c>
      <c r="P21529">
        <v>0.19711980000000001</v>
      </c>
      <c r="Q21529">
        <v>0.20315162226685601</v>
      </c>
      <c r="R21529">
        <v>0.2025632</v>
      </c>
      <c r="S21529">
        <v>0.217159214391828</v>
      </c>
      <c r="T21529">
        <v>8.8893532626619504E-2</v>
      </c>
      <c r="U21529">
        <v>7.3831329599774398E-2</v>
      </c>
      <c r="V21529">
        <v>0.108796158775029</v>
      </c>
      <c r="W21529">
        <v>6.6703725053457605E-2</v>
      </c>
      <c r="X21529">
        <v>9.4863000000000003E-2</v>
      </c>
      <c r="Y21529">
        <v>2.052305</v>
      </c>
      <c r="Z21529">
        <v>28.125586999999999</v>
      </c>
      <c r="AA21529">
        <v>30.272755</v>
      </c>
      <c r="AB21529">
        <v>100</v>
      </c>
      <c r="AC21529">
        <v>100</v>
      </c>
      <c r="AD21529">
        <v>100</v>
      </c>
      <c r="AE21529" t="s">
        <v>26</v>
      </c>
      <c r="AF21529">
        <v>1</v>
      </c>
      <c r="AG21529" t="s">
        <v>5465</v>
      </c>
    </row>
    <row r="21530" spans="1:33" x14ac:dyDescent="0.25">
      <c r="A21530" t="s">
        <v>1429</v>
      </c>
      <c r="B21530" t="s">
        <v>5212</v>
      </c>
      <c r="C21530" t="s">
        <v>79</v>
      </c>
      <c r="D21530">
        <v>5</v>
      </c>
      <c r="E21530">
        <v>570</v>
      </c>
      <c r="F21530">
        <v>1</v>
      </c>
      <c r="G21530">
        <v>0.12171</v>
      </c>
      <c r="H21530">
        <v>0.22309599999999999</v>
      </c>
      <c r="I21530">
        <v>0.18674249942832299</v>
      </c>
      <c r="J21530">
        <v>0.25362600000000002</v>
      </c>
      <c r="K21530">
        <v>0.15492036283723101</v>
      </c>
      <c r="P21530">
        <v>0.101386</v>
      </c>
      <c r="Q21530">
        <v>6.5032499428323398E-2</v>
      </c>
      <c r="R21530">
        <v>0.13191600000000001</v>
      </c>
      <c r="S21530">
        <v>3.3210362837230702E-2</v>
      </c>
      <c r="X21530">
        <v>8.3088999999999996E-2</v>
      </c>
      <c r="Y21530">
        <v>0.71875599999999995</v>
      </c>
      <c r="Z21530">
        <v>1.8588830000000001</v>
      </c>
      <c r="AA21530">
        <v>2.6607280000000002</v>
      </c>
      <c r="AB21530">
        <v>100</v>
      </c>
      <c r="AC21530">
        <v>100</v>
      </c>
      <c r="AD21530">
        <v>100</v>
      </c>
      <c r="AE21530" t="s">
        <v>26</v>
      </c>
      <c r="AF21530">
        <v>1</v>
      </c>
      <c r="AG21530" t="s">
        <v>5465</v>
      </c>
    </row>
    <row r="21531" spans="1:33" x14ac:dyDescent="0.25">
      <c r="A21531" t="s">
        <v>1429</v>
      </c>
      <c r="B21531" t="s">
        <v>5212</v>
      </c>
      <c r="C21531" t="s">
        <v>79</v>
      </c>
      <c r="D21531">
        <v>10</v>
      </c>
      <c r="E21531">
        <v>570</v>
      </c>
      <c r="F21531">
        <v>1</v>
      </c>
      <c r="G21531">
        <v>0.12171</v>
      </c>
      <c r="H21531">
        <v>0.28139700000000001</v>
      </c>
      <c r="I21531">
        <v>0.24057584379149599</v>
      </c>
      <c r="J21531">
        <v>0.28272199999999997</v>
      </c>
      <c r="K21531">
        <v>0.18758178361720701</v>
      </c>
      <c r="P21531">
        <v>0.159687</v>
      </c>
      <c r="Q21531">
        <v>0.11886584379149601</v>
      </c>
      <c r="R21531">
        <v>0.16101199999999999</v>
      </c>
      <c r="S21531">
        <v>6.5871783617206803E-2</v>
      </c>
      <c r="X21531">
        <v>8.3088999999999996E-2</v>
      </c>
      <c r="Y21531">
        <v>0.71875599999999995</v>
      </c>
      <c r="Z21531">
        <v>1.8588830000000001</v>
      </c>
      <c r="AA21531">
        <v>2.6607280000000002</v>
      </c>
      <c r="AB21531">
        <v>100</v>
      </c>
      <c r="AC21531">
        <v>100</v>
      </c>
      <c r="AD21531">
        <v>100</v>
      </c>
      <c r="AE21531" t="s">
        <v>26</v>
      </c>
      <c r="AF21531">
        <v>1</v>
      </c>
      <c r="AG21531" t="s">
        <v>5465</v>
      </c>
    </row>
    <row r="21532" spans="1:33" x14ac:dyDescent="0.25">
      <c r="A21532" t="s">
        <v>1429</v>
      </c>
      <c r="B21532" t="s">
        <v>5212</v>
      </c>
      <c r="C21532" t="s">
        <v>79</v>
      </c>
      <c r="D21532">
        <v>25</v>
      </c>
      <c r="E21532">
        <v>570</v>
      </c>
      <c r="F21532">
        <v>1</v>
      </c>
      <c r="G21532">
        <v>0.12171</v>
      </c>
      <c r="H21532">
        <v>0.31506719999999999</v>
      </c>
      <c r="I21532">
        <v>0.28602317206866301</v>
      </c>
      <c r="J21532">
        <v>0.3802296</v>
      </c>
      <c r="K21532">
        <v>0.280083420349589</v>
      </c>
      <c r="P21532">
        <v>0.19335720000000001</v>
      </c>
      <c r="Q21532">
        <v>0.164313172068663</v>
      </c>
      <c r="R21532">
        <v>0.25851960000000002</v>
      </c>
      <c r="S21532">
        <v>0.15837342034958901</v>
      </c>
      <c r="X21532">
        <v>8.3088999999999996E-2</v>
      </c>
      <c r="Y21532">
        <v>0.71875599999999995</v>
      </c>
      <c r="Z21532">
        <v>1.8588830000000001</v>
      </c>
      <c r="AA21532">
        <v>2.6607280000000002</v>
      </c>
      <c r="AB21532">
        <v>100</v>
      </c>
      <c r="AC21532">
        <v>100</v>
      </c>
      <c r="AD21532">
        <v>100</v>
      </c>
      <c r="AE21532" t="s">
        <v>26</v>
      </c>
      <c r="AF21532">
        <v>1</v>
      </c>
      <c r="AG21532" t="s">
        <v>5465</v>
      </c>
    </row>
    <row r="21533" spans="1:33" x14ac:dyDescent="0.25">
      <c r="A21533" t="s">
        <v>1429</v>
      </c>
      <c r="B21533" t="s">
        <v>5212</v>
      </c>
      <c r="C21533" t="s">
        <v>79</v>
      </c>
      <c r="D21533">
        <v>50</v>
      </c>
      <c r="E21533">
        <v>570</v>
      </c>
      <c r="F21533">
        <v>1</v>
      </c>
      <c r="G21533">
        <v>0.12171</v>
      </c>
      <c r="H21533">
        <v>0.30931439999999999</v>
      </c>
      <c r="I21533">
        <v>0.29148967452999702</v>
      </c>
      <c r="J21533">
        <v>0.35214479999999998</v>
      </c>
      <c r="K21533">
        <v>0.29451531660747299</v>
      </c>
      <c r="P21533">
        <v>0.1876044</v>
      </c>
      <c r="Q21533">
        <v>0.16977967452999701</v>
      </c>
      <c r="R21533">
        <v>0.2304348</v>
      </c>
      <c r="S21533">
        <v>0.172805316607473</v>
      </c>
      <c r="X21533">
        <v>8.3088999999999996E-2</v>
      </c>
      <c r="Y21533">
        <v>0.71875599999999995</v>
      </c>
      <c r="Z21533">
        <v>1.8588830000000001</v>
      </c>
      <c r="AA21533">
        <v>2.6607280000000002</v>
      </c>
      <c r="AB21533">
        <v>100</v>
      </c>
      <c r="AC21533">
        <v>100</v>
      </c>
      <c r="AD21533">
        <v>100</v>
      </c>
      <c r="AE21533" t="s">
        <v>26</v>
      </c>
      <c r="AF21533">
        <v>1</v>
      </c>
      <c r="AG21533" t="s">
        <v>5465</v>
      </c>
    </row>
    <row r="21534" spans="1:33" x14ac:dyDescent="0.25">
      <c r="A21534" t="s">
        <v>1429</v>
      </c>
      <c r="B21534" t="s">
        <v>5213</v>
      </c>
      <c r="C21534" t="s">
        <v>79</v>
      </c>
      <c r="D21534">
        <v>5</v>
      </c>
      <c r="E21534">
        <v>660</v>
      </c>
      <c r="F21534">
        <v>1</v>
      </c>
      <c r="G21534">
        <v>0.27905000000000002</v>
      </c>
      <c r="H21534">
        <v>0.221078</v>
      </c>
      <c r="I21534">
        <v>0.24856631748541499</v>
      </c>
      <c r="J21534">
        <v>0.261992</v>
      </c>
      <c r="K21534">
        <v>0.28136414587700997</v>
      </c>
      <c r="P21534">
        <v>5.79720000000001E-2</v>
      </c>
      <c r="Q21534">
        <v>3.0483682514585098E-2</v>
      </c>
      <c r="R21534">
        <v>1.7058E-2</v>
      </c>
      <c r="S21534">
        <v>2.3141458770104002E-3</v>
      </c>
      <c r="X21534">
        <v>7.2571999999999998E-2</v>
      </c>
      <c r="Y21534">
        <v>0.80774299999999999</v>
      </c>
      <c r="Z21534">
        <v>2.8316509999999999</v>
      </c>
      <c r="AA21534">
        <v>3.7119659999999999</v>
      </c>
      <c r="AB21534">
        <v>100</v>
      </c>
      <c r="AC21534">
        <v>100</v>
      </c>
      <c r="AD21534">
        <v>100</v>
      </c>
      <c r="AE21534" t="s">
        <v>26</v>
      </c>
      <c r="AF21534">
        <v>1</v>
      </c>
      <c r="AG21534" t="s">
        <v>5465</v>
      </c>
    </row>
    <row r="21535" spans="1:33" x14ac:dyDescent="0.25">
      <c r="A21535" t="s">
        <v>1429</v>
      </c>
      <c r="B21535" t="s">
        <v>5213</v>
      </c>
      <c r="C21535" t="s">
        <v>79</v>
      </c>
      <c r="D21535">
        <v>10</v>
      </c>
      <c r="E21535">
        <v>660</v>
      </c>
      <c r="F21535">
        <v>1</v>
      </c>
      <c r="G21535">
        <v>0.27905000000000002</v>
      </c>
      <c r="H21535">
        <v>0.256886</v>
      </c>
      <c r="I21535">
        <v>0.26392755835156401</v>
      </c>
      <c r="J21535">
        <v>0.25979799999999997</v>
      </c>
      <c r="K21535">
        <v>0.27624300499607202</v>
      </c>
      <c r="P21535">
        <v>2.2164E-2</v>
      </c>
      <c r="Q21535">
        <v>1.51224416484357E-2</v>
      </c>
      <c r="R21535">
        <v>1.9251999999999998E-2</v>
      </c>
      <c r="S21535">
        <v>2.8069950039284501E-3</v>
      </c>
      <c r="X21535">
        <v>7.2571999999999998E-2</v>
      </c>
      <c r="Y21535">
        <v>0.80774299999999999</v>
      </c>
      <c r="Z21535">
        <v>2.8316509999999999</v>
      </c>
      <c r="AA21535">
        <v>3.7119659999999999</v>
      </c>
      <c r="AB21535">
        <v>100</v>
      </c>
      <c r="AC21535">
        <v>100</v>
      </c>
      <c r="AD21535">
        <v>100</v>
      </c>
      <c r="AE21535" t="s">
        <v>26</v>
      </c>
      <c r="AF21535">
        <v>1</v>
      </c>
      <c r="AG21535" t="s">
        <v>5465</v>
      </c>
    </row>
    <row r="21536" spans="1:33" x14ac:dyDescent="0.25">
      <c r="A21536" t="s">
        <v>1429</v>
      </c>
      <c r="B21536" t="s">
        <v>5213</v>
      </c>
      <c r="C21536" t="s">
        <v>79</v>
      </c>
      <c r="D21536">
        <v>25</v>
      </c>
      <c r="E21536">
        <v>660</v>
      </c>
      <c r="F21536">
        <v>1</v>
      </c>
      <c r="G21536">
        <v>0.27905000000000002</v>
      </c>
      <c r="H21536">
        <v>0.26744040000000002</v>
      </c>
      <c r="I21536">
        <v>0.26864257973743699</v>
      </c>
      <c r="J21536">
        <v>0.2513724</v>
      </c>
      <c r="K21536">
        <v>0.26445229258480801</v>
      </c>
      <c r="P21536">
        <v>1.16096000000001E-2</v>
      </c>
      <c r="Q21536">
        <v>1.04074202625634E-2</v>
      </c>
      <c r="R21536">
        <v>2.76776E-2</v>
      </c>
      <c r="S21536">
        <v>1.4597707415192399E-2</v>
      </c>
      <c r="X21536">
        <v>7.2571999999999998E-2</v>
      </c>
      <c r="Y21536">
        <v>0.80774299999999999</v>
      </c>
      <c r="Z21536">
        <v>2.8316509999999999</v>
      </c>
      <c r="AA21536">
        <v>3.7119659999999999</v>
      </c>
      <c r="AB21536">
        <v>100</v>
      </c>
      <c r="AC21536">
        <v>100</v>
      </c>
      <c r="AD21536">
        <v>100</v>
      </c>
      <c r="AE21536" t="s">
        <v>26</v>
      </c>
      <c r="AF21536">
        <v>1</v>
      </c>
      <c r="AG21536" t="s">
        <v>5465</v>
      </c>
    </row>
    <row r="21537" spans="1:33" x14ac:dyDescent="0.25">
      <c r="A21537" t="s">
        <v>1429</v>
      </c>
      <c r="B21537" t="s">
        <v>5213</v>
      </c>
      <c r="C21537" t="s">
        <v>79</v>
      </c>
      <c r="D21537">
        <v>50</v>
      </c>
      <c r="E21537">
        <v>660</v>
      </c>
      <c r="F21537">
        <v>1</v>
      </c>
      <c r="G21537">
        <v>0.27905000000000002</v>
      </c>
      <c r="H21537">
        <v>0.2979464</v>
      </c>
      <c r="I21537">
        <v>0.29254505345362902</v>
      </c>
      <c r="J21537">
        <v>0.28701100000000002</v>
      </c>
      <c r="K21537">
        <v>0.26799027392330099</v>
      </c>
      <c r="P21537">
        <v>1.88963999999999E-2</v>
      </c>
      <c r="Q21537">
        <v>1.34950534536287E-2</v>
      </c>
      <c r="R21537">
        <v>7.9609999999999403E-3</v>
      </c>
      <c r="S21537">
        <v>1.10597260766995E-2</v>
      </c>
      <c r="X21537">
        <v>7.2571999999999998E-2</v>
      </c>
      <c r="Y21537">
        <v>0.80774299999999999</v>
      </c>
      <c r="Z21537">
        <v>2.8316509999999999</v>
      </c>
      <c r="AA21537">
        <v>3.7119659999999999</v>
      </c>
      <c r="AB21537">
        <v>100</v>
      </c>
      <c r="AC21537">
        <v>100</v>
      </c>
      <c r="AD21537">
        <v>100</v>
      </c>
      <c r="AE21537" t="s">
        <v>26</v>
      </c>
      <c r="AF21537">
        <v>1</v>
      </c>
      <c r="AG21537" t="s">
        <v>5465</v>
      </c>
    </row>
    <row r="21538" spans="1:33" x14ac:dyDescent="0.25">
      <c r="A21538" t="s">
        <v>1429</v>
      </c>
      <c r="B21538" t="s">
        <v>5214</v>
      </c>
      <c r="C21538" t="s">
        <v>79</v>
      </c>
      <c r="D21538">
        <v>5</v>
      </c>
      <c r="E21538">
        <v>777</v>
      </c>
      <c r="F21538">
        <v>1</v>
      </c>
      <c r="G21538">
        <v>0.20913999999999999</v>
      </c>
      <c r="H21538">
        <v>0.270202</v>
      </c>
      <c r="I21538">
        <v>0.24439115469263401</v>
      </c>
      <c r="J21538">
        <v>0.21612000000000001</v>
      </c>
      <c r="K21538">
        <v>0.20994529377625201</v>
      </c>
      <c r="P21538">
        <v>6.1061999999999998E-2</v>
      </c>
      <c r="Q21538">
        <v>3.5251154692634103E-2</v>
      </c>
      <c r="R21538">
        <v>6.9800000000000096E-3</v>
      </c>
      <c r="S21538">
        <v>8.0529377625179798E-4</v>
      </c>
      <c r="X21538">
        <v>7.2443999999999995E-2</v>
      </c>
      <c r="Y21538">
        <v>0.835341</v>
      </c>
      <c r="Z21538">
        <v>3.008168</v>
      </c>
      <c r="AA21538">
        <v>3.915953</v>
      </c>
      <c r="AB21538">
        <v>100</v>
      </c>
      <c r="AC21538">
        <v>100</v>
      </c>
      <c r="AD21538">
        <v>100</v>
      </c>
      <c r="AE21538" t="s">
        <v>26</v>
      </c>
      <c r="AF21538">
        <v>1</v>
      </c>
      <c r="AG21538" t="s">
        <v>5465</v>
      </c>
    </row>
    <row r="21539" spans="1:33" x14ac:dyDescent="0.25">
      <c r="A21539" t="s">
        <v>1429</v>
      </c>
      <c r="B21539" t="s">
        <v>5214</v>
      </c>
      <c r="C21539" t="s">
        <v>79</v>
      </c>
      <c r="D21539">
        <v>10</v>
      </c>
      <c r="E21539">
        <v>777</v>
      </c>
      <c r="F21539">
        <v>1</v>
      </c>
      <c r="G21539">
        <v>0.20913999999999999</v>
      </c>
      <c r="H21539">
        <v>0.26957100000000001</v>
      </c>
      <c r="I21539">
        <v>0.25331111932505002</v>
      </c>
      <c r="J21539">
        <v>0.247334</v>
      </c>
      <c r="K21539">
        <v>0.22913118028267901</v>
      </c>
      <c r="P21539">
        <v>6.0430999999999999E-2</v>
      </c>
      <c r="Q21539">
        <v>4.4171119325050197E-2</v>
      </c>
      <c r="R21539">
        <v>3.8193999999999999E-2</v>
      </c>
      <c r="S21539">
        <v>1.9991180282678999E-2</v>
      </c>
      <c r="X21539">
        <v>7.2443999999999995E-2</v>
      </c>
      <c r="Y21539">
        <v>0.835341</v>
      </c>
      <c r="Z21539">
        <v>3.008168</v>
      </c>
      <c r="AA21539">
        <v>3.915953</v>
      </c>
      <c r="AB21539">
        <v>100</v>
      </c>
      <c r="AC21539">
        <v>100</v>
      </c>
      <c r="AD21539">
        <v>100</v>
      </c>
      <c r="AE21539" t="s">
        <v>26</v>
      </c>
      <c r="AF21539">
        <v>1</v>
      </c>
      <c r="AG21539" t="s">
        <v>5465</v>
      </c>
    </row>
    <row r="21540" spans="1:33" x14ac:dyDescent="0.25">
      <c r="A21540" t="s">
        <v>1429</v>
      </c>
      <c r="B21540" t="s">
        <v>5214</v>
      </c>
      <c r="C21540" t="s">
        <v>79</v>
      </c>
      <c r="D21540">
        <v>25</v>
      </c>
      <c r="E21540">
        <v>777</v>
      </c>
      <c r="F21540">
        <v>1</v>
      </c>
      <c r="G21540">
        <v>0.20913999999999999</v>
      </c>
      <c r="H21540">
        <v>0.29153639999999997</v>
      </c>
      <c r="I21540">
        <v>0.27873619126288501</v>
      </c>
      <c r="J21540">
        <v>0.2871416</v>
      </c>
      <c r="K21540">
        <v>0.26516600922421502</v>
      </c>
      <c r="P21540">
        <v>8.2396399999999995E-2</v>
      </c>
      <c r="Q21540">
        <v>6.9596191262884702E-2</v>
      </c>
      <c r="R21540">
        <v>7.8001600000000004E-2</v>
      </c>
      <c r="S21540">
        <v>5.6026009224215002E-2</v>
      </c>
      <c r="X21540">
        <v>7.2443999999999995E-2</v>
      </c>
      <c r="Y21540">
        <v>0.835341</v>
      </c>
      <c r="Z21540">
        <v>3.008168</v>
      </c>
      <c r="AA21540">
        <v>3.915953</v>
      </c>
      <c r="AB21540">
        <v>100</v>
      </c>
      <c r="AC21540">
        <v>100</v>
      </c>
      <c r="AD21540">
        <v>100</v>
      </c>
      <c r="AE21540" t="s">
        <v>26</v>
      </c>
      <c r="AF21540">
        <v>1</v>
      </c>
      <c r="AG21540" t="s">
        <v>5465</v>
      </c>
    </row>
    <row r="21541" spans="1:33" x14ac:dyDescent="0.25">
      <c r="A21541" t="s">
        <v>1429</v>
      </c>
      <c r="B21541" t="s">
        <v>5214</v>
      </c>
      <c r="C21541" t="s">
        <v>79</v>
      </c>
      <c r="D21541">
        <v>50</v>
      </c>
      <c r="E21541">
        <v>777</v>
      </c>
      <c r="F21541">
        <v>1</v>
      </c>
      <c r="G21541">
        <v>0.20913999999999999</v>
      </c>
      <c r="H21541">
        <v>0.33670879999999997</v>
      </c>
      <c r="I21541">
        <v>0.31470536186278503</v>
      </c>
      <c r="J21541">
        <v>0.34637519999999999</v>
      </c>
      <c r="K21541">
        <v>0.30121228915027598</v>
      </c>
      <c r="P21541">
        <v>0.12756880000000001</v>
      </c>
      <c r="Q21541">
        <v>0.10556536186278501</v>
      </c>
      <c r="R21541">
        <v>0.1372352</v>
      </c>
      <c r="S21541">
        <v>9.2072289150275696E-2</v>
      </c>
      <c r="X21541">
        <v>7.2443999999999995E-2</v>
      </c>
      <c r="Y21541">
        <v>0.835341</v>
      </c>
      <c r="Z21541">
        <v>3.008168</v>
      </c>
      <c r="AA21541">
        <v>3.915953</v>
      </c>
      <c r="AB21541">
        <v>100</v>
      </c>
      <c r="AC21541">
        <v>100</v>
      </c>
      <c r="AD21541">
        <v>100</v>
      </c>
      <c r="AE21541" t="s">
        <v>26</v>
      </c>
      <c r="AF21541">
        <v>1</v>
      </c>
      <c r="AG21541" t="s">
        <v>5465</v>
      </c>
    </row>
    <row r="21542" spans="1:33" x14ac:dyDescent="0.25">
      <c r="A21542" t="s">
        <v>1429</v>
      </c>
      <c r="B21542" t="s">
        <v>5215</v>
      </c>
      <c r="C21542" t="s">
        <v>79</v>
      </c>
      <c r="D21542">
        <v>5</v>
      </c>
      <c r="E21542">
        <v>540</v>
      </c>
      <c r="F21542">
        <v>1</v>
      </c>
      <c r="G21542">
        <v>0.32514999999999999</v>
      </c>
      <c r="H21542">
        <v>0.28661999999999999</v>
      </c>
      <c r="I21542">
        <v>0.296860036377944</v>
      </c>
      <c r="J21542">
        <v>0.37812400000000002</v>
      </c>
      <c r="K21542">
        <v>0.33042732169511801</v>
      </c>
      <c r="P21542">
        <v>3.8530000000000002E-2</v>
      </c>
      <c r="Q21542">
        <v>2.82899636220557E-2</v>
      </c>
      <c r="R21542">
        <v>5.2974E-2</v>
      </c>
      <c r="S21542">
        <v>5.2773216951182396E-3</v>
      </c>
      <c r="X21542">
        <v>7.6593999999999995E-2</v>
      </c>
      <c r="Y21542">
        <v>0.69937199999999999</v>
      </c>
      <c r="Z21542">
        <v>1.8238799999999999</v>
      </c>
      <c r="AA21542">
        <v>2.5998459999999999</v>
      </c>
      <c r="AB21542">
        <v>100</v>
      </c>
      <c r="AC21542">
        <v>100</v>
      </c>
      <c r="AD21542">
        <v>100</v>
      </c>
      <c r="AE21542" t="s">
        <v>26</v>
      </c>
      <c r="AF21542">
        <v>1</v>
      </c>
      <c r="AG21542" t="s">
        <v>5465</v>
      </c>
    </row>
    <row r="21543" spans="1:33" x14ac:dyDescent="0.25">
      <c r="A21543" t="s">
        <v>1429</v>
      </c>
      <c r="B21543" t="s">
        <v>5215</v>
      </c>
      <c r="C21543" t="s">
        <v>79</v>
      </c>
      <c r="D21543">
        <v>10</v>
      </c>
      <c r="E21543">
        <v>540</v>
      </c>
      <c r="F21543">
        <v>1</v>
      </c>
      <c r="G21543">
        <v>0.32514999999999999</v>
      </c>
      <c r="H21543">
        <v>0.24079400000000001</v>
      </c>
      <c r="I21543">
        <v>0.25632277186839297</v>
      </c>
      <c r="J21543">
        <v>0.34550500000000001</v>
      </c>
      <c r="K21543">
        <v>0.32942829955927999</v>
      </c>
      <c r="P21543">
        <v>8.4356E-2</v>
      </c>
      <c r="Q21543">
        <v>6.8827228131607299E-2</v>
      </c>
      <c r="R21543">
        <v>2.0355000000000002E-2</v>
      </c>
      <c r="S21543">
        <v>4.2782995592798301E-3</v>
      </c>
      <c r="X21543">
        <v>7.6593999999999995E-2</v>
      </c>
      <c r="Y21543">
        <v>0.69937199999999999</v>
      </c>
      <c r="Z21543">
        <v>1.8238799999999999</v>
      </c>
      <c r="AA21543">
        <v>2.5998459999999999</v>
      </c>
      <c r="AB21543">
        <v>100</v>
      </c>
      <c r="AC21543">
        <v>100</v>
      </c>
      <c r="AD21543">
        <v>100</v>
      </c>
      <c r="AE21543" t="s">
        <v>26</v>
      </c>
      <c r="AF21543">
        <v>1</v>
      </c>
      <c r="AG21543" t="s">
        <v>5465</v>
      </c>
    </row>
    <row r="21544" spans="1:33" x14ac:dyDescent="0.25">
      <c r="A21544" t="s">
        <v>1429</v>
      </c>
      <c r="B21544" t="s">
        <v>5215</v>
      </c>
      <c r="C21544" t="s">
        <v>79</v>
      </c>
      <c r="D21544">
        <v>25</v>
      </c>
      <c r="E21544">
        <v>540</v>
      </c>
      <c r="F21544">
        <v>1</v>
      </c>
      <c r="G21544">
        <v>0.32514999999999999</v>
      </c>
      <c r="H21544">
        <v>0.24980720000000001</v>
      </c>
      <c r="I21544">
        <v>0.25596363854794901</v>
      </c>
      <c r="J21544">
        <v>0.37029279999999998</v>
      </c>
      <c r="K21544">
        <v>0.337793328925373</v>
      </c>
      <c r="P21544">
        <v>7.5342800000000001E-2</v>
      </c>
      <c r="Q21544">
        <v>6.9186361452051495E-2</v>
      </c>
      <c r="R21544">
        <v>4.5142799999999997E-2</v>
      </c>
      <c r="S21544">
        <v>1.26433289253734E-2</v>
      </c>
      <c r="X21544">
        <v>7.6593999999999995E-2</v>
      </c>
      <c r="Y21544">
        <v>0.69937199999999999</v>
      </c>
      <c r="Z21544">
        <v>1.8238799999999999</v>
      </c>
      <c r="AA21544">
        <v>2.5998459999999999</v>
      </c>
      <c r="AB21544">
        <v>100</v>
      </c>
      <c r="AC21544">
        <v>100</v>
      </c>
      <c r="AD21544">
        <v>100</v>
      </c>
      <c r="AE21544" t="s">
        <v>26</v>
      </c>
      <c r="AF21544">
        <v>1</v>
      </c>
      <c r="AG21544" t="s">
        <v>5465</v>
      </c>
    </row>
    <row r="21545" spans="1:33" x14ac:dyDescent="0.25">
      <c r="A21545" t="s">
        <v>1429</v>
      </c>
      <c r="B21545" t="s">
        <v>5215</v>
      </c>
      <c r="C21545" t="s">
        <v>79</v>
      </c>
      <c r="D21545">
        <v>50</v>
      </c>
      <c r="E21545">
        <v>540</v>
      </c>
      <c r="F21545">
        <v>1</v>
      </c>
      <c r="G21545">
        <v>0.32514999999999999</v>
      </c>
      <c r="H21545">
        <v>0.3393022</v>
      </c>
      <c r="I21545">
        <v>0.325335945484718</v>
      </c>
      <c r="J21545">
        <v>0.38742300000000002</v>
      </c>
      <c r="K21545">
        <v>0.33795010701065598</v>
      </c>
      <c r="P21545">
        <v>1.4152200000000101E-2</v>
      </c>
      <c r="Q21545">
        <v>1.8594548471834201E-4</v>
      </c>
      <c r="R21545">
        <v>6.2273000000000002E-2</v>
      </c>
      <c r="S21545">
        <v>1.2800107010656399E-2</v>
      </c>
      <c r="X21545">
        <v>7.6593999999999995E-2</v>
      </c>
      <c r="Y21545">
        <v>0.69937199999999999</v>
      </c>
      <c r="Z21545">
        <v>1.8238799999999999</v>
      </c>
      <c r="AA21545">
        <v>2.5998459999999999</v>
      </c>
      <c r="AB21545">
        <v>100</v>
      </c>
      <c r="AC21545">
        <v>100</v>
      </c>
      <c r="AD21545">
        <v>100</v>
      </c>
      <c r="AE21545" t="s">
        <v>26</v>
      </c>
      <c r="AF21545">
        <v>1</v>
      </c>
      <c r="AG21545" t="s">
        <v>5465</v>
      </c>
    </row>
    <row r="21546" spans="1:33" x14ac:dyDescent="0.25">
      <c r="A21546" t="s">
        <v>1430</v>
      </c>
      <c r="B21546" t="s">
        <v>1430</v>
      </c>
      <c r="C21546" t="s">
        <v>78</v>
      </c>
      <c r="D21546">
        <v>5</v>
      </c>
      <c r="E21546">
        <v>900</v>
      </c>
      <c r="F21546">
        <v>2</v>
      </c>
      <c r="G21546">
        <v>0.50290999999999997</v>
      </c>
      <c r="H21546">
        <v>0.42307800000000001</v>
      </c>
      <c r="I21546">
        <v>0.44770164313115102</v>
      </c>
      <c r="J21546">
        <v>0.47154000000000001</v>
      </c>
      <c r="K21546">
        <v>0.50606020607753399</v>
      </c>
      <c r="L21546">
        <v>0.44996656000000002</v>
      </c>
      <c r="M21546">
        <v>0.44965132767162802</v>
      </c>
      <c r="N21546">
        <v>0.52611898666666701</v>
      </c>
      <c r="O21546">
        <v>0.51248024565802797</v>
      </c>
      <c r="P21546">
        <v>7.9832E-2</v>
      </c>
      <c r="Q21546">
        <v>5.5208356868848701E-2</v>
      </c>
      <c r="R21546">
        <v>3.1369999999999898E-2</v>
      </c>
      <c r="S21546">
        <v>3.1502060775335798E-3</v>
      </c>
      <c r="T21546">
        <v>5.2943440000000001E-2</v>
      </c>
      <c r="U21546">
        <v>5.3258672328371802E-2</v>
      </c>
      <c r="V21546">
        <v>2.3208986666666601E-2</v>
      </c>
      <c r="W21546">
        <v>9.5702456580284406E-3</v>
      </c>
      <c r="X21546">
        <v>8.4864999999999996E-2</v>
      </c>
      <c r="Y21546">
        <v>1.4615009999999999</v>
      </c>
      <c r="Z21546">
        <v>7.1854589999999998</v>
      </c>
      <c r="AA21546">
        <v>8.7318250000000006</v>
      </c>
      <c r="AB21546">
        <v>100</v>
      </c>
      <c r="AC21546">
        <v>100</v>
      </c>
      <c r="AD21546">
        <v>100</v>
      </c>
      <c r="AE21546" t="s">
        <v>26</v>
      </c>
      <c r="AF21546">
        <v>1</v>
      </c>
      <c r="AG21546" t="s">
        <v>5465</v>
      </c>
    </row>
    <row r="21547" spans="1:33" x14ac:dyDescent="0.25">
      <c r="A21547" t="s">
        <v>1430</v>
      </c>
      <c r="B21547" t="s">
        <v>1430</v>
      </c>
      <c r="C21547" t="s">
        <v>78</v>
      </c>
      <c r="D21547">
        <v>10</v>
      </c>
      <c r="E21547">
        <v>900</v>
      </c>
      <c r="F21547">
        <v>2</v>
      </c>
      <c r="G21547">
        <v>0.50290999999999997</v>
      </c>
      <c r="H21547">
        <v>0.41735899999999998</v>
      </c>
      <c r="I21547">
        <v>0.43491765885105399</v>
      </c>
      <c r="J21547">
        <v>0.45661099999999999</v>
      </c>
      <c r="K21547">
        <v>0.50600711768751805</v>
      </c>
      <c r="L21547">
        <v>0.44642669333333301</v>
      </c>
      <c r="M21547">
        <v>0.44734618568906398</v>
      </c>
      <c r="N21547">
        <v>0.50366668000000003</v>
      </c>
      <c r="O21547">
        <v>0.50535038643170804</v>
      </c>
      <c r="P21547">
        <v>8.5550999999999905E-2</v>
      </c>
      <c r="Q21547">
        <v>6.7992341148946395E-2</v>
      </c>
      <c r="R21547">
        <v>4.6298999999999903E-2</v>
      </c>
      <c r="S21547">
        <v>3.0971176875184102E-3</v>
      </c>
      <c r="T21547">
        <v>5.6483306666666698E-2</v>
      </c>
      <c r="U21547">
        <v>5.5563814310936398E-2</v>
      </c>
      <c r="V21547">
        <v>7.5667999999995395E-4</v>
      </c>
      <c r="W21547">
        <v>2.44038643170841E-3</v>
      </c>
      <c r="X21547">
        <v>8.4864999999999996E-2</v>
      </c>
      <c r="Y21547">
        <v>1.4615009999999999</v>
      </c>
      <c r="Z21547">
        <v>7.1854589999999998</v>
      </c>
      <c r="AA21547">
        <v>8.7318250000000006</v>
      </c>
      <c r="AB21547">
        <v>100</v>
      </c>
      <c r="AC21547">
        <v>100</v>
      </c>
      <c r="AD21547">
        <v>100</v>
      </c>
      <c r="AE21547" t="s">
        <v>26</v>
      </c>
      <c r="AF21547">
        <v>1</v>
      </c>
      <c r="AG21547" t="s">
        <v>5465</v>
      </c>
    </row>
    <row r="21548" spans="1:33" x14ac:dyDescent="0.25">
      <c r="A21548" t="s">
        <v>1430</v>
      </c>
      <c r="B21548" t="s">
        <v>1430</v>
      </c>
      <c r="C21548" t="s">
        <v>78</v>
      </c>
      <c r="D21548">
        <v>25</v>
      </c>
      <c r="E21548">
        <v>900</v>
      </c>
      <c r="F21548">
        <v>2</v>
      </c>
      <c r="G21548">
        <v>0.50290999999999997</v>
      </c>
      <c r="H21548">
        <v>0.40665960000000001</v>
      </c>
      <c r="I21548">
        <v>0.41965893737232801</v>
      </c>
      <c r="J21548">
        <v>0.45106600000000002</v>
      </c>
      <c r="K21548">
        <v>0.50590323970935702</v>
      </c>
      <c r="L21548">
        <v>0.46833716266666697</v>
      </c>
      <c r="M21548">
        <v>0.46664683381474797</v>
      </c>
      <c r="N21548">
        <v>0.47433155733333299</v>
      </c>
      <c r="O21548">
        <v>0.48905932976669603</v>
      </c>
      <c r="P21548">
        <v>9.6250399999999903E-2</v>
      </c>
      <c r="Q21548">
        <v>8.3251062627672096E-2</v>
      </c>
      <c r="R21548">
        <v>5.1843999999999897E-2</v>
      </c>
      <c r="S21548">
        <v>2.9932397093566099E-3</v>
      </c>
      <c r="T21548">
        <v>3.4572837333333203E-2</v>
      </c>
      <c r="U21548">
        <v>3.6263166185251702E-2</v>
      </c>
      <c r="V21548">
        <v>2.8578442666666599E-2</v>
      </c>
      <c r="W21548">
        <v>1.3850670233303599E-2</v>
      </c>
      <c r="X21548">
        <v>8.4864999999999996E-2</v>
      </c>
      <c r="Y21548">
        <v>1.4615009999999999</v>
      </c>
      <c r="Z21548">
        <v>7.1854589999999998</v>
      </c>
      <c r="AA21548">
        <v>8.7318250000000006</v>
      </c>
      <c r="AB21548">
        <v>100</v>
      </c>
      <c r="AC21548">
        <v>100</v>
      </c>
      <c r="AD21548">
        <v>100</v>
      </c>
      <c r="AE21548" t="s">
        <v>26</v>
      </c>
      <c r="AF21548">
        <v>1</v>
      </c>
      <c r="AG21548" t="s">
        <v>5465</v>
      </c>
    </row>
    <row r="21549" spans="1:33" x14ac:dyDescent="0.25">
      <c r="A21549" t="s">
        <v>1430</v>
      </c>
      <c r="B21549" t="s">
        <v>1430</v>
      </c>
      <c r="C21549" t="s">
        <v>78</v>
      </c>
      <c r="D21549">
        <v>50</v>
      </c>
      <c r="E21549">
        <v>900</v>
      </c>
      <c r="F21549">
        <v>2</v>
      </c>
      <c r="G21549">
        <v>0.50290999999999997</v>
      </c>
      <c r="H21549">
        <v>0.41714580000000001</v>
      </c>
      <c r="I21549">
        <v>0.42330545283044102</v>
      </c>
      <c r="J21549">
        <v>0.4282938</v>
      </c>
      <c r="K21549">
        <v>0.50569943278708795</v>
      </c>
      <c r="L21549">
        <v>0.47214472800000001</v>
      </c>
      <c r="M21549">
        <v>0.46970315543489</v>
      </c>
      <c r="N21549">
        <v>0.47610032533333302</v>
      </c>
      <c r="O21549">
        <v>0.479980339326459</v>
      </c>
      <c r="P21549">
        <v>8.5764199999999999E-2</v>
      </c>
      <c r="Q21549">
        <v>7.9604547169558906E-2</v>
      </c>
      <c r="R21549">
        <v>7.4616199999999994E-2</v>
      </c>
      <c r="S21549">
        <v>2.7894327870884301E-3</v>
      </c>
      <c r="T21549">
        <v>3.0765271999999899E-2</v>
      </c>
      <c r="U21549">
        <v>3.32068445651095E-2</v>
      </c>
      <c r="V21549">
        <v>2.6809674666666599E-2</v>
      </c>
      <c r="W21549">
        <v>2.2929660673540499E-2</v>
      </c>
      <c r="X21549">
        <v>8.4864999999999996E-2</v>
      </c>
      <c r="Y21549">
        <v>1.4615009999999999</v>
      </c>
      <c r="Z21549">
        <v>7.1854589999999998</v>
      </c>
      <c r="AA21549">
        <v>8.7318250000000006</v>
      </c>
      <c r="AB21549">
        <v>100</v>
      </c>
      <c r="AC21549">
        <v>100</v>
      </c>
      <c r="AD21549">
        <v>100</v>
      </c>
      <c r="AE21549" t="s">
        <v>26</v>
      </c>
      <c r="AF21549">
        <v>1</v>
      </c>
      <c r="AG21549" t="s">
        <v>5465</v>
      </c>
    </row>
    <row r="21550" spans="1:33" x14ac:dyDescent="0.25">
      <c r="A21550" t="s">
        <v>1430</v>
      </c>
      <c r="B21550" t="s">
        <v>5216</v>
      </c>
      <c r="C21550" t="s">
        <v>79</v>
      </c>
      <c r="D21550">
        <v>5</v>
      </c>
      <c r="E21550">
        <v>372</v>
      </c>
      <c r="F21550">
        <v>1</v>
      </c>
      <c r="G21550">
        <v>0.39798</v>
      </c>
      <c r="H21550">
        <v>0.39689200000000002</v>
      </c>
      <c r="I21550">
        <v>0.39715859848643598</v>
      </c>
      <c r="J21550">
        <v>0.425508</v>
      </c>
      <c r="K21550">
        <v>0.395663457579778</v>
      </c>
      <c r="P21550">
        <v>1.0880000000000299E-3</v>
      </c>
      <c r="Q21550">
        <v>8.2140151356396905E-4</v>
      </c>
      <c r="R21550">
        <v>2.75279999999999E-2</v>
      </c>
      <c r="S21550">
        <v>2.31654242022183E-3</v>
      </c>
      <c r="X21550">
        <v>8.8696999999999998E-2</v>
      </c>
      <c r="Y21550">
        <v>0.40707300000000002</v>
      </c>
      <c r="Z21550">
        <v>0.75564500000000001</v>
      </c>
      <c r="AA21550">
        <v>1.2514149999999999</v>
      </c>
      <c r="AB21550">
        <v>100</v>
      </c>
      <c r="AC21550">
        <v>100</v>
      </c>
      <c r="AD21550">
        <v>100</v>
      </c>
      <c r="AE21550" t="s">
        <v>26</v>
      </c>
      <c r="AF21550">
        <v>1</v>
      </c>
      <c r="AG21550" t="s">
        <v>5465</v>
      </c>
    </row>
    <row r="21551" spans="1:33" x14ac:dyDescent="0.25">
      <c r="A21551" t="s">
        <v>1430</v>
      </c>
      <c r="B21551" t="s">
        <v>5216</v>
      </c>
      <c r="C21551" t="s">
        <v>79</v>
      </c>
      <c r="D21551">
        <v>10</v>
      </c>
      <c r="E21551">
        <v>372</v>
      </c>
      <c r="F21551">
        <v>1</v>
      </c>
      <c r="G21551">
        <v>0.39798</v>
      </c>
      <c r="H21551">
        <v>0.38178600000000001</v>
      </c>
      <c r="I21551">
        <v>0.38504848927788299</v>
      </c>
      <c r="J21551">
        <v>0.40538299999999999</v>
      </c>
      <c r="K21551">
        <v>0.393773439220028</v>
      </c>
      <c r="P21551">
        <v>1.6194E-2</v>
      </c>
      <c r="Q21551">
        <v>1.29315107221172E-2</v>
      </c>
      <c r="R21551">
        <v>7.40299999999994E-3</v>
      </c>
      <c r="S21551">
        <v>4.2065607799722203E-3</v>
      </c>
      <c r="X21551">
        <v>8.8696999999999998E-2</v>
      </c>
      <c r="Y21551">
        <v>0.40707300000000002</v>
      </c>
      <c r="Z21551">
        <v>0.75564500000000001</v>
      </c>
      <c r="AA21551">
        <v>1.2514149999999999</v>
      </c>
      <c r="AB21551">
        <v>100</v>
      </c>
      <c r="AC21551">
        <v>100</v>
      </c>
      <c r="AD21551">
        <v>100</v>
      </c>
      <c r="AE21551" t="s">
        <v>26</v>
      </c>
      <c r="AF21551">
        <v>1</v>
      </c>
      <c r="AG21551" t="s">
        <v>5465</v>
      </c>
    </row>
    <row r="21552" spans="1:33" x14ac:dyDescent="0.25">
      <c r="A21552" t="s">
        <v>1430</v>
      </c>
      <c r="B21552" t="s">
        <v>5216</v>
      </c>
      <c r="C21552" t="s">
        <v>79</v>
      </c>
      <c r="D21552">
        <v>25</v>
      </c>
      <c r="E21552">
        <v>372</v>
      </c>
      <c r="F21552">
        <v>1</v>
      </c>
      <c r="G21552">
        <v>0.39798</v>
      </c>
      <c r="H21552">
        <v>0.3800152</v>
      </c>
      <c r="I21552">
        <v>0.38131221016511202</v>
      </c>
      <c r="J21552">
        <v>0.38911400000000002</v>
      </c>
      <c r="K21552">
        <v>0.38780622744318</v>
      </c>
      <c r="P21552">
        <v>1.79648E-2</v>
      </c>
      <c r="Q21552">
        <v>1.6667789834887699E-2</v>
      </c>
      <c r="R21552">
        <v>8.8659999999999902E-3</v>
      </c>
      <c r="S21552">
        <v>1.01737725568198E-2</v>
      </c>
      <c r="X21552">
        <v>8.8696999999999998E-2</v>
      </c>
      <c r="Y21552">
        <v>0.40707300000000002</v>
      </c>
      <c r="Z21552">
        <v>0.75564500000000001</v>
      </c>
      <c r="AA21552">
        <v>1.2514149999999999</v>
      </c>
      <c r="AB21552">
        <v>100</v>
      </c>
      <c r="AC21552">
        <v>100</v>
      </c>
      <c r="AD21552">
        <v>100</v>
      </c>
      <c r="AE21552" t="s">
        <v>26</v>
      </c>
      <c r="AF21552">
        <v>1</v>
      </c>
      <c r="AG21552" t="s">
        <v>5465</v>
      </c>
    </row>
    <row r="21553" spans="1:33" x14ac:dyDescent="0.25">
      <c r="A21553" t="s">
        <v>1430</v>
      </c>
      <c r="B21553" t="s">
        <v>5216</v>
      </c>
      <c r="C21553" t="s">
        <v>79</v>
      </c>
      <c r="D21553">
        <v>50</v>
      </c>
      <c r="E21553">
        <v>372</v>
      </c>
      <c r="F21553">
        <v>1</v>
      </c>
      <c r="G21553">
        <v>0.39798</v>
      </c>
      <c r="H21553">
        <v>0.37877179999999999</v>
      </c>
      <c r="I21553">
        <v>0.37883937967369302</v>
      </c>
      <c r="J21553">
        <v>0.37220599999999998</v>
      </c>
      <c r="K21553">
        <v>0.37729795350001699</v>
      </c>
      <c r="P21553">
        <v>1.9208200000000002E-2</v>
      </c>
      <c r="Q21553">
        <v>1.9140620326306802E-2</v>
      </c>
      <c r="R21553">
        <v>2.5773999999999998E-2</v>
      </c>
      <c r="S21553">
        <v>2.06820464999826E-2</v>
      </c>
      <c r="X21553">
        <v>8.8696999999999998E-2</v>
      </c>
      <c r="Y21553">
        <v>0.40707300000000002</v>
      </c>
      <c r="Z21553">
        <v>0.75564500000000001</v>
      </c>
      <c r="AA21553">
        <v>1.2514149999999999</v>
      </c>
      <c r="AB21553">
        <v>100</v>
      </c>
      <c r="AC21553">
        <v>100</v>
      </c>
      <c r="AD21553">
        <v>100</v>
      </c>
      <c r="AE21553" t="s">
        <v>26</v>
      </c>
      <c r="AF21553">
        <v>1</v>
      </c>
      <c r="AG21553" t="s">
        <v>5465</v>
      </c>
    </row>
    <row r="21554" spans="1:33" x14ac:dyDescent="0.25">
      <c r="A21554" t="s">
        <v>1430</v>
      </c>
      <c r="B21554" t="s">
        <v>5217</v>
      </c>
      <c r="C21554" t="s">
        <v>79</v>
      </c>
      <c r="D21554">
        <v>5</v>
      </c>
      <c r="E21554">
        <v>528</v>
      </c>
      <c r="F21554">
        <v>1</v>
      </c>
      <c r="G21554">
        <v>0.60714000000000001</v>
      </c>
      <c r="H21554">
        <v>0.48736000000000002</v>
      </c>
      <c r="I21554">
        <v>0.48663484141574098</v>
      </c>
      <c r="J21554">
        <v>0.59700399999999998</v>
      </c>
      <c r="K21554">
        <v>0.59478298271315899</v>
      </c>
      <c r="P21554">
        <v>0.11978</v>
      </c>
      <c r="Q21554">
        <v>0.120505158584259</v>
      </c>
      <c r="R21554">
        <v>1.01360000000001E-2</v>
      </c>
      <c r="S21554">
        <v>1.2357017286840801E-2</v>
      </c>
      <c r="X21554">
        <v>7.7525999999999998E-2</v>
      </c>
      <c r="Y21554">
        <v>0.469088</v>
      </c>
      <c r="Z21554">
        <v>1.3220780000000001</v>
      </c>
      <c r="AA21554">
        <v>1.868692</v>
      </c>
      <c r="AB21554">
        <v>100</v>
      </c>
      <c r="AC21554">
        <v>100</v>
      </c>
      <c r="AD21554">
        <v>100</v>
      </c>
      <c r="AE21554" t="s">
        <v>26</v>
      </c>
      <c r="AF21554">
        <v>1</v>
      </c>
      <c r="AG21554" t="s">
        <v>5465</v>
      </c>
    </row>
    <row r="21555" spans="1:33" x14ac:dyDescent="0.25">
      <c r="A21555" t="s">
        <v>1430</v>
      </c>
      <c r="B21555" t="s">
        <v>5217</v>
      </c>
      <c r="C21555" t="s">
        <v>79</v>
      </c>
      <c r="D21555">
        <v>10</v>
      </c>
      <c r="E21555">
        <v>528</v>
      </c>
      <c r="F21555">
        <v>1</v>
      </c>
      <c r="G21555">
        <v>0.60714000000000001</v>
      </c>
      <c r="H21555">
        <v>0.49196899999999999</v>
      </c>
      <c r="I21555">
        <v>0.49123774452421398</v>
      </c>
      <c r="J21555">
        <v>0.57291199999999998</v>
      </c>
      <c r="K21555">
        <v>0.583961417421756</v>
      </c>
      <c r="P21555">
        <v>0.115171</v>
      </c>
      <c r="Q21555">
        <v>0.115902255475786</v>
      </c>
      <c r="R21555">
        <v>3.4228000000000001E-2</v>
      </c>
      <c r="S21555">
        <v>2.3178582578244001E-2</v>
      </c>
      <c r="X21555">
        <v>7.7525999999999998E-2</v>
      </c>
      <c r="Y21555">
        <v>0.469088</v>
      </c>
      <c r="Z21555">
        <v>1.3220780000000001</v>
      </c>
      <c r="AA21555">
        <v>1.868692</v>
      </c>
      <c r="AB21555">
        <v>100</v>
      </c>
      <c r="AC21555">
        <v>100</v>
      </c>
      <c r="AD21555">
        <v>100</v>
      </c>
      <c r="AE21555" t="s">
        <v>26</v>
      </c>
      <c r="AF21555">
        <v>1</v>
      </c>
      <c r="AG21555" t="s">
        <v>5465</v>
      </c>
    </row>
    <row r="21556" spans="1:33" x14ac:dyDescent="0.25">
      <c r="A21556" t="s">
        <v>1430</v>
      </c>
      <c r="B21556" t="s">
        <v>5217</v>
      </c>
      <c r="C21556" t="s">
        <v>79</v>
      </c>
      <c r="D21556">
        <v>25</v>
      </c>
      <c r="E21556">
        <v>528</v>
      </c>
      <c r="F21556">
        <v>1</v>
      </c>
      <c r="G21556">
        <v>0.60714000000000001</v>
      </c>
      <c r="H21556">
        <v>0.53056400000000004</v>
      </c>
      <c r="I21556">
        <v>0.52676895502244603</v>
      </c>
      <c r="J21556">
        <v>0.53437120000000005</v>
      </c>
      <c r="K21556">
        <v>0.56039674276735596</v>
      </c>
      <c r="P21556">
        <v>7.6575999999999894E-2</v>
      </c>
      <c r="Q21556">
        <v>8.0371044977553693E-2</v>
      </c>
      <c r="R21556">
        <v>7.2768800000000106E-2</v>
      </c>
      <c r="S21556">
        <v>4.67432572326444E-2</v>
      </c>
      <c r="X21556">
        <v>7.7525999999999998E-2</v>
      </c>
      <c r="Y21556">
        <v>0.469088</v>
      </c>
      <c r="Z21556">
        <v>1.3220780000000001</v>
      </c>
      <c r="AA21556">
        <v>1.868692</v>
      </c>
      <c r="AB21556">
        <v>100</v>
      </c>
      <c r="AC21556">
        <v>100</v>
      </c>
      <c r="AD21556">
        <v>100</v>
      </c>
      <c r="AE21556" t="s">
        <v>26</v>
      </c>
      <c r="AF21556">
        <v>1</v>
      </c>
      <c r="AG21556" t="s">
        <v>5465</v>
      </c>
    </row>
    <row r="21557" spans="1:33" x14ac:dyDescent="0.25">
      <c r="A21557" t="s">
        <v>1430</v>
      </c>
      <c r="B21557" t="s">
        <v>5217</v>
      </c>
      <c r="C21557" t="s">
        <v>79</v>
      </c>
      <c r="D21557">
        <v>50</v>
      </c>
      <c r="E21557">
        <v>528</v>
      </c>
      <c r="F21557">
        <v>1</v>
      </c>
      <c r="G21557">
        <v>0.60714000000000001</v>
      </c>
      <c r="H21557">
        <v>0.53793020000000003</v>
      </c>
      <c r="I21557">
        <v>0.53372081563027995</v>
      </c>
      <c r="J21557">
        <v>0.54929859999999997</v>
      </c>
      <c r="K21557">
        <v>0.55232474752236205</v>
      </c>
      <c r="P21557">
        <v>6.9209800000000002E-2</v>
      </c>
      <c r="Q21557">
        <v>7.3419184369720503E-2</v>
      </c>
      <c r="R21557">
        <v>5.7841399999999897E-2</v>
      </c>
      <c r="S21557">
        <v>5.4815252477638299E-2</v>
      </c>
      <c r="X21557">
        <v>7.7525999999999998E-2</v>
      </c>
      <c r="Y21557">
        <v>0.469088</v>
      </c>
      <c r="Z21557">
        <v>1.3220780000000001</v>
      </c>
      <c r="AA21557">
        <v>1.868692</v>
      </c>
      <c r="AB21557">
        <v>100</v>
      </c>
      <c r="AC21557">
        <v>100</v>
      </c>
      <c r="AD21557">
        <v>100</v>
      </c>
      <c r="AE21557" t="s">
        <v>26</v>
      </c>
      <c r="AF21557">
        <v>1</v>
      </c>
      <c r="AG21557" t="s">
        <v>5465</v>
      </c>
    </row>
    <row r="21558" spans="1:33" x14ac:dyDescent="0.25">
      <c r="A21558" t="s">
        <v>1431</v>
      </c>
      <c r="B21558" t="s">
        <v>1431</v>
      </c>
      <c r="C21558" t="s">
        <v>78</v>
      </c>
      <c r="D21558">
        <v>5</v>
      </c>
      <c r="E21558">
        <v>2037</v>
      </c>
      <c r="F21558">
        <v>3</v>
      </c>
      <c r="G21558">
        <v>0.47788999999999998</v>
      </c>
      <c r="H21558">
        <v>0.623776</v>
      </c>
      <c r="I21558">
        <v>0.59741370475129396</v>
      </c>
      <c r="J21558">
        <v>0.56728999999999996</v>
      </c>
      <c r="K21558">
        <v>0.48026384802210897</v>
      </c>
      <c r="L21558">
        <v>0.51657043298969096</v>
      </c>
      <c r="M21558">
        <v>0.50721959570178499</v>
      </c>
      <c r="N21558">
        <v>0.55877953755522802</v>
      </c>
      <c r="O21558">
        <v>0.454941348024129</v>
      </c>
      <c r="P21558">
        <v>0.14588599999999999</v>
      </c>
      <c r="Q21558">
        <v>0.11952370475129399</v>
      </c>
      <c r="R21558">
        <v>8.9400000000000104E-2</v>
      </c>
      <c r="S21558">
        <v>2.37384802210883E-3</v>
      </c>
      <c r="T21558">
        <v>3.8680432989690802E-2</v>
      </c>
      <c r="U21558">
        <v>2.93295957017847E-2</v>
      </c>
      <c r="V21558">
        <v>8.0889537555228305E-2</v>
      </c>
      <c r="W21558">
        <v>2.2948651975871499E-2</v>
      </c>
      <c r="X21558">
        <v>0.104592</v>
      </c>
      <c r="Y21558">
        <v>1.5914379999999999</v>
      </c>
      <c r="Z21558">
        <v>18.464466999999999</v>
      </c>
      <c r="AA21558">
        <v>20.160496999999999</v>
      </c>
      <c r="AB21558">
        <v>100</v>
      </c>
      <c r="AC21558">
        <v>100</v>
      </c>
      <c r="AD21558">
        <v>100</v>
      </c>
      <c r="AE21558" t="s">
        <v>26</v>
      </c>
      <c r="AF21558">
        <v>1</v>
      </c>
      <c r="AG21558" t="s">
        <v>5465</v>
      </c>
    </row>
    <row r="21559" spans="1:33" x14ac:dyDescent="0.25">
      <c r="A21559" t="s">
        <v>1431</v>
      </c>
      <c r="B21559" t="s">
        <v>1431</v>
      </c>
      <c r="C21559" t="s">
        <v>78</v>
      </c>
      <c r="D21559">
        <v>10</v>
      </c>
      <c r="E21559">
        <v>2037</v>
      </c>
      <c r="F21559">
        <v>3</v>
      </c>
      <c r="G21559">
        <v>0.47788999999999998</v>
      </c>
      <c r="H21559">
        <v>0.58088300000000004</v>
      </c>
      <c r="I21559">
        <v>0.57526232635118302</v>
      </c>
      <c r="J21559">
        <v>0.63683199999999995</v>
      </c>
      <c r="K21559">
        <v>0.48349923888448498</v>
      </c>
      <c r="L21559">
        <v>0.52817541531664203</v>
      </c>
      <c r="M21559">
        <v>0.518919760345952</v>
      </c>
      <c r="N21559">
        <v>0.57844733136966098</v>
      </c>
      <c r="O21559">
        <v>0.47971322810330502</v>
      </c>
      <c r="P21559">
        <v>0.102993</v>
      </c>
      <c r="Q21559">
        <v>9.73723263511828E-2</v>
      </c>
      <c r="R21559">
        <v>0.158942</v>
      </c>
      <c r="S21559">
        <v>5.6092388844848403E-3</v>
      </c>
      <c r="T21559">
        <v>5.0285415316642199E-2</v>
      </c>
      <c r="U21559">
        <v>4.1029760345952099E-2</v>
      </c>
      <c r="V21559">
        <v>0.100557331369661</v>
      </c>
      <c r="W21559">
        <v>1.8232281033045399E-3</v>
      </c>
      <c r="X21559">
        <v>0.104592</v>
      </c>
      <c r="Y21559">
        <v>1.5914379999999999</v>
      </c>
      <c r="Z21559">
        <v>18.464466999999999</v>
      </c>
      <c r="AA21559">
        <v>20.160496999999999</v>
      </c>
      <c r="AB21559">
        <v>100</v>
      </c>
      <c r="AC21559">
        <v>100</v>
      </c>
      <c r="AD21559">
        <v>100</v>
      </c>
      <c r="AE21559" t="s">
        <v>26</v>
      </c>
      <c r="AF21559">
        <v>1</v>
      </c>
      <c r="AG21559" t="s">
        <v>5465</v>
      </c>
    </row>
    <row r="21560" spans="1:33" x14ac:dyDescent="0.25">
      <c r="A21560" t="s">
        <v>1431</v>
      </c>
      <c r="B21560" t="s">
        <v>1431</v>
      </c>
      <c r="C21560" t="s">
        <v>78</v>
      </c>
      <c r="D21560">
        <v>25</v>
      </c>
      <c r="E21560">
        <v>2037</v>
      </c>
      <c r="F21560">
        <v>3</v>
      </c>
      <c r="G21560">
        <v>0.47788999999999998</v>
      </c>
      <c r="H21560">
        <v>0.58157040000000004</v>
      </c>
      <c r="I21560">
        <v>0.57260018803378399</v>
      </c>
      <c r="J21560">
        <v>0.69103079999999995</v>
      </c>
      <c r="K21560">
        <v>0.48867884891855201</v>
      </c>
      <c r="L21560">
        <v>0.53989598880706902</v>
      </c>
      <c r="M21560">
        <v>0.53121858895082696</v>
      </c>
      <c r="N21560">
        <v>0.58227970957290098</v>
      </c>
      <c r="O21560">
        <v>0.49468232821300201</v>
      </c>
      <c r="P21560">
        <v>0.10368040000000001</v>
      </c>
      <c r="Q21560">
        <v>9.4710188033784004E-2</v>
      </c>
      <c r="R21560">
        <v>0.21314079999999999</v>
      </c>
      <c r="S21560">
        <v>1.07888489185519E-2</v>
      </c>
      <c r="T21560">
        <v>6.2005988807069298E-2</v>
      </c>
      <c r="U21560">
        <v>5.3328588950827399E-2</v>
      </c>
      <c r="V21560">
        <v>0.104389709572901</v>
      </c>
      <c r="W21560">
        <v>1.6792328213001799E-2</v>
      </c>
      <c r="X21560">
        <v>0.104592</v>
      </c>
      <c r="Y21560">
        <v>1.5914379999999999</v>
      </c>
      <c r="Z21560">
        <v>18.464466999999999</v>
      </c>
      <c r="AA21560">
        <v>20.160496999999999</v>
      </c>
      <c r="AB21560">
        <v>100</v>
      </c>
      <c r="AC21560">
        <v>100</v>
      </c>
      <c r="AD21560">
        <v>100</v>
      </c>
      <c r="AE21560" t="s">
        <v>26</v>
      </c>
      <c r="AF21560">
        <v>1</v>
      </c>
      <c r="AG21560" t="s">
        <v>5465</v>
      </c>
    </row>
    <row r="21561" spans="1:33" x14ac:dyDescent="0.25">
      <c r="A21561" t="s">
        <v>1431</v>
      </c>
      <c r="B21561" t="s">
        <v>1431</v>
      </c>
      <c r="C21561" t="s">
        <v>78</v>
      </c>
      <c r="D21561">
        <v>50</v>
      </c>
      <c r="E21561">
        <v>2037</v>
      </c>
      <c r="F21561">
        <v>3</v>
      </c>
      <c r="G21561">
        <v>0.47788999999999998</v>
      </c>
      <c r="H21561">
        <v>0.54943980000000003</v>
      </c>
      <c r="I21561">
        <v>0.55322942185143997</v>
      </c>
      <c r="J21561">
        <v>0.6112938</v>
      </c>
      <c r="K21561">
        <v>0.489244868562146</v>
      </c>
      <c r="L21561">
        <v>0.51102701001472794</v>
      </c>
      <c r="M21561">
        <v>0.51650725884884396</v>
      </c>
      <c r="N21561">
        <v>0.569686732842415</v>
      </c>
      <c r="O21561">
        <v>0.50110242015672501</v>
      </c>
      <c r="P21561">
        <v>7.1549800000000094E-2</v>
      </c>
      <c r="Q21561">
        <v>7.53394218514402E-2</v>
      </c>
      <c r="R21561">
        <v>0.13340379999999999</v>
      </c>
      <c r="S21561">
        <v>1.1354868562145799E-2</v>
      </c>
      <c r="T21561">
        <v>3.3137010014727498E-2</v>
      </c>
      <c r="U21561">
        <v>3.8617258848844302E-2</v>
      </c>
      <c r="V21561">
        <v>9.1796732842415393E-2</v>
      </c>
      <c r="W21561">
        <v>2.3212420156725401E-2</v>
      </c>
      <c r="X21561">
        <v>0.104592</v>
      </c>
      <c r="Y21561">
        <v>1.5914379999999999</v>
      </c>
      <c r="Z21561">
        <v>18.464466999999999</v>
      </c>
      <c r="AA21561">
        <v>20.160496999999999</v>
      </c>
      <c r="AB21561">
        <v>100</v>
      </c>
      <c r="AC21561">
        <v>100</v>
      </c>
      <c r="AD21561">
        <v>100</v>
      </c>
      <c r="AE21561" t="s">
        <v>26</v>
      </c>
      <c r="AF21561">
        <v>1</v>
      </c>
      <c r="AG21561" t="s">
        <v>5465</v>
      </c>
    </row>
    <row r="21562" spans="1:33" x14ac:dyDescent="0.25">
      <c r="A21562" t="s">
        <v>1431</v>
      </c>
      <c r="B21562" t="s">
        <v>5218</v>
      </c>
      <c r="C21562" t="s">
        <v>79</v>
      </c>
      <c r="D21562">
        <v>5</v>
      </c>
      <c r="E21562">
        <v>513</v>
      </c>
      <c r="F21562">
        <v>1</v>
      </c>
      <c r="G21562">
        <v>0.31455</v>
      </c>
      <c r="H21562">
        <v>0.37637199999999998</v>
      </c>
      <c r="I21562">
        <v>0.37004523406711898</v>
      </c>
      <c r="J21562">
        <v>0.34414</v>
      </c>
      <c r="K21562">
        <v>0.33197308881350901</v>
      </c>
      <c r="P21562">
        <v>6.1822000000000002E-2</v>
      </c>
      <c r="Q21562">
        <v>5.5495234067118898E-2</v>
      </c>
      <c r="R21562">
        <v>2.9590000000000002E-2</v>
      </c>
      <c r="S21562">
        <v>1.7423088813508601E-2</v>
      </c>
      <c r="X21562">
        <v>7.6414999999999997E-2</v>
      </c>
      <c r="Y21562">
        <v>0.49518299999999998</v>
      </c>
      <c r="Z21562">
        <v>1.27603</v>
      </c>
      <c r="AA21562">
        <v>1.847628</v>
      </c>
      <c r="AB21562">
        <v>100</v>
      </c>
      <c r="AC21562">
        <v>100</v>
      </c>
      <c r="AD21562">
        <v>100</v>
      </c>
      <c r="AE21562" t="s">
        <v>26</v>
      </c>
      <c r="AF21562">
        <v>1</v>
      </c>
      <c r="AG21562" t="s">
        <v>5465</v>
      </c>
    </row>
    <row r="21563" spans="1:33" x14ac:dyDescent="0.25">
      <c r="A21563" t="s">
        <v>1431</v>
      </c>
      <c r="B21563" t="s">
        <v>5218</v>
      </c>
      <c r="C21563" t="s">
        <v>79</v>
      </c>
      <c r="D21563">
        <v>10</v>
      </c>
      <c r="E21563">
        <v>513</v>
      </c>
      <c r="F21563">
        <v>1</v>
      </c>
      <c r="G21563">
        <v>0.31455</v>
      </c>
      <c r="H21563">
        <v>0.337646</v>
      </c>
      <c r="I21563">
        <v>0.33698691428398397</v>
      </c>
      <c r="J21563">
        <v>0.35555100000000001</v>
      </c>
      <c r="K21563">
        <v>0.34427711512155901</v>
      </c>
      <c r="P21563">
        <v>2.3095999999999998E-2</v>
      </c>
      <c r="Q21563">
        <v>2.2436914283983998E-2</v>
      </c>
      <c r="R21563">
        <v>4.1001000000000003E-2</v>
      </c>
      <c r="S21563">
        <v>2.97271151215595E-2</v>
      </c>
      <c r="X21563">
        <v>7.6414999999999997E-2</v>
      </c>
      <c r="Y21563">
        <v>0.49518299999999998</v>
      </c>
      <c r="Z21563">
        <v>1.27603</v>
      </c>
      <c r="AA21563">
        <v>1.847628</v>
      </c>
      <c r="AB21563">
        <v>100</v>
      </c>
      <c r="AC21563">
        <v>100</v>
      </c>
      <c r="AD21563">
        <v>100</v>
      </c>
      <c r="AE21563" t="s">
        <v>26</v>
      </c>
      <c r="AF21563">
        <v>1</v>
      </c>
      <c r="AG21563" t="s">
        <v>5465</v>
      </c>
    </row>
    <row r="21564" spans="1:33" x14ac:dyDescent="0.25">
      <c r="A21564" t="s">
        <v>1431</v>
      </c>
      <c r="B21564" t="s">
        <v>5218</v>
      </c>
      <c r="C21564" t="s">
        <v>79</v>
      </c>
      <c r="D21564">
        <v>25</v>
      </c>
      <c r="E21564">
        <v>513</v>
      </c>
      <c r="F21564">
        <v>1</v>
      </c>
      <c r="G21564">
        <v>0.31455</v>
      </c>
      <c r="H21564">
        <v>0.34413120000000003</v>
      </c>
      <c r="I21564">
        <v>0.34261384375063803</v>
      </c>
      <c r="J21564">
        <v>0.3626336</v>
      </c>
      <c r="K21564">
        <v>0.35527782126991397</v>
      </c>
      <c r="P21564">
        <v>2.9581200000000099E-2</v>
      </c>
      <c r="Q21564">
        <v>2.80638437506383E-2</v>
      </c>
      <c r="R21564">
        <v>4.80835999999999E-2</v>
      </c>
      <c r="S21564">
        <v>4.0727821269913499E-2</v>
      </c>
      <c r="X21564">
        <v>7.6414999999999997E-2</v>
      </c>
      <c r="Y21564">
        <v>0.49518299999999998</v>
      </c>
      <c r="Z21564">
        <v>1.27603</v>
      </c>
      <c r="AA21564">
        <v>1.847628</v>
      </c>
      <c r="AB21564">
        <v>100</v>
      </c>
      <c r="AC21564">
        <v>100</v>
      </c>
      <c r="AD21564">
        <v>100</v>
      </c>
      <c r="AE21564" t="s">
        <v>26</v>
      </c>
      <c r="AF21564">
        <v>1</v>
      </c>
      <c r="AG21564" t="s">
        <v>5465</v>
      </c>
    </row>
    <row r="21565" spans="1:33" x14ac:dyDescent="0.25">
      <c r="A21565" t="s">
        <v>1431</v>
      </c>
      <c r="B21565" t="s">
        <v>5218</v>
      </c>
      <c r="C21565" t="s">
        <v>79</v>
      </c>
      <c r="D21565">
        <v>50</v>
      </c>
      <c r="E21565">
        <v>513</v>
      </c>
      <c r="F21565">
        <v>1</v>
      </c>
      <c r="G21565">
        <v>0.31455</v>
      </c>
      <c r="H21565">
        <v>0.35334779999999999</v>
      </c>
      <c r="I21565">
        <v>0.35105983381605199</v>
      </c>
      <c r="J21565">
        <v>0.35561379999999998</v>
      </c>
      <c r="K21565">
        <v>0.35278470346681201</v>
      </c>
      <c r="P21565">
        <v>3.8797799999999903E-2</v>
      </c>
      <c r="Q21565">
        <v>3.6509833816051697E-2</v>
      </c>
      <c r="R21565">
        <v>4.1063799999999998E-2</v>
      </c>
      <c r="S21565">
        <v>3.8234703466811598E-2</v>
      </c>
      <c r="X21565">
        <v>7.6414999999999997E-2</v>
      </c>
      <c r="Y21565">
        <v>0.49518299999999998</v>
      </c>
      <c r="Z21565">
        <v>1.27603</v>
      </c>
      <c r="AA21565">
        <v>1.847628</v>
      </c>
      <c r="AB21565">
        <v>100</v>
      </c>
      <c r="AC21565">
        <v>100</v>
      </c>
      <c r="AD21565">
        <v>100</v>
      </c>
      <c r="AE21565" t="s">
        <v>26</v>
      </c>
      <c r="AF21565">
        <v>1</v>
      </c>
      <c r="AG21565" t="s">
        <v>5465</v>
      </c>
    </row>
    <row r="21566" spans="1:33" x14ac:dyDescent="0.25">
      <c r="A21566" t="s">
        <v>1431</v>
      </c>
      <c r="B21566" t="s">
        <v>5219</v>
      </c>
      <c r="C21566" t="s">
        <v>79</v>
      </c>
      <c r="D21566">
        <v>5</v>
      </c>
      <c r="E21566">
        <v>711</v>
      </c>
      <c r="F21566">
        <v>1</v>
      </c>
      <c r="G21566">
        <v>0.59267000000000003</v>
      </c>
      <c r="H21566">
        <v>0.867232</v>
      </c>
      <c r="I21566">
        <v>0.83500417400438798</v>
      </c>
      <c r="J21566">
        <v>0.96009999999999995</v>
      </c>
      <c r="K21566">
        <v>0.66139662191420701</v>
      </c>
      <c r="P21566">
        <v>0.27456199999999997</v>
      </c>
      <c r="Q21566">
        <v>0.242334174004388</v>
      </c>
      <c r="R21566">
        <v>0.36742999999999998</v>
      </c>
      <c r="S21566">
        <v>6.8726621914207003E-2</v>
      </c>
      <c r="X21566">
        <v>9.0326000000000004E-2</v>
      </c>
      <c r="Y21566">
        <v>0.76489799999999997</v>
      </c>
      <c r="Z21566">
        <v>2.7399239999999998</v>
      </c>
      <c r="AA21566">
        <v>3.595148</v>
      </c>
      <c r="AB21566">
        <v>100</v>
      </c>
      <c r="AC21566">
        <v>100</v>
      </c>
      <c r="AD21566">
        <v>100</v>
      </c>
      <c r="AE21566" t="s">
        <v>26</v>
      </c>
      <c r="AF21566">
        <v>1</v>
      </c>
      <c r="AG21566" t="s">
        <v>5465</v>
      </c>
    </row>
    <row r="21567" spans="1:33" x14ac:dyDescent="0.25">
      <c r="A21567" t="s">
        <v>1431</v>
      </c>
      <c r="B21567" t="s">
        <v>5219</v>
      </c>
      <c r="C21567" t="s">
        <v>79</v>
      </c>
      <c r="D21567">
        <v>10</v>
      </c>
      <c r="E21567">
        <v>711</v>
      </c>
      <c r="F21567">
        <v>1</v>
      </c>
      <c r="G21567">
        <v>0.59267000000000003</v>
      </c>
      <c r="H21567">
        <v>0.93383700000000003</v>
      </c>
      <c r="I21567">
        <v>0.90030448289925802</v>
      </c>
      <c r="J21567">
        <v>0.93587699999999996</v>
      </c>
      <c r="K21567">
        <v>0.68177623257101905</v>
      </c>
      <c r="P21567">
        <v>0.341167</v>
      </c>
      <c r="Q21567">
        <v>0.30763448289925799</v>
      </c>
      <c r="R21567">
        <v>0.34320699999999998</v>
      </c>
      <c r="S21567">
        <v>8.9106232571018601E-2</v>
      </c>
      <c r="X21567">
        <v>9.0326000000000004E-2</v>
      </c>
      <c r="Y21567">
        <v>0.76489799999999997</v>
      </c>
      <c r="Z21567">
        <v>2.7399239999999998</v>
      </c>
      <c r="AA21567">
        <v>3.595148</v>
      </c>
      <c r="AB21567">
        <v>100</v>
      </c>
      <c r="AC21567">
        <v>100</v>
      </c>
      <c r="AD21567">
        <v>100</v>
      </c>
      <c r="AE21567" t="s">
        <v>26</v>
      </c>
      <c r="AF21567">
        <v>1</v>
      </c>
      <c r="AG21567" t="s">
        <v>5465</v>
      </c>
    </row>
    <row r="21568" spans="1:33" x14ac:dyDescent="0.25">
      <c r="A21568" t="s">
        <v>1431</v>
      </c>
      <c r="B21568" t="s">
        <v>5219</v>
      </c>
      <c r="C21568" t="s">
        <v>79</v>
      </c>
      <c r="D21568">
        <v>25</v>
      </c>
      <c r="E21568">
        <v>711</v>
      </c>
      <c r="F21568">
        <v>1</v>
      </c>
      <c r="G21568">
        <v>0.59267000000000003</v>
      </c>
      <c r="H21568">
        <v>0.91845399999999999</v>
      </c>
      <c r="I21568">
        <v>0.89902235106110395</v>
      </c>
      <c r="J21568">
        <v>0.95216199999999995</v>
      </c>
      <c r="K21568">
        <v>0.71570863557874498</v>
      </c>
      <c r="P21568">
        <v>0.32578400000000002</v>
      </c>
      <c r="Q21568">
        <v>0.30635235106110398</v>
      </c>
      <c r="R21568">
        <v>0.35949199999999998</v>
      </c>
      <c r="S21568">
        <v>0.123038635578745</v>
      </c>
      <c r="X21568">
        <v>9.0326000000000004E-2</v>
      </c>
      <c r="Y21568">
        <v>0.76489799999999997</v>
      </c>
      <c r="Z21568">
        <v>2.7399239999999998</v>
      </c>
      <c r="AA21568">
        <v>3.595148</v>
      </c>
      <c r="AB21568">
        <v>100</v>
      </c>
      <c r="AC21568">
        <v>100</v>
      </c>
      <c r="AD21568">
        <v>100</v>
      </c>
      <c r="AE21568" t="s">
        <v>26</v>
      </c>
      <c r="AF21568">
        <v>1</v>
      </c>
      <c r="AG21568" t="s">
        <v>5465</v>
      </c>
    </row>
    <row r="21569" spans="1:33" x14ac:dyDescent="0.25">
      <c r="A21569" t="s">
        <v>1431</v>
      </c>
      <c r="B21569" t="s">
        <v>5219</v>
      </c>
      <c r="C21569" t="s">
        <v>79</v>
      </c>
      <c r="D21569">
        <v>50</v>
      </c>
      <c r="E21569">
        <v>711</v>
      </c>
      <c r="F21569">
        <v>1</v>
      </c>
      <c r="G21569">
        <v>0.59267000000000003</v>
      </c>
      <c r="H21569">
        <v>0.80697319999999995</v>
      </c>
      <c r="I21569">
        <v>0.83225677857003499</v>
      </c>
      <c r="J21569">
        <v>0.92799259999999995</v>
      </c>
      <c r="K21569">
        <v>0.73676756064690896</v>
      </c>
      <c r="P21569">
        <v>0.2143032</v>
      </c>
      <c r="Q21569">
        <v>0.23958677857003499</v>
      </c>
      <c r="R21569">
        <v>0.33532260000000003</v>
      </c>
      <c r="S21569">
        <v>0.14409756064690901</v>
      </c>
      <c r="X21569">
        <v>9.0326000000000004E-2</v>
      </c>
      <c r="Y21569">
        <v>0.76489799999999997</v>
      </c>
      <c r="Z21569">
        <v>2.7399239999999998</v>
      </c>
      <c r="AA21569">
        <v>3.595148</v>
      </c>
      <c r="AB21569">
        <v>100</v>
      </c>
      <c r="AC21569">
        <v>100</v>
      </c>
      <c r="AD21569">
        <v>100</v>
      </c>
      <c r="AE21569" t="s">
        <v>26</v>
      </c>
      <c r="AF21569">
        <v>1</v>
      </c>
      <c r="AG21569" t="s">
        <v>5465</v>
      </c>
    </row>
    <row r="21570" spans="1:33" x14ac:dyDescent="0.25">
      <c r="A21570" t="s">
        <v>1431</v>
      </c>
      <c r="B21570" t="s">
        <v>5220</v>
      </c>
      <c r="C21570" t="s">
        <v>79</v>
      </c>
      <c r="D21570">
        <v>5</v>
      </c>
      <c r="E21570">
        <v>813</v>
      </c>
      <c r="F21570">
        <v>1</v>
      </c>
      <c r="G21570">
        <v>0.38296000000000002</v>
      </c>
      <c r="H21570">
        <v>0.29836800000000002</v>
      </c>
      <c r="I21570">
        <v>0.30711579784868898</v>
      </c>
      <c r="J21570">
        <v>0.343246</v>
      </c>
      <c r="K21570">
        <v>0.35198072962216298</v>
      </c>
      <c r="P21570">
        <v>8.4592000000000001E-2</v>
      </c>
      <c r="Q21570">
        <v>7.5844202151311504E-2</v>
      </c>
      <c r="R21570">
        <v>3.9713999999999999E-2</v>
      </c>
      <c r="S21570">
        <v>3.09792703778368E-2</v>
      </c>
      <c r="X21570">
        <v>7.2155999999999998E-2</v>
      </c>
      <c r="Y21570">
        <v>0.56316200000000005</v>
      </c>
      <c r="Z21570">
        <v>2.6584219999999998</v>
      </c>
      <c r="AA21570">
        <v>3.2937400000000001</v>
      </c>
      <c r="AB21570">
        <v>100</v>
      </c>
      <c r="AC21570">
        <v>100</v>
      </c>
      <c r="AD21570">
        <v>100</v>
      </c>
      <c r="AE21570" t="s">
        <v>26</v>
      </c>
      <c r="AF21570">
        <v>1</v>
      </c>
      <c r="AG21570" t="s">
        <v>5465</v>
      </c>
    </row>
    <row r="21571" spans="1:33" x14ac:dyDescent="0.25">
      <c r="A21571" t="s">
        <v>1431</v>
      </c>
      <c r="B21571" t="s">
        <v>5220</v>
      </c>
      <c r="C21571" t="s">
        <v>79</v>
      </c>
      <c r="D21571">
        <v>10</v>
      </c>
      <c r="E21571">
        <v>813</v>
      </c>
      <c r="F21571">
        <v>1</v>
      </c>
      <c r="G21571">
        <v>0.38296000000000002</v>
      </c>
      <c r="H21571">
        <v>0.293632</v>
      </c>
      <c r="I21571">
        <v>0.30018299810042898</v>
      </c>
      <c r="J21571">
        <v>0.40650799999999998</v>
      </c>
      <c r="K21571">
        <v>0.38846098921411698</v>
      </c>
      <c r="P21571">
        <v>8.9328000000000005E-2</v>
      </c>
      <c r="Q21571">
        <v>8.2777001899571503E-2</v>
      </c>
      <c r="R21571">
        <v>2.3547999999999999E-2</v>
      </c>
      <c r="S21571">
        <v>5.5009892141170101E-3</v>
      </c>
      <c r="X21571">
        <v>7.2155999999999998E-2</v>
      </c>
      <c r="Y21571">
        <v>0.56316200000000005</v>
      </c>
      <c r="Z21571">
        <v>2.6584219999999998</v>
      </c>
      <c r="AA21571">
        <v>3.2937400000000001</v>
      </c>
      <c r="AB21571">
        <v>100</v>
      </c>
      <c r="AC21571">
        <v>100</v>
      </c>
      <c r="AD21571">
        <v>100</v>
      </c>
      <c r="AE21571" t="s">
        <v>26</v>
      </c>
      <c r="AF21571">
        <v>1</v>
      </c>
      <c r="AG21571" t="s">
        <v>5465</v>
      </c>
    </row>
    <row r="21572" spans="1:33" x14ac:dyDescent="0.25">
      <c r="A21572" t="s">
        <v>1431</v>
      </c>
      <c r="B21572" t="s">
        <v>5220</v>
      </c>
      <c r="C21572" t="s">
        <v>79</v>
      </c>
      <c r="D21572">
        <v>25</v>
      </c>
      <c r="E21572">
        <v>813</v>
      </c>
      <c r="F21572">
        <v>1</v>
      </c>
      <c r="G21572">
        <v>0.38296000000000002</v>
      </c>
      <c r="H21572">
        <v>0.33235920000000002</v>
      </c>
      <c r="I21572">
        <v>0.32856884654897101</v>
      </c>
      <c r="J21572">
        <v>0.39739920000000001</v>
      </c>
      <c r="K21572">
        <v>0.389349988145057</v>
      </c>
      <c r="P21572">
        <v>5.0600800000000001E-2</v>
      </c>
      <c r="Q21572">
        <v>5.4391153451029003E-2</v>
      </c>
      <c r="R21572">
        <v>1.44391999999999E-2</v>
      </c>
      <c r="S21572">
        <v>6.3899881450571504E-3</v>
      </c>
      <c r="X21572">
        <v>7.2155999999999998E-2</v>
      </c>
      <c r="Y21572">
        <v>0.56316200000000005</v>
      </c>
      <c r="Z21572">
        <v>2.6584219999999998</v>
      </c>
      <c r="AA21572">
        <v>3.2937400000000001</v>
      </c>
      <c r="AB21572">
        <v>100</v>
      </c>
      <c r="AC21572">
        <v>100</v>
      </c>
      <c r="AD21572">
        <v>100</v>
      </c>
      <c r="AE21572" t="s">
        <v>26</v>
      </c>
      <c r="AF21572">
        <v>1</v>
      </c>
      <c r="AG21572" t="s">
        <v>5465</v>
      </c>
    </row>
    <row r="21573" spans="1:33" x14ac:dyDescent="0.25">
      <c r="A21573" t="s">
        <v>1431</v>
      </c>
      <c r="B21573" t="s">
        <v>5220</v>
      </c>
      <c r="C21573" t="s">
        <v>79</v>
      </c>
      <c r="D21573">
        <v>50</v>
      </c>
      <c r="E21573">
        <v>813</v>
      </c>
      <c r="F21573">
        <v>1</v>
      </c>
      <c r="G21573">
        <v>0.38296000000000002</v>
      </c>
      <c r="H21573">
        <v>0.35170560000000001</v>
      </c>
      <c r="I21573">
        <v>0.34476878470377098</v>
      </c>
      <c r="J21573">
        <v>0.39141359999999997</v>
      </c>
      <c r="K21573">
        <v>0.38859205579437001</v>
      </c>
      <c r="P21573">
        <v>3.1254400000000002E-2</v>
      </c>
      <c r="Q21573">
        <v>3.8191215296228598E-2</v>
      </c>
      <c r="R21573">
        <v>8.4536000000000593E-3</v>
      </c>
      <c r="S21573">
        <v>5.6320557943699799E-3</v>
      </c>
      <c r="X21573">
        <v>7.2155999999999998E-2</v>
      </c>
      <c r="Y21573">
        <v>0.56316200000000005</v>
      </c>
      <c r="Z21573">
        <v>2.6584219999999998</v>
      </c>
      <c r="AA21573">
        <v>3.2937400000000001</v>
      </c>
      <c r="AB21573">
        <v>100</v>
      </c>
      <c r="AC21573">
        <v>100</v>
      </c>
      <c r="AD21573">
        <v>100</v>
      </c>
      <c r="AE21573" t="s">
        <v>26</v>
      </c>
      <c r="AF21573">
        <v>1</v>
      </c>
      <c r="AG21573" t="s">
        <v>5465</v>
      </c>
    </row>
    <row r="21574" spans="1:33" x14ac:dyDescent="0.25">
      <c r="A21574" t="s">
        <v>1432</v>
      </c>
      <c r="B21574" t="s">
        <v>1432</v>
      </c>
      <c r="C21574" t="s">
        <v>78</v>
      </c>
      <c r="D21574">
        <v>5</v>
      </c>
      <c r="E21574">
        <v>519</v>
      </c>
      <c r="F21574">
        <v>2</v>
      </c>
      <c r="G21574">
        <v>0.19275</v>
      </c>
      <c r="H21574">
        <v>0.40492</v>
      </c>
      <c r="I21574">
        <v>0.40531169680912499</v>
      </c>
      <c r="J21574">
        <v>0.40300200000000003</v>
      </c>
      <c r="K21574">
        <v>0.40103116486568402</v>
      </c>
      <c r="L21574">
        <v>0.37231989595375697</v>
      </c>
      <c r="M21574">
        <v>0.32785104266049903</v>
      </c>
      <c r="N21574">
        <v>0.42648883236994201</v>
      </c>
      <c r="O21574">
        <v>0.22006213667035801</v>
      </c>
      <c r="P21574">
        <v>0.21217</v>
      </c>
      <c r="Q21574">
        <v>0.21256169680912501</v>
      </c>
      <c r="R21574">
        <v>0.21025199999999999</v>
      </c>
      <c r="S21574">
        <v>0.20828116486568399</v>
      </c>
      <c r="T21574">
        <v>0.179569895953757</v>
      </c>
      <c r="U21574">
        <v>0.13510104266049899</v>
      </c>
      <c r="V21574">
        <v>0.233738832369942</v>
      </c>
      <c r="W21574">
        <v>2.7312136670357701E-2</v>
      </c>
      <c r="X21574">
        <v>8.3446999999999993E-2</v>
      </c>
      <c r="Y21574">
        <v>1.3626609999999999</v>
      </c>
      <c r="Z21574">
        <v>4.7218989999999996</v>
      </c>
      <c r="AA21574">
        <v>6.1680070000000002</v>
      </c>
      <c r="AB21574">
        <v>100</v>
      </c>
      <c r="AC21574">
        <v>100</v>
      </c>
      <c r="AD21574">
        <v>100</v>
      </c>
      <c r="AE21574" t="s">
        <v>26</v>
      </c>
      <c r="AF21574">
        <v>1</v>
      </c>
      <c r="AG21574" t="s">
        <v>5465</v>
      </c>
    </row>
    <row r="21575" spans="1:33" x14ac:dyDescent="0.25">
      <c r="A21575" t="s">
        <v>1432</v>
      </c>
      <c r="B21575" t="s">
        <v>1432</v>
      </c>
      <c r="C21575" t="s">
        <v>78</v>
      </c>
      <c r="D21575">
        <v>10</v>
      </c>
      <c r="E21575">
        <v>519</v>
      </c>
      <c r="F21575">
        <v>2</v>
      </c>
      <c r="G21575">
        <v>0.19275</v>
      </c>
      <c r="H21575">
        <v>0.43581399999999998</v>
      </c>
      <c r="I21575">
        <v>0.43440111397897202</v>
      </c>
      <c r="J21575">
        <v>0.380938</v>
      </c>
      <c r="K21575">
        <v>0.38938612081242102</v>
      </c>
      <c r="L21575">
        <v>0.43945347976878602</v>
      </c>
      <c r="M21575">
        <v>0.40031549060997001</v>
      </c>
      <c r="N21575">
        <v>0.426762786127168</v>
      </c>
      <c r="O21575">
        <v>0.23649578213744599</v>
      </c>
      <c r="P21575">
        <v>0.243064</v>
      </c>
      <c r="Q21575">
        <v>0.24165111397897199</v>
      </c>
      <c r="R21575">
        <v>0.18818799999999999</v>
      </c>
      <c r="S21575">
        <v>0.19663612081242099</v>
      </c>
      <c r="T21575">
        <v>0.24670347976878601</v>
      </c>
      <c r="U21575">
        <v>0.20756549060997001</v>
      </c>
      <c r="V21575">
        <v>0.234012786127168</v>
      </c>
      <c r="W21575">
        <v>4.3745782137445503E-2</v>
      </c>
      <c r="X21575">
        <v>8.3446999999999993E-2</v>
      </c>
      <c r="Y21575">
        <v>1.3626609999999999</v>
      </c>
      <c r="Z21575">
        <v>4.7218989999999996</v>
      </c>
      <c r="AA21575">
        <v>6.1680070000000002</v>
      </c>
      <c r="AB21575">
        <v>100</v>
      </c>
      <c r="AC21575">
        <v>100</v>
      </c>
      <c r="AD21575">
        <v>100</v>
      </c>
      <c r="AE21575" t="s">
        <v>26</v>
      </c>
      <c r="AF21575">
        <v>1</v>
      </c>
      <c r="AG21575" t="s">
        <v>5465</v>
      </c>
    </row>
    <row r="21576" spans="1:33" x14ac:dyDescent="0.25">
      <c r="A21576" t="s">
        <v>1432</v>
      </c>
      <c r="B21576" t="s">
        <v>1432</v>
      </c>
      <c r="C21576" t="s">
        <v>78</v>
      </c>
      <c r="D21576">
        <v>25</v>
      </c>
      <c r="E21576">
        <v>519</v>
      </c>
      <c r="F21576">
        <v>2</v>
      </c>
      <c r="G21576">
        <v>0.19275</v>
      </c>
      <c r="H21576">
        <v>0.40921960000000002</v>
      </c>
      <c r="I21576">
        <v>0.410618725516253</v>
      </c>
      <c r="J21576">
        <v>0.37262519999999999</v>
      </c>
      <c r="K21576">
        <v>0.37901986201210502</v>
      </c>
      <c r="L21576">
        <v>0.45251112369942198</v>
      </c>
      <c r="M21576">
        <v>0.43190117298720598</v>
      </c>
      <c r="N21576">
        <v>0.425564203468208</v>
      </c>
      <c r="O21576">
        <v>0.24786816116260099</v>
      </c>
      <c r="P21576">
        <v>0.21646960000000001</v>
      </c>
      <c r="Q21576">
        <v>0.217868725516253</v>
      </c>
      <c r="R21576">
        <v>0.17987520000000001</v>
      </c>
      <c r="S21576">
        <v>0.18626986201210499</v>
      </c>
      <c r="T21576">
        <v>0.259761123699422</v>
      </c>
      <c r="U21576">
        <v>0.23915117298720601</v>
      </c>
      <c r="V21576">
        <v>0.232814203468208</v>
      </c>
      <c r="W21576">
        <v>5.5118161162601001E-2</v>
      </c>
      <c r="X21576">
        <v>8.3446999999999993E-2</v>
      </c>
      <c r="Y21576">
        <v>1.3626609999999999</v>
      </c>
      <c r="Z21576">
        <v>4.7218989999999996</v>
      </c>
      <c r="AA21576">
        <v>6.1680070000000002</v>
      </c>
      <c r="AB21576">
        <v>100</v>
      </c>
      <c r="AC21576">
        <v>100</v>
      </c>
      <c r="AD21576">
        <v>100</v>
      </c>
      <c r="AE21576" t="s">
        <v>26</v>
      </c>
      <c r="AF21576">
        <v>1</v>
      </c>
      <c r="AG21576" t="s">
        <v>5465</v>
      </c>
    </row>
    <row r="21577" spans="1:33" x14ac:dyDescent="0.25">
      <c r="A21577" t="s">
        <v>1432</v>
      </c>
      <c r="B21577" t="s">
        <v>1432</v>
      </c>
      <c r="C21577" t="s">
        <v>78</v>
      </c>
      <c r="D21577">
        <v>50</v>
      </c>
      <c r="E21577">
        <v>519</v>
      </c>
      <c r="F21577">
        <v>2</v>
      </c>
      <c r="G21577">
        <v>0.19275</v>
      </c>
      <c r="H21577">
        <v>0.41498420000000003</v>
      </c>
      <c r="I21577">
        <v>0.41266324691408002</v>
      </c>
      <c r="J21577">
        <v>0.42184300000000002</v>
      </c>
      <c r="K21577">
        <v>0.41087836163053498</v>
      </c>
      <c r="L21577">
        <v>0.43645855722543397</v>
      </c>
      <c r="M21577">
        <v>0.42856789597713901</v>
      </c>
      <c r="N21577">
        <v>0.460131715606936</v>
      </c>
      <c r="O21577">
        <v>0.25384425636811597</v>
      </c>
      <c r="P21577">
        <v>0.22223419999999999</v>
      </c>
      <c r="Q21577">
        <v>0.21991324691408001</v>
      </c>
      <c r="R21577">
        <v>0.22909299999999999</v>
      </c>
      <c r="S21577">
        <v>0.21812836163053501</v>
      </c>
      <c r="T21577">
        <v>0.243708557225434</v>
      </c>
      <c r="U21577">
        <v>0.23581789597713901</v>
      </c>
      <c r="V21577">
        <v>0.26738171560693602</v>
      </c>
      <c r="W21577">
        <v>6.1094256368116398E-2</v>
      </c>
      <c r="X21577">
        <v>8.3446999999999993E-2</v>
      </c>
      <c r="Y21577">
        <v>1.3626609999999999</v>
      </c>
      <c r="Z21577">
        <v>4.7218989999999996</v>
      </c>
      <c r="AA21577">
        <v>6.1680070000000002</v>
      </c>
      <c r="AB21577">
        <v>100</v>
      </c>
      <c r="AC21577">
        <v>100</v>
      </c>
      <c r="AD21577">
        <v>100</v>
      </c>
      <c r="AE21577" t="s">
        <v>26</v>
      </c>
      <c r="AF21577">
        <v>1</v>
      </c>
      <c r="AG21577" t="s">
        <v>5465</v>
      </c>
    </row>
    <row r="21578" spans="1:33" x14ac:dyDescent="0.25">
      <c r="A21578" t="s">
        <v>1432</v>
      </c>
      <c r="B21578" t="s">
        <v>5221</v>
      </c>
      <c r="C21578" t="s">
        <v>79</v>
      </c>
      <c r="D21578">
        <v>5</v>
      </c>
      <c r="E21578">
        <v>246</v>
      </c>
      <c r="F21578">
        <v>1</v>
      </c>
      <c r="G21578">
        <v>0.19930999999999999</v>
      </c>
      <c r="H21578">
        <v>0.349026</v>
      </c>
      <c r="I21578">
        <v>0.30891759786662498</v>
      </c>
      <c r="J21578">
        <v>0.46851399999999999</v>
      </c>
      <c r="K21578">
        <v>0.22527551892498601</v>
      </c>
      <c r="P21578">
        <v>0.14971599999999999</v>
      </c>
      <c r="Q21578">
        <v>0.109607597866625</v>
      </c>
      <c r="R21578">
        <v>0.269204</v>
      </c>
      <c r="S21578">
        <v>2.59655189249864E-2</v>
      </c>
      <c r="X21578">
        <v>7.9883999999999997E-2</v>
      </c>
      <c r="Y21578">
        <v>0.450569</v>
      </c>
      <c r="Z21578">
        <v>0.37254399999999999</v>
      </c>
      <c r="AA21578">
        <v>0.90299700000000005</v>
      </c>
      <c r="AB21578">
        <v>100</v>
      </c>
      <c r="AC21578">
        <v>100</v>
      </c>
      <c r="AD21578">
        <v>100</v>
      </c>
      <c r="AE21578" t="s">
        <v>26</v>
      </c>
      <c r="AF21578">
        <v>1</v>
      </c>
      <c r="AG21578" t="s">
        <v>5465</v>
      </c>
    </row>
    <row r="21579" spans="1:33" x14ac:dyDescent="0.25">
      <c r="A21579" t="s">
        <v>1432</v>
      </c>
      <c r="B21579" t="s">
        <v>5221</v>
      </c>
      <c r="C21579" t="s">
        <v>79</v>
      </c>
      <c r="D21579">
        <v>10</v>
      </c>
      <c r="E21579">
        <v>246</v>
      </c>
      <c r="F21579">
        <v>1</v>
      </c>
      <c r="G21579">
        <v>0.19930999999999999</v>
      </c>
      <c r="H21579">
        <v>0.42444900000000002</v>
      </c>
      <c r="I21579">
        <v>0.38876622043425602</v>
      </c>
      <c r="J21579">
        <v>0.423481</v>
      </c>
      <c r="K21579">
        <v>0.23259077737671299</v>
      </c>
      <c r="P21579">
        <v>0.22513900000000001</v>
      </c>
      <c r="Q21579">
        <v>0.189456220434256</v>
      </c>
      <c r="R21579">
        <v>0.22417100000000001</v>
      </c>
      <c r="S21579">
        <v>3.3280777376713401E-2</v>
      </c>
      <c r="X21579">
        <v>7.9883999999999997E-2</v>
      </c>
      <c r="Y21579">
        <v>0.450569</v>
      </c>
      <c r="Z21579">
        <v>0.37254399999999999</v>
      </c>
      <c r="AA21579">
        <v>0.90299700000000005</v>
      </c>
      <c r="AB21579">
        <v>100</v>
      </c>
      <c r="AC21579">
        <v>100</v>
      </c>
      <c r="AD21579">
        <v>100</v>
      </c>
      <c r="AE21579" t="s">
        <v>26</v>
      </c>
      <c r="AF21579">
        <v>1</v>
      </c>
      <c r="AG21579" t="s">
        <v>5465</v>
      </c>
    </row>
    <row r="21580" spans="1:33" x14ac:dyDescent="0.25">
      <c r="A21580" t="s">
        <v>1432</v>
      </c>
      <c r="B21580" t="s">
        <v>5221</v>
      </c>
      <c r="C21580" t="s">
        <v>79</v>
      </c>
      <c r="D21580">
        <v>25</v>
      </c>
      <c r="E21580">
        <v>246</v>
      </c>
      <c r="F21580">
        <v>1</v>
      </c>
      <c r="G21580">
        <v>0.19930999999999999</v>
      </c>
      <c r="H21580">
        <v>0.44437120000000002</v>
      </c>
      <c r="I21580">
        <v>0.423184745205955</v>
      </c>
      <c r="J21580">
        <v>0.41823559999999999</v>
      </c>
      <c r="K21580">
        <v>0.23628927903549399</v>
      </c>
      <c r="P21580">
        <v>0.24506120000000001</v>
      </c>
      <c r="Q21580">
        <v>0.22387474520595499</v>
      </c>
      <c r="R21580">
        <v>0.2189256</v>
      </c>
      <c r="S21580">
        <v>3.6979279035493799E-2</v>
      </c>
      <c r="X21580">
        <v>7.9883999999999997E-2</v>
      </c>
      <c r="Y21580">
        <v>0.450569</v>
      </c>
      <c r="Z21580">
        <v>0.37254399999999999</v>
      </c>
      <c r="AA21580">
        <v>0.90299700000000005</v>
      </c>
      <c r="AB21580">
        <v>100</v>
      </c>
      <c r="AC21580">
        <v>100</v>
      </c>
      <c r="AD21580">
        <v>100</v>
      </c>
      <c r="AE21580" t="s">
        <v>26</v>
      </c>
      <c r="AF21580">
        <v>1</v>
      </c>
      <c r="AG21580" t="s">
        <v>5465</v>
      </c>
    </row>
    <row r="21581" spans="1:33" x14ac:dyDescent="0.25">
      <c r="A21581" t="s">
        <v>1432</v>
      </c>
      <c r="B21581" t="s">
        <v>5221</v>
      </c>
      <c r="C21581" t="s">
        <v>79</v>
      </c>
      <c r="D21581">
        <v>50</v>
      </c>
      <c r="E21581">
        <v>246</v>
      </c>
      <c r="F21581">
        <v>1</v>
      </c>
      <c r="G21581">
        <v>0.19930999999999999</v>
      </c>
      <c r="H21581">
        <v>0.44375559999999997</v>
      </c>
      <c r="I21581">
        <v>0.43281214774821197</v>
      </c>
      <c r="J21581">
        <v>0.46196959999999998</v>
      </c>
      <c r="K21581">
        <v>0.24028363924798801</v>
      </c>
      <c r="P21581">
        <v>0.24444560000000001</v>
      </c>
      <c r="Q21581">
        <v>0.23350214774821201</v>
      </c>
      <c r="R21581">
        <v>0.26265959999999999</v>
      </c>
      <c r="S21581">
        <v>4.0973639247987803E-2</v>
      </c>
      <c r="X21581">
        <v>7.9883999999999997E-2</v>
      </c>
      <c r="Y21581">
        <v>0.450569</v>
      </c>
      <c r="Z21581">
        <v>0.37254399999999999</v>
      </c>
      <c r="AA21581">
        <v>0.90299700000000005</v>
      </c>
      <c r="AB21581">
        <v>100</v>
      </c>
      <c r="AC21581">
        <v>100</v>
      </c>
      <c r="AD21581">
        <v>100</v>
      </c>
      <c r="AE21581" t="s">
        <v>26</v>
      </c>
      <c r="AF21581">
        <v>1</v>
      </c>
      <c r="AG21581" t="s">
        <v>5465</v>
      </c>
    </row>
    <row r="21582" spans="1:33" x14ac:dyDescent="0.25">
      <c r="A21582" t="s">
        <v>1432</v>
      </c>
      <c r="B21582" t="s">
        <v>5222</v>
      </c>
      <c r="C21582" t="s">
        <v>79</v>
      </c>
      <c r="D21582">
        <v>5</v>
      </c>
      <c r="E21582">
        <v>273</v>
      </c>
      <c r="F21582">
        <v>1</v>
      </c>
      <c r="G21582">
        <v>0.18640999999999999</v>
      </c>
      <c r="H21582">
        <v>0.39330999999999999</v>
      </c>
      <c r="I21582">
        <v>0.34491194895827698</v>
      </c>
      <c r="J21582">
        <v>0.38862000000000002</v>
      </c>
      <c r="K21582">
        <v>0.21536436364970299</v>
      </c>
      <c r="P21582">
        <v>0.2069</v>
      </c>
      <c r="Q21582">
        <v>0.15850194895827699</v>
      </c>
      <c r="R21582">
        <v>0.20221</v>
      </c>
      <c r="S21582">
        <v>2.8954363649703201E-2</v>
      </c>
      <c r="X21582">
        <v>7.9485E-2</v>
      </c>
      <c r="Y21582">
        <v>0.464694</v>
      </c>
      <c r="Z21582">
        <v>0.49912000000000001</v>
      </c>
      <c r="AA21582">
        <v>1.043299</v>
      </c>
      <c r="AB21582">
        <v>100</v>
      </c>
      <c r="AC21582">
        <v>100</v>
      </c>
      <c r="AD21582">
        <v>100</v>
      </c>
      <c r="AE21582" t="s">
        <v>26</v>
      </c>
      <c r="AF21582">
        <v>1</v>
      </c>
      <c r="AG21582" t="s">
        <v>5465</v>
      </c>
    </row>
    <row r="21583" spans="1:33" x14ac:dyDescent="0.25">
      <c r="A21583" t="s">
        <v>1432</v>
      </c>
      <c r="B21583" t="s">
        <v>5222</v>
      </c>
      <c r="C21583" t="s">
        <v>79</v>
      </c>
      <c r="D21583">
        <v>10</v>
      </c>
      <c r="E21583">
        <v>273</v>
      </c>
      <c r="F21583">
        <v>1</v>
      </c>
      <c r="G21583">
        <v>0.18640999999999999</v>
      </c>
      <c r="H21583">
        <v>0.45297399999999999</v>
      </c>
      <c r="I21583">
        <v>0.41072252527380099</v>
      </c>
      <c r="J21583">
        <v>0.42971999999999999</v>
      </c>
      <c r="K21583">
        <v>0.24001457763612699</v>
      </c>
      <c r="P21583">
        <v>0.26656400000000002</v>
      </c>
      <c r="Q21583">
        <v>0.22431252527380099</v>
      </c>
      <c r="R21583">
        <v>0.24331</v>
      </c>
      <c r="S21583">
        <v>5.36045776361272E-2</v>
      </c>
      <c r="X21583">
        <v>7.9485E-2</v>
      </c>
      <c r="Y21583">
        <v>0.464694</v>
      </c>
      <c r="Z21583">
        <v>0.49912000000000001</v>
      </c>
      <c r="AA21583">
        <v>1.043299</v>
      </c>
      <c r="AB21583">
        <v>100</v>
      </c>
      <c r="AC21583">
        <v>100</v>
      </c>
      <c r="AD21583">
        <v>100</v>
      </c>
      <c r="AE21583" t="s">
        <v>26</v>
      </c>
      <c r="AF21583">
        <v>1</v>
      </c>
      <c r="AG21583" t="s">
        <v>5465</v>
      </c>
    </row>
    <row r="21584" spans="1:33" x14ac:dyDescent="0.25">
      <c r="A21584" t="s">
        <v>1432</v>
      </c>
      <c r="B21584" t="s">
        <v>5222</v>
      </c>
      <c r="C21584" t="s">
        <v>79</v>
      </c>
      <c r="D21584">
        <v>25</v>
      </c>
      <c r="E21584">
        <v>273</v>
      </c>
      <c r="F21584">
        <v>1</v>
      </c>
      <c r="G21584">
        <v>0.18640999999999999</v>
      </c>
      <c r="H21584">
        <v>0.45984599999999998</v>
      </c>
      <c r="I21584">
        <v>0.43975553648239901</v>
      </c>
      <c r="J21584">
        <v>0.432168</v>
      </c>
      <c r="K21584">
        <v>0.258301879123291</v>
      </c>
      <c r="P21584">
        <v>0.27343600000000001</v>
      </c>
      <c r="Q21584">
        <v>0.25334553648239899</v>
      </c>
      <c r="R21584">
        <v>0.245758</v>
      </c>
      <c r="S21584">
        <v>7.1891879123291105E-2</v>
      </c>
      <c r="X21584">
        <v>7.9485E-2</v>
      </c>
      <c r="Y21584">
        <v>0.464694</v>
      </c>
      <c r="Z21584">
        <v>0.49912000000000001</v>
      </c>
      <c r="AA21584">
        <v>1.043299</v>
      </c>
      <c r="AB21584">
        <v>100</v>
      </c>
      <c r="AC21584">
        <v>100</v>
      </c>
      <c r="AD21584">
        <v>100</v>
      </c>
      <c r="AE21584" t="s">
        <v>26</v>
      </c>
      <c r="AF21584">
        <v>1</v>
      </c>
      <c r="AG21584" t="s">
        <v>5465</v>
      </c>
    </row>
    <row r="21585" spans="1:33" x14ac:dyDescent="0.25">
      <c r="A21585" t="s">
        <v>1432</v>
      </c>
      <c r="B21585" t="s">
        <v>5222</v>
      </c>
      <c r="C21585" t="s">
        <v>79</v>
      </c>
      <c r="D21585">
        <v>50</v>
      </c>
      <c r="E21585">
        <v>273</v>
      </c>
      <c r="F21585">
        <v>1</v>
      </c>
      <c r="G21585">
        <v>0.18640999999999999</v>
      </c>
      <c r="H21585">
        <v>0.42988320000000002</v>
      </c>
      <c r="I21585">
        <v>0.42474340537023703</v>
      </c>
      <c r="J21585">
        <v>0.45847559999999998</v>
      </c>
      <c r="K21585">
        <v>0.26606371355328701</v>
      </c>
      <c r="P21585">
        <v>0.2434732</v>
      </c>
      <c r="Q21585">
        <v>0.23833340537023701</v>
      </c>
      <c r="R21585">
        <v>0.27206560000000002</v>
      </c>
      <c r="S21585">
        <v>7.9653713553287306E-2</v>
      </c>
      <c r="X21585">
        <v>7.9485E-2</v>
      </c>
      <c r="Y21585">
        <v>0.464694</v>
      </c>
      <c r="Z21585">
        <v>0.49912000000000001</v>
      </c>
      <c r="AA21585">
        <v>1.043299</v>
      </c>
      <c r="AB21585">
        <v>100</v>
      </c>
      <c r="AC21585">
        <v>100</v>
      </c>
      <c r="AD21585">
        <v>100</v>
      </c>
      <c r="AE21585" t="s">
        <v>26</v>
      </c>
      <c r="AF21585">
        <v>1</v>
      </c>
      <c r="AG21585" t="s">
        <v>5465</v>
      </c>
    </row>
    <row r="21586" spans="1:33" x14ac:dyDescent="0.25">
      <c r="A21586" t="s">
        <v>1433</v>
      </c>
      <c r="B21586" t="s">
        <v>1433</v>
      </c>
      <c r="C21586" t="s">
        <v>78</v>
      </c>
      <c r="D21586">
        <v>5</v>
      </c>
      <c r="E21586">
        <v>4740</v>
      </c>
      <c r="F21586">
        <v>4</v>
      </c>
      <c r="G21586">
        <v>0.35643000000000002</v>
      </c>
      <c r="H21586">
        <v>0.427118</v>
      </c>
      <c r="I21586">
        <v>0.43069476439007698</v>
      </c>
      <c r="J21586">
        <v>0.48718</v>
      </c>
      <c r="K21586">
        <v>0.50077147048611104</v>
      </c>
      <c r="L21586">
        <v>0.43775344936708899</v>
      </c>
      <c r="M21586">
        <v>0.43629796816969701</v>
      </c>
      <c r="N21586">
        <v>0.32167265443038001</v>
      </c>
      <c r="O21586">
        <v>0.32084919261401301</v>
      </c>
      <c r="P21586">
        <v>7.0688000000000001E-2</v>
      </c>
      <c r="Q21586">
        <v>7.4264764390076995E-2</v>
      </c>
      <c r="R21586">
        <v>0.13075000000000001</v>
      </c>
      <c r="S21586">
        <v>0.14434147048611101</v>
      </c>
      <c r="T21586">
        <v>8.1323449367088602E-2</v>
      </c>
      <c r="U21586">
        <v>7.9867968169696907E-2</v>
      </c>
      <c r="V21586">
        <v>3.4757345569620297E-2</v>
      </c>
      <c r="W21586">
        <v>3.55808073859872E-2</v>
      </c>
      <c r="X21586">
        <v>9.3200000000000005E-2</v>
      </c>
      <c r="Y21586">
        <v>2.2863959999999999</v>
      </c>
      <c r="Z21586">
        <v>71.946268000000003</v>
      </c>
      <c r="AA21586">
        <v>74.325863999999996</v>
      </c>
      <c r="AB21586">
        <v>100</v>
      </c>
      <c r="AC21586">
        <v>100</v>
      </c>
      <c r="AD21586">
        <v>100</v>
      </c>
      <c r="AE21586" t="s">
        <v>26</v>
      </c>
      <c r="AF21586">
        <v>1</v>
      </c>
      <c r="AG21586" t="s">
        <v>5465</v>
      </c>
    </row>
    <row r="21587" spans="1:33" x14ac:dyDescent="0.25">
      <c r="A21587" t="s">
        <v>1433</v>
      </c>
      <c r="B21587" t="s">
        <v>1433</v>
      </c>
      <c r="C21587" t="s">
        <v>78</v>
      </c>
      <c r="D21587">
        <v>10</v>
      </c>
      <c r="E21587">
        <v>4740</v>
      </c>
      <c r="F21587">
        <v>4</v>
      </c>
      <c r="G21587">
        <v>0.35643000000000002</v>
      </c>
      <c r="H21587">
        <v>0.46684900000000001</v>
      </c>
      <c r="I21587">
        <v>0.46555289215495099</v>
      </c>
      <c r="J21587">
        <v>0.53203500000000004</v>
      </c>
      <c r="K21587">
        <v>0.53539172601074503</v>
      </c>
      <c r="L21587">
        <v>0.409274933544304</v>
      </c>
      <c r="M21587">
        <v>0.41120402762161201</v>
      </c>
      <c r="N21587">
        <v>0.36708446518987298</v>
      </c>
      <c r="O21587">
        <v>0.36274222421349001</v>
      </c>
      <c r="P21587">
        <v>0.110419</v>
      </c>
      <c r="Q21587">
        <v>0.109122892154951</v>
      </c>
      <c r="R21587">
        <v>0.17560500000000001</v>
      </c>
      <c r="S21587">
        <v>0.178961726010745</v>
      </c>
      <c r="T21587">
        <v>5.28449335443038E-2</v>
      </c>
      <c r="U21587">
        <v>5.4774027621611598E-2</v>
      </c>
      <c r="V21587">
        <v>1.06544651898734E-2</v>
      </c>
      <c r="W21587">
        <v>6.3122242134897597E-3</v>
      </c>
      <c r="X21587">
        <v>9.3200000000000005E-2</v>
      </c>
      <c r="Y21587">
        <v>2.2863959999999999</v>
      </c>
      <c r="Z21587">
        <v>71.946268000000003</v>
      </c>
      <c r="AA21587">
        <v>74.325863999999996</v>
      </c>
      <c r="AB21587">
        <v>100</v>
      </c>
      <c r="AC21587">
        <v>100</v>
      </c>
      <c r="AD21587">
        <v>100</v>
      </c>
      <c r="AE21587" t="s">
        <v>26</v>
      </c>
      <c r="AF21587">
        <v>1</v>
      </c>
      <c r="AG21587" t="s">
        <v>5465</v>
      </c>
    </row>
    <row r="21588" spans="1:33" x14ac:dyDescent="0.25">
      <c r="A21588" t="s">
        <v>1433</v>
      </c>
      <c r="B21588" t="s">
        <v>1433</v>
      </c>
      <c r="C21588" t="s">
        <v>78</v>
      </c>
      <c r="D21588">
        <v>25</v>
      </c>
      <c r="E21588">
        <v>4740</v>
      </c>
      <c r="F21588">
        <v>4</v>
      </c>
      <c r="G21588">
        <v>0.35643000000000002</v>
      </c>
      <c r="H21588">
        <v>0.41806559999999998</v>
      </c>
      <c r="I21588">
        <v>0.41894166683932299</v>
      </c>
      <c r="J21588">
        <v>0.47441240000000001</v>
      </c>
      <c r="K21588">
        <v>0.482484997260897</v>
      </c>
      <c r="L21588">
        <v>0.39961316253164603</v>
      </c>
      <c r="M21588">
        <v>0.40175885876279499</v>
      </c>
      <c r="N21588">
        <v>0.34722255113924</v>
      </c>
      <c r="O21588">
        <v>0.347862735805469</v>
      </c>
      <c r="P21588">
        <v>6.1635599999999902E-2</v>
      </c>
      <c r="Q21588">
        <v>6.2511666839323396E-2</v>
      </c>
      <c r="R21588">
        <v>0.1179824</v>
      </c>
      <c r="S21588">
        <v>0.126054997260897</v>
      </c>
      <c r="T21588">
        <v>4.31831625316456E-2</v>
      </c>
      <c r="U21588">
        <v>4.5328858762795098E-2</v>
      </c>
      <c r="V21588">
        <v>9.2074488607595296E-3</v>
      </c>
      <c r="W21588">
        <v>8.5672641945305807E-3</v>
      </c>
      <c r="X21588">
        <v>9.3200000000000005E-2</v>
      </c>
      <c r="Y21588">
        <v>2.2863959999999999</v>
      </c>
      <c r="Z21588">
        <v>71.946268000000003</v>
      </c>
      <c r="AA21588">
        <v>74.325863999999996</v>
      </c>
      <c r="AB21588">
        <v>100</v>
      </c>
      <c r="AC21588">
        <v>100</v>
      </c>
      <c r="AD21588">
        <v>100</v>
      </c>
      <c r="AE21588" t="s">
        <v>26</v>
      </c>
      <c r="AF21588">
        <v>1</v>
      </c>
      <c r="AG21588" t="s">
        <v>5465</v>
      </c>
    </row>
    <row r="21589" spans="1:33" x14ac:dyDescent="0.25">
      <c r="A21589" t="s">
        <v>1433</v>
      </c>
      <c r="B21589" t="s">
        <v>1433</v>
      </c>
      <c r="C21589" t="s">
        <v>78</v>
      </c>
      <c r="D21589">
        <v>50</v>
      </c>
      <c r="E21589">
        <v>4740</v>
      </c>
      <c r="F21589">
        <v>4</v>
      </c>
      <c r="G21589">
        <v>0.35643000000000002</v>
      </c>
      <c r="H21589">
        <v>0.42611384000000002</v>
      </c>
      <c r="I21589">
        <v>0.427289551981824</v>
      </c>
      <c r="J21589">
        <v>0.440193</v>
      </c>
      <c r="K21589">
        <v>0.45029922694846097</v>
      </c>
      <c r="L21589">
        <v>0.38792000088607598</v>
      </c>
      <c r="M21589">
        <v>0.39111280476323701</v>
      </c>
      <c r="N21589">
        <v>0.38107095037974698</v>
      </c>
      <c r="O21589">
        <v>0.367956869867266</v>
      </c>
      <c r="P21589">
        <v>6.9683839999999997E-2</v>
      </c>
      <c r="Q21589">
        <v>7.0859551981823504E-2</v>
      </c>
      <c r="R21589">
        <v>8.3763000000000004E-2</v>
      </c>
      <c r="S21589">
        <v>9.3869226948461101E-2</v>
      </c>
      <c r="T21589">
        <v>3.1490000886075897E-2</v>
      </c>
      <c r="U21589">
        <v>3.4682804763236499E-2</v>
      </c>
      <c r="V21589">
        <v>2.4640950379746802E-2</v>
      </c>
      <c r="W21589">
        <v>1.15268698672664E-2</v>
      </c>
      <c r="X21589">
        <v>9.3200000000000005E-2</v>
      </c>
      <c r="Y21589">
        <v>2.2863959999999999</v>
      </c>
      <c r="Z21589">
        <v>71.946268000000003</v>
      </c>
      <c r="AA21589">
        <v>74.325863999999996</v>
      </c>
      <c r="AB21589">
        <v>100</v>
      </c>
      <c r="AC21589">
        <v>100</v>
      </c>
      <c r="AD21589">
        <v>100</v>
      </c>
      <c r="AE21589" t="s">
        <v>26</v>
      </c>
      <c r="AF21589">
        <v>1</v>
      </c>
      <c r="AG21589" t="s">
        <v>5465</v>
      </c>
    </row>
    <row r="21590" spans="1:33" x14ac:dyDescent="0.25">
      <c r="A21590" t="s">
        <v>1433</v>
      </c>
      <c r="B21590" t="s">
        <v>5223</v>
      </c>
      <c r="C21590" t="s">
        <v>79</v>
      </c>
      <c r="D21590">
        <v>5</v>
      </c>
      <c r="E21590">
        <v>1143</v>
      </c>
      <c r="F21590">
        <v>1</v>
      </c>
      <c r="G21590">
        <v>0.36703999999999998</v>
      </c>
      <c r="H21590">
        <v>0.32501200000000002</v>
      </c>
      <c r="I21590">
        <v>0.31752799407814503</v>
      </c>
      <c r="J21590">
        <v>0.331758</v>
      </c>
      <c r="K21590">
        <v>0.33365591031823999</v>
      </c>
      <c r="P21590">
        <v>4.2028000000000003E-2</v>
      </c>
      <c r="Q21590">
        <v>4.9512005921854702E-2</v>
      </c>
      <c r="R21590">
        <v>3.5281999999999897E-2</v>
      </c>
      <c r="S21590">
        <v>3.3384089681760397E-2</v>
      </c>
      <c r="X21590">
        <v>7.9821000000000003E-2</v>
      </c>
      <c r="Y21590">
        <v>0.83133699999999999</v>
      </c>
      <c r="Z21590">
        <v>5.4385440000000003</v>
      </c>
      <c r="AA21590">
        <v>6.3497019999999997</v>
      </c>
      <c r="AB21590">
        <v>100</v>
      </c>
      <c r="AC21590">
        <v>100</v>
      </c>
      <c r="AD21590">
        <v>100</v>
      </c>
      <c r="AE21590" t="s">
        <v>26</v>
      </c>
      <c r="AF21590">
        <v>1</v>
      </c>
      <c r="AG21590" t="s">
        <v>5465</v>
      </c>
    </row>
    <row r="21591" spans="1:33" x14ac:dyDescent="0.25">
      <c r="A21591" t="s">
        <v>1433</v>
      </c>
      <c r="B21591" t="s">
        <v>5223</v>
      </c>
      <c r="C21591" t="s">
        <v>79</v>
      </c>
      <c r="D21591">
        <v>10</v>
      </c>
      <c r="E21591">
        <v>1143</v>
      </c>
      <c r="F21591">
        <v>1</v>
      </c>
      <c r="G21591">
        <v>0.36703999999999998</v>
      </c>
      <c r="H21591">
        <v>0.34748400000000002</v>
      </c>
      <c r="I21591">
        <v>0.34253263075155499</v>
      </c>
      <c r="J21591">
        <v>0.32758300000000001</v>
      </c>
      <c r="K21591">
        <v>0.32866962269914202</v>
      </c>
      <c r="P21591">
        <v>1.9556E-2</v>
      </c>
      <c r="Q21591">
        <v>2.4507369248444801E-2</v>
      </c>
      <c r="R21591">
        <v>3.9456999999999902E-2</v>
      </c>
      <c r="S21591">
        <v>3.8370377300857898E-2</v>
      </c>
      <c r="X21591">
        <v>7.9821000000000003E-2</v>
      </c>
      <c r="Y21591">
        <v>0.83133699999999999</v>
      </c>
      <c r="Z21591">
        <v>5.4385440000000003</v>
      </c>
      <c r="AA21591">
        <v>6.3497019999999997</v>
      </c>
      <c r="AB21591">
        <v>100</v>
      </c>
      <c r="AC21591">
        <v>100</v>
      </c>
      <c r="AD21591">
        <v>100</v>
      </c>
      <c r="AE21591" t="s">
        <v>26</v>
      </c>
      <c r="AF21591">
        <v>1</v>
      </c>
      <c r="AG21591" t="s">
        <v>5465</v>
      </c>
    </row>
    <row r="21592" spans="1:33" x14ac:dyDescent="0.25">
      <c r="A21592" t="s">
        <v>1433</v>
      </c>
      <c r="B21592" t="s">
        <v>5223</v>
      </c>
      <c r="C21592" t="s">
        <v>79</v>
      </c>
      <c r="D21592">
        <v>25</v>
      </c>
      <c r="E21592">
        <v>1143</v>
      </c>
      <c r="F21592">
        <v>1</v>
      </c>
      <c r="G21592">
        <v>0.36703999999999998</v>
      </c>
      <c r="H21592">
        <v>0.37253320000000001</v>
      </c>
      <c r="I21592">
        <v>0.36862094053751299</v>
      </c>
      <c r="J21592">
        <v>0.30263040000000002</v>
      </c>
      <c r="K21592">
        <v>0.30623744469085101</v>
      </c>
      <c r="P21592">
        <v>5.4932000000000297E-3</v>
      </c>
      <c r="Q21592">
        <v>1.58094053751262E-3</v>
      </c>
      <c r="R21592">
        <v>6.4409599999999997E-2</v>
      </c>
      <c r="S21592">
        <v>6.0802555309148701E-2</v>
      </c>
      <c r="X21592">
        <v>7.9821000000000003E-2</v>
      </c>
      <c r="Y21592">
        <v>0.83133699999999999</v>
      </c>
      <c r="Z21592">
        <v>5.4385440000000003</v>
      </c>
      <c r="AA21592">
        <v>6.3497019999999997</v>
      </c>
      <c r="AB21592">
        <v>100</v>
      </c>
      <c r="AC21592">
        <v>100</v>
      </c>
      <c r="AD21592">
        <v>100</v>
      </c>
      <c r="AE21592" t="s">
        <v>26</v>
      </c>
      <c r="AF21592">
        <v>1</v>
      </c>
      <c r="AG21592" t="s">
        <v>5465</v>
      </c>
    </row>
    <row r="21593" spans="1:33" x14ac:dyDescent="0.25">
      <c r="A21593" t="s">
        <v>1433</v>
      </c>
      <c r="B21593" t="s">
        <v>5223</v>
      </c>
      <c r="C21593" t="s">
        <v>79</v>
      </c>
      <c r="D21593">
        <v>50</v>
      </c>
      <c r="E21593">
        <v>1143</v>
      </c>
      <c r="F21593">
        <v>1</v>
      </c>
      <c r="G21593">
        <v>0.36703999999999998</v>
      </c>
      <c r="H21593">
        <v>0.36594359999999998</v>
      </c>
      <c r="I21593">
        <v>0.36401348083035201</v>
      </c>
      <c r="J21593">
        <v>0.33789239999999998</v>
      </c>
      <c r="K21593">
        <v>0.32530659640339599</v>
      </c>
      <c r="P21593">
        <v>1.0964000000000501E-3</v>
      </c>
      <c r="Q21593">
        <v>3.0265191696478601E-3</v>
      </c>
      <c r="R21593">
        <v>2.9147599999999999E-2</v>
      </c>
      <c r="S21593">
        <v>4.17334035966044E-2</v>
      </c>
      <c r="X21593">
        <v>7.9821000000000003E-2</v>
      </c>
      <c r="Y21593">
        <v>0.83133699999999999</v>
      </c>
      <c r="Z21593">
        <v>5.4385440000000003</v>
      </c>
      <c r="AA21593">
        <v>6.3497019999999997</v>
      </c>
      <c r="AB21593">
        <v>100</v>
      </c>
      <c r="AC21593">
        <v>100</v>
      </c>
      <c r="AD21593">
        <v>100</v>
      </c>
      <c r="AE21593" t="s">
        <v>26</v>
      </c>
      <c r="AF21593">
        <v>1</v>
      </c>
      <c r="AG21593" t="s">
        <v>5465</v>
      </c>
    </row>
    <row r="21594" spans="1:33" x14ac:dyDescent="0.25">
      <c r="A21594" t="s">
        <v>1433</v>
      </c>
      <c r="B21594" t="s">
        <v>5224</v>
      </c>
      <c r="C21594" t="s">
        <v>79</v>
      </c>
      <c r="D21594">
        <v>5</v>
      </c>
      <c r="E21594">
        <v>1197</v>
      </c>
      <c r="F21594">
        <v>1</v>
      </c>
      <c r="G21594">
        <v>0.46346999999999999</v>
      </c>
      <c r="H21594">
        <v>0.36414600000000003</v>
      </c>
      <c r="I21594">
        <v>0.36430698450377502</v>
      </c>
      <c r="J21594">
        <v>0.23765600000000001</v>
      </c>
      <c r="K21594">
        <v>0.235293065774064</v>
      </c>
      <c r="P21594">
        <v>9.9323999999999996E-2</v>
      </c>
      <c r="Q21594">
        <v>9.9163015496225096E-2</v>
      </c>
      <c r="R21594">
        <v>0.22581399999999999</v>
      </c>
      <c r="S21594">
        <v>0.22817693422593599</v>
      </c>
      <c r="X21594">
        <v>7.4805999999999997E-2</v>
      </c>
      <c r="Y21594">
        <v>0.84669499999999998</v>
      </c>
      <c r="Z21594">
        <v>5.4457800000000001</v>
      </c>
      <c r="AA21594">
        <v>6.3672810000000002</v>
      </c>
      <c r="AB21594">
        <v>100</v>
      </c>
      <c r="AC21594">
        <v>100</v>
      </c>
      <c r="AD21594">
        <v>100</v>
      </c>
      <c r="AE21594" t="s">
        <v>26</v>
      </c>
      <c r="AF21594">
        <v>1</v>
      </c>
      <c r="AG21594" t="s">
        <v>5465</v>
      </c>
    </row>
    <row r="21595" spans="1:33" x14ac:dyDescent="0.25">
      <c r="A21595" t="s">
        <v>1433</v>
      </c>
      <c r="B21595" t="s">
        <v>5224</v>
      </c>
      <c r="C21595" t="s">
        <v>79</v>
      </c>
      <c r="D21595">
        <v>10</v>
      </c>
      <c r="E21595">
        <v>1197</v>
      </c>
      <c r="F21595">
        <v>1</v>
      </c>
      <c r="G21595">
        <v>0.46346999999999999</v>
      </c>
      <c r="H21595">
        <v>0.37179299999999998</v>
      </c>
      <c r="I21595">
        <v>0.37114589067633202</v>
      </c>
      <c r="J21595">
        <v>0.34065800000000002</v>
      </c>
      <c r="K21595">
        <v>0.33388845663665501</v>
      </c>
      <c r="P21595">
        <v>9.1676999999999995E-2</v>
      </c>
      <c r="Q21595">
        <v>9.2324109323667899E-2</v>
      </c>
      <c r="R21595">
        <v>0.122812</v>
      </c>
      <c r="S21595">
        <v>0.12958154336334499</v>
      </c>
      <c r="X21595">
        <v>7.4805999999999997E-2</v>
      </c>
      <c r="Y21595">
        <v>0.84669499999999998</v>
      </c>
      <c r="Z21595">
        <v>5.4457800000000001</v>
      </c>
      <c r="AA21595">
        <v>6.3672810000000002</v>
      </c>
      <c r="AB21595">
        <v>100</v>
      </c>
      <c r="AC21595">
        <v>100</v>
      </c>
      <c r="AD21595">
        <v>100</v>
      </c>
      <c r="AE21595" t="s">
        <v>26</v>
      </c>
      <c r="AF21595">
        <v>1</v>
      </c>
      <c r="AG21595" t="s">
        <v>5465</v>
      </c>
    </row>
    <row r="21596" spans="1:33" x14ac:dyDescent="0.25">
      <c r="A21596" t="s">
        <v>1433</v>
      </c>
      <c r="B21596" t="s">
        <v>5224</v>
      </c>
      <c r="C21596" t="s">
        <v>79</v>
      </c>
      <c r="D21596">
        <v>25</v>
      </c>
      <c r="E21596">
        <v>1197</v>
      </c>
      <c r="F21596">
        <v>1</v>
      </c>
      <c r="G21596">
        <v>0.46346999999999999</v>
      </c>
      <c r="H21596">
        <v>0.4144988</v>
      </c>
      <c r="I21596">
        <v>0.40985759162132801</v>
      </c>
      <c r="J21596">
        <v>0.37273319999999999</v>
      </c>
      <c r="K21596">
        <v>0.36650067449715101</v>
      </c>
      <c r="P21596">
        <v>4.8971199999999999E-2</v>
      </c>
      <c r="Q21596">
        <v>5.3612408378672302E-2</v>
      </c>
      <c r="R21596">
        <v>9.0736800000000006E-2</v>
      </c>
      <c r="S21596">
        <v>9.6969325502848799E-2</v>
      </c>
      <c r="X21596">
        <v>7.4805999999999997E-2</v>
      </c>
      <c r="Y21596">
        <v>0.84669499999999998</v>
      </c>
      <c r="Z21596">
        <v>5.4457800000000001</v>
      </c>
      <c r="AA21596">
        <v>6.3672810000000002</v>
      </c>
      <c r="AB21596">
        <v>100</v>
      </c>
      <c r="AC21596">
        <v>100</v>
      </c>
      <c r="AD21596">
        <v>100</v>
      </c>
      <c r="AE21596" t="s">
        <v>26</v>
      </c>
      <c r="AF21596">
        <v>1</v>
      </c>
      <c r="AG21596" t="s">
        <v>5465</v>
      </c>
    </row>
    <row r="21597" spans="1:33" x14ac:dyDescent="0.25">
      <c r="A21597" t="s">
        <v>1433</v>
      </c>
      <c r="B21597" t="s">
        <v>5224</v>
      </c>
      <c r="C21597" t="s">
        <v>79</v>
      </c>
      <c r="D21597">
        <v>50</v>
      </c>
      <c r="E21597">
        <v>1197</v>
      </c>
      <c r="F21597">
        <v>1</v>
      </c>
      <c r="G21597">
        <v>0.46346999999999999</v>
      </c>
      <c r="H21597">
        <v>0.43954460000000001</v>
      </c>
      <c r="I21597">
        <v>0.43343578883477601</v>
      </c>
      <c r="J21597">
        <v>0.42857279999999998</v>
      </c>
      <c r="K21597">
        <v>0.403696158423412</v>
      </c>
      <c r="P21597">
        <v>2.3925399999999999E-2</v>
      </c>
      <c r="Q21597">
        <v>3.00342111652236E-2</v>
      </c>
      <c r="R21597">
        <v>3.4897200000000003E-2</v>
      </c>
      <c r="S21597">
        <v>5.9773841576587897E-2</v>
      </c>
      <c r="X21597">
        <v>7.4805999999999997E-2</v>
      </c>
      <c r="Y21597">
        <v>0.84669499999999998</v>
      </c>
      <c r="Z21597">
        <v>5.4457800000000001</v>
      </c>
      <c r="AA21597">
        <v>6.3672810000000002</v>
      </c>
      <c r="AB21597">
        <v>100</v>
      </c>
      <c r="AC21597">
        <v>100</v>
      </c>
      <c r="AD21597">
        <v>100</v>
      </c>
      <c r="AE21597" t="s">
        <v>26</v>
      </c>
      <c r="AF21597">
        <v>1</v>
      </c>
      <c r="AG21597" t="s">
        <v>5465</v>
      </c>
    </row>
    <row r="21598" spans="1:33" x14ac:dyDescent="0.25">
      <c r="A21598" t="s">
        <v>1433</v>
      </c>
      <c r="B21598" t="s">
        <v>5225</v>
      </c>
      <c r="C21598" t="s">
        <v>79</v>
      </c>
      <c r="D21598">
        <v>5</v>
      </c>
      <c r="E21598">
        <v>966</v>
      </c>
      <c r="F21598">
        <v>1</v>
      </c>
      <c r="G21598">
        <v>0.30842000000000003</v>
      </c>
      <c r="H21598">
        <v>0.49075000000000002</v>
      </c>
      <c r="I21598">
        <v>0.48777485316182201</v>
      </c>
      <c r="J21598">
        <v>0.41909999999999997</v>
      </c>
      <c r="K21598">
        <v>0.41713046066850901</v>
      </c>
      <c r="P21598">
        <v>0.18232999999999999</v>
      </c>
      <c r="Q21598">
        <v>0.17935485316182201</v>
      </c>
      <c r="R21598">
        <v>0.11068</v>
      </c>
      <c r="S21598">
        <v>0.10871046066850901</v>
      </c>
      <c r="X21598">
        <v>7.5009999999999993E-2</v>
      </c>
      <c r="Y21598">
        <v>0.77376900000000004</v>
      </c>
      <c r="Z21598">
        <v>4.1473199999999997</v>
      </c>
      <c r="AA21598">
        <v>4.9960990000000001</v>
      </c>
      <c r="AB21598">
        <v>100</v>
      </c>
      <c r="AC21598">
        <v>100</v>
      </c>
      <c r="AD21598">
        <v>100</v>
      </c>
      <c r="AE21598" t="s">
        <v>26</v>
      </c>
      <c r="AF21598">
        <v>1</v>
      </c>
      <c r="AG21598" t="s">
        <v>5465</v>
      </c>
    </row>
    <row r="21599" spans="1:33" x14ac:dyDescent="0.25">
      <c r="A21599" t="s">
        <v>1433</v>
      </c>
      <c r="B21599" t="s">
        <v>5225</v>
      </c>
      <c r="C21599" t="s">
        <v>79</v>
      </c>
      <c r="D21599">
        <v>10</v>
      </c>
      <c r="E21599">
        <v>966</v>
      </c>
      <c r="F21599">
        <v>1</v>
      </c>
      <c r="G21599">
        <v>0.30842000000000003</v>
      </c>
      <c r="H21599">
        <v>0.50739100000000004</v>
      </c>
      <c r="I21599">
        <v>0.50555644436814695</v>
      </c>
      <c r="J21599">
        <v>0.47704800000000003</v>
      </c>
      <c r="K21599">
        <v>0.465891713616365</v>
      </c>
      <c r="P21599">
        <v>0.19897100000000001</v>
      </c>
      <c r="Q21599">
        <v>0.19713644436814701</v>
      </c>
      <c r="R21599">
        <v>0.168628</v>
      </c>
      <c r="S21599">
        <v>0.157471713616365</v>
      </c>
      <c r="X21599">
        <v>7.5009999999999993E-2</v>
      </c>
      <c r="Y21599">
        <v>0.77376900000000004</v>
      </c>
      <c r="Z21599">
        <v>4.1473199999999997</v>
      </c>
      <c r="AA21599">
        <v>4.9960990000000001</v>
      </c>
      <c r="AB21599">
        <v>100</v>
      </c>
      <c r="AC21599">
        <v>100</v>
      </c>
      <c r="AD21599">
        <v>100</v>
      </c>
      <c r="AE21599" t="s">
        <v>26</v>
      </c>
      <c r="AF21599">
        <v>1</v>
      </c>
      <c r="AG21599" t="s">
        <v>5465</v>
      </c>
    </row>
    <row r="21600" spans="1:33" x14ac:dyDescent="0.25">
      <c r="A21600" t="s">
        <v>1433</v>
      </c>
      <c r="B21600" t="s">
        <v>5225</v>
      </c>
      <c r="C21600" t="s">
        <v>79</v>
      </c>
      <c r="D21600">
        <v>25</v>
      </c>
      <c r="E21600">
        <v>966</v>
      </c>
      <c r="F21600">
        <v>1</v>
      </c>
      <c r="G21600">
        <v>0.30842000000000003</v>
      </c>
      <c r="H21600">
        <v>0.47231719999999999</v>
      </c>
      <c r="I21600">
        <v>0.47965359341074998</v>
      </c>
      <c r="J21600">
        <v>0.38819399999999998</v>
      </c>
      <c r="K21600">
        <v>0.39364014625733401</v>
      </c>
      <c r="P21600">
        <v>0.16389719999999999</v>
      </c>
      <c r="Q21600">
        <v>0.17123359341075001</v>
      </c>
      <c r="R21600">
        <v>7.9773999999999901E-2</v>
      </c>
      <c r="S21600">
        <v>8.5220146257333595E-2</v>
      </c>
      <c r="X21600">
        <v>7.5009999999999993E-2</v>
      </c>
      <c r="Y21600">
        <v>0.77376900000000004</v>
      </c>
      <c r="Z21600">
        <v>4.1473199999999997</v>
      </c>
      <c r="AA21600">
        <v>4.9960990000000001</v>
      </c>
      <c r="AB21600">
        <v>100</v>
      </c>
      <c r="AC21600">
        <v>100</v>
      </c>
      <c r="AD21600">
        <v>100</v>
      </c>
      <c r="AE21600" t="s">
        <v>26</v>
      </c>
      <c r="AF21600">
        <v>1</v>
      </c>
      <c r="AG21600" t="s">
        <v>5465</v>
      </c>
    </row>
    <row r="21601" spans="1:33" x14ac:dyDescent="0.25">
      <c r="A21601" t="s">
        <v>1433</v>
      </c>
      <c r="B21601" t="s">
        <v>5225</v>
      </c>
      <c r="C21601" t="s">
        <v>79</v>
      </c>
      <c r="D21601">
        <v>50</v>
      </c>
      <c r="E21601">
        <v>966</v>
      </c>
      <c r="F21601">
        <v>1</v>
      </c>
      <c r="G21601">
        <v>0.30842000000000003</v>
      </c>
      <c r="H21601">
        <v>0.40098699999999998</v>
      </c>
      <c r="I21601">
        <v>0.41659905053037599</v>
      </c>
      <c r="J21601">
        <v>0.41312100000000002</v>
      </c>
      <c r="K21601">
        <v>0.41188146599758702</v>
      </c>
      <c r="P21601">
        <v>9.2566999999999997E-2</v>
      </c>
      <c r="Q21601">
        <v>0.10817905053037601</v>
      </c>
      <c r="R21601">
        <v>0.104701</v>
      </c>
      <c r="S21601">
        <v>0.103461465997587</v>
      </c>
      <c r="X21601">
        <v>7.5009999999999993E-2</v>
      </c>
      <c r="Y21601">
        <v>0.77376900000000004</v>
      </c>
      <c r="Z21601">
        <v>4.1473199999999997</v>
      </c>
      <c r="AA21601">
        <v>4.9960990000000001</v>
      </c>
      <c r="AB21601">
        <v>100</v>
      </c>
      <c r="AC21601">
        <v>100</v>
      </c>
      <c r="AD21601">
        <v>100</v>
      </c>
      <c r="AE21601" t="s">
        <v>26</v>
      </c>
      <c r="AF21601">
        <v>1</v>
      </c>
      <c r="AG21601" t="s">
        <v>5465</v>
      </c>
    </row>
    <row r="21602" spans="1:33" x14ac:dyDescent="0.25">
      <c r="A21602" t="s">
        <v>1433</v>
      </c>
      <c r="B21602" t="s">
        <v>5226</v>
      </c>
      <c r="C21602" t="s">
        <v>79</v>
      </c>
      <c r="D21602">
        <v>5</v>
      </c>
      <c r="E21602">
        <v>1434</v>
      </c>
      <c r="F21602">
        <v>1</v>
      </c>
      <c r="G21602">
        <v>0.29820000000000002</v>
      </c>
      <c r="H21602">
        <v>0.55335800000000002</v>
      </c>
      <c r="I21602">
        <v>0.55638208039588899</v>
      </c>
      <c r="J21602">
        <v>0.31813399999999997</v>
      </c>
      <c r="K21602">
        <v>0.31719849564807401</v>
      </c>
      <c r="P21602">
        <v>0.255158</v>
      </c>
      <c r="Q21602">
        <v>0.25818208039588902</v>
      </c>
      <c r="R21602">
        <v>1.9934E-2</v>
      </c>
      <c r="S21602">
        <v>1.89984956480743E-2</v>
      </c>
      <c r="X21602">
        <v>7.1696999999999997E-2</v>
      </c>
      <c r="Y21602">
        <v>0.93617799999999995</v>
      </c>
      <c r="Z21602">
        <v>7.6772280000000004</v>
      </c>
      <c r="AA21602">
        <v>8.6851029999999998</v>
      </c>
      <c r="AB21602">
        <v>100</v>
      </c>
      <c r="AC21602">
        <v>100</v>
      </c>
      <c r="AD21602">
        <v>100</v>
      </c>
      <c r="AE21602" t="s">
        <v>26</v>
      </c>
      <c r="AF21602">
        <v>1</v>
      </c>
      <c r="AG21602" t="s">
        <v>5465</v>
      </c>
    </row>
    <row r="21603" spans="1:33" x14ac:dyDescent="0.25">
      <c r="A21603" t="s">
        <v>1433</v>
      </c>
      <c r="B21603" t="s">
        <v>5226</v>
      </c>
      <c r="C21603" t="s">
        <v>79</v>
      </c>
      <c r="D21603">
        <v>10</v>
      </c>
      <c r="E21603">
        <v>1434</v>
      </c>
      <c r="F21603">
        <v>1</v>
      </c>
      <c r="G21603">
        <v>0.29820000000000002</v>
      </c>
      <c r="H21603">
        <v>0.42371900000000001</v>
      </c>
      <c r="I21603">
        <v>0.43581808757197499</v>
      </c>
      <c r="J21603">
        <v>0.346553</v>
      </c>
      <c r="K21603">
        <v>0.34449992055741802</v>
      </c>
      <c r="P21603">
        <v>0.12551899999999999</v>
      </c>
      <c r="Q21603">
        <v>0.137618087571975</v>
      </c>
      <c r="R21603">
        <v>4.8353E-2</v>
      </c>
      <c r="S21603">
        <v>4.6299920557417898E-2</v>
      </c>
      <c r="X21603">
        <v>7.1696999999999997E-2</v>
      </c>
      <c r="Y21603">
        <v>0.93617799999999995</v>
      </c>
      <c r="Z21603">
        <v>7.6772280000000004</v>
      </c>
      <c r="AA21603">
        <v>8.6851029999999998</v>
      </c>
      <c r="AB21603">
        <v>100</v>
      </c>
      <c r="AC21603">
        <v>100</v>
      </c>
      <c r="AD21603">
        <v>100</v>
      </c>
      <c r="AE21603" t="s">
        <v>26</v>
      </c>
      <c r="AF21603">
        <v>1</v>
      </c>
      <c r="AG21603" t="s">
        <v>5465</v>
      </c>
    </row>
    <row r="21604" spans="1:33" x14ac:dyDescent="0.25">
      <c r="A21604" t="s">
        <v>1433</v>
      </c>
      <c r="B21604" t="s">
        <v>5226</v>
      </c>
      <c r="C21604" t="s">
        <v>79</v>
      </c>
      <c r="D21604">
        <v>25</v>
      </c>
      <c r="E21604">
        <v>1434</v>
      </c>
      <c r="F21604">
        <v>1</v>
      </c>
      <c r="G21604">
        <v>0.29820000000000002</v>
      </c>
      <c r="H21604">
        <v>0.359796</v>
      </c>
      <c r="I21604">
        <v>0.36893887524111502</v>
      </c>
      <c r="J21604">
        <v>0.33387119999999998</v>
      </c>
      <c r="K21604">
        <v>0.33464594126820602</v>
      </c>
      <c r="P21604">
        <v>6.1595999999999998E-2</v>
      </c>
      <c r="Q21604">
        <v>7.0738875241114593E-2</v>
      </c>
      <c r="R21604">
        <v>3.56712E-2</v>
      </c>
      <c r="S21604">
        <v>3.64459412682063E-2</v>
      </c>
      <c r="X21604">
        <v>7.1696999999999997E-2</v>
      </c>
      <c r="Y21604">
        <v>0.93617799999999995</v>
      </c>
      <c r="Z21604">
        <v>7.6772280000000004</v>
      </c>
      <c r="AA21604">
        <v>8.6851029999999998</v>
      </c>
      <c r="AB21604">
        <v>100</v>
      </c>
      <c r="AC21604">
        <v>100</v>
      </c>
      <c r="AD21604">
        <v>100</v>
      </c>
      <c r="AE21604" t="s">
        <v>26</v>
      </c>
      <c r="AF21604">
        <v>1</v>
      </c>
      <c r="AG21604" t="s">
        <v>5465</v>
      </c>
    </row>
    <row r="21605" spans="1:33" x14ac:dyDescent="0.25">
      <c r="A21605" t="s">
        <v>1433</v>
      </c>
      <c r="B21605" t="s">
        <v>5226</v>
      </c>
      <c r="C21605" t="s">
        <v>79</v>
      </c>
      <c r="D21605">
        <v>50</v>
      </c>
      <c r="E21605">
        <v>1434</v>
      </c>
      <c r="F21605">
        <v>1</v>
      </c>
      <c r="G21605">
        <v>0.29820000000000002</v>
      </c>
      <c r="H21605">
        <v>0.35354180000000002</v>
      </c>
      <c r="I21605">
        <v>0.360216153375926</v>
      </c>
      <c r="J21605">
        <v>0.35424600000000001</v>
      </c>
      <c r="K21605">
        <v>0.34253021317661603</v>
      </c>
      <c r="P21605">
        <v>5.5341799999999997E-2</v>
      </c>
      <c r="Q21605">
        <v>6.2016153375926003E-2</v>
      </c>
      <c r="R21605">
        <v>5.6045999999999999E-2</v>
      </c>
      <c r="S21605">
        <v>4.4330213176616499E-2</v>
      </c>
      <c r="X21605">
        <v>7.1696999999999997E-2</v>
      </c>
      <c r="Y21605">
        <v>0.93617799999999995</v>
      </c>
      <c r="Z21605">
        <v>7.6772280000000004</v>
      </c>
      <c r="AA21605">
        <v>8.6851029999999998</v>
      </c>
      <c r="AB21605">
        <v>100</v>
      </c>
      <c r="AC21605">
        <v>100</v>
      </c>
      <c r="AD21605">
        <v>100</v>
      </c>
      <c r="AE21605" t="s">
        <v>26</v>
      </c>
      <c r="AF21605">
        <v>1</v>
      </c>
      <c r="AG21605" t="s">
        <v>5465</v>
      </c>
    </row>
    <row r="21606" spans="1:33" x14ac:dyDescent="0.25">
      <c r="A21606" t="s">
        <v>1434</v>
      </c>
      <c r="B21606" t="s">
        <v>1434</v>
      </c>
      <c r="C21606" t="s">
        <v>78</v>
      </c>
      <c r="D21606">
        <v>5</v>
      </c>
      <c r="E21606">
        <v>651</v>
      </c>
      <c r="F21606">
        <v>3</v>
      </c>
      <c r="G21606">
        <v>0.45022000000000001</v>
      </c>
      <c r="H21606">
        <v>0.46314</v>
      </c>
      <c r="I21606">
        <v>0.46114083840294301</v>
      </c>
      <c r="J21606">
        <v>0.432114</v>
      </c>
      <c r="K21606">
        <v>0.440476755441011</v>
      </c>
      <c r="L21606">
        <v>0.47995904147465401</v>
      </c>
      <c r="M21606">
        <v>0.47098912590728298</v>
      </c>
      <c r="N21606">
        <v>0.47073670967741899</v>
      </c>
      <c r="O21606">
        <v>0.45217354439990698</v>
      </c>
      <c r="P21606">
        <v>1.2919999999999999E-2</v>
      </c>
      <c r="Q21606">
        <v>1.0920838402943099E-2</v>
      </c>
      <c r="R21606">
        <v>1.8106000000000001E-2</v>
      </c>
      <c r="S21606">
        <v>9.7432445589886191E-3</v>
      </c>
      <c r="T21606">
        <v>2.97390414746544E-2</v>
      </c>
      <c r="U21606">
        <v>2.0769125907283002E-2</v>
      </c>
      <c r="V21606">
        <v>2.0516709677419399E-2</v>
      </c>
      <c r="W21606">
        <v>1.9535443999074099E-3</v>
      </c>
      <c r="X21606">
        <v>8.9777999999999997E-2</v>
      </c>
      <c r="Y21606">
        <v>0.955731</v>
      </c>
      <c r="Z21606">
        <v>2.018716</v>
      </c>
      <c r="AA21606">
        <v>3.064225</v>
      </c>
      <c r="AB21606">
        <v>100</v>
      </c>
      <c r="AC21606">
        <v>100</v>
      </c>
      <c r="AD21606">
        <v>100</v>
      </c>
      <c r="AE21606" t="s">
        <v>26</v>
      </c>
      <c r="AF21606">
        <v>1</v>
      </c>
      <c r="AG21606" t="s">
        <v>5465</v>
      </c>
    </row>
    <row r="21607" spans="1:33" x14ac:dyDescent="0.25">
      <c r="A21607" t="s">
        <v>1434</v>
      </c>
      <c r="B21607" t="s">
        <v>1434</v>
      </c>
      <c r="C21607" t="s">
        <v>78</v>
      </c>
      <c r="D21607">
        <v>10</v>
      </c>
      <c r="E21607">
        <v>651</v>
      </c>
      <c r="F21607">
        <v>3</v>
      </c>
      <c r="G21607">
        <v>0.45022000000000001</v>
      </c>
      <c r="H21607">
        <v>0.45632200000000001</v>
      </c>
      <c r="I21607">
        <v>0.45668999077403599</v>
      </c>
      <c r="J21607">
        <v>0.43737599999999999</v>
      </c>
      <c r="K21607">
        <v>0.44100634770991098</v>
      </c>
      <c r="L21607">
        <v>0.48978609216589902</v>
      </c>
      <c r="M21607">
        <v>0.48251046860496799</v>
      </c>
      <c r="N21607">
        <v>0.480972576036866</v>
      </c>
      <c r="O21607">
        <v>0.46126975974081103</v>
      </c>
      <c r="P21607">
        <v>6.1019999999999998E-3</v>
      </c>
      <c r="Q21607">
        <v>6.4699907740364297E-3</v>
      </c>
      <c r="R21607">
        <v>1.2844E-2</v>
      </c>
      <c r="S21607">
        <v>9.2136522900893008E-3</v>
      </c>
      <c r="T21607">
        <v>3.9566092165898598E-2</v>
      </c>
      <c r="U21607">
        <v>3.2290468604967801E-2</v>
      </c>
      <c r="V21607">
        <v>3.0752576036866298E-2</v>
      </c>
      <c r="W21607">
        <v>1.1049759740810799E-2</v>
      </c>
      <c r="X21607">
        <v>8.9777999999999997E-2</v>
      </c>
      <c r="Y21607">
        <v>0.955731</v>
      </c>
      <c r="Z21607">
        <v>2.018716</v>
      </c>
      <c r="AA21607">
        <v>3.064225</v>
      </c>
      <c r="AB21607">
        <v>100</v>
      </c>
      <c r="AC21607">
        <v>100</v>
      </c>
      <c r="AD21607">
        <v>100</v>
      </c>
      <c r="AE21607" t="s">
        <v>26</v>
      </c>
      <c r="AF21607">
        <v>1</v>
      </c>
      <c r="AG21607" t="s">
        <v>5465</v>
      </c>
    </row>
    <row r="21608" spans="1:33" x14ac:dyDescent="0.25">
      <c r="A21608" t="s">
        <v>1434</v>
      </c>
      <c r="B21608" t="s">
        <v>1434</v>
      </c>
      <c r="C21608" t="s">
        <v>78</v>
      </c>
      <c r="D21608">
        <v>25</v>
      </c>
      <c r="E21608">
        <v>651</v>
      </c>
      <c r="F21608">
        <v>3</v>
      </c>
      <c r="G21608">
        <v>0.45022000000000001</v>
      </c>
      <c r="H21608">
        <v>0.48872359999999998</v>
      </c>
      <c r="I21608">
        <v>0.48226055016929698</v>
      </c>
      <c r="J21608">
        <v>0.45401079999999999</v>
      </c>
      <c r="K21608">
        <v>0.45167032121572598</v>
      </c>
      <c r="L21608">
        <v>0.46691796129032298</v>
      </c>
      <c r="M21608">
        <v>0.46697620841710902</v>
      </c>
      <c r="N21608">
        <v>0.48228352442396299</v>
      </c>
      <c r="O21608">
        <v>0.46707818055914402</v>
      </c>
      <c r="P21608">
        <v>3.8503599999999902E-2</v>
      </c>
      <c r="Q21608">
        <v>3.2040550169297001E-2</v>
      </c>
      <c r="R21608">
        <v>3.79079999999998E-3</v>
      </c>
      <c r="S21608">
        <v>1.4503212157263E-3</v>
      </c>
      <c r="T21608">
        <v>1.66979612903226E-2</v>
      </c>
      <c r="U21608">
        <v>1.6756208417109401E-2</v>
      </c>
      <c r="V21608">
        <v>3.2063524423963097E-2</v>
      </c>
      <c r="W21608">
        <v>1.6858180559144099E-2</v>
      </c>
      <c r="X21608">
        <v>8.9777999999999997E-2</v>
      </c>
      <c r="Y21608">
        <v>0.955731</v>
      </c>
      <c r="Z21608">
        <v>2.018716</v>
      </c>
      <c r="AA21608">
        <v>3.064225</v>
      </c>
      <c r="AB21608">
        <v>100</v>
      </c>
      <c r="AC21608">
        <v>100</v>
      </c>
      <c r="AD21608">
        <v>100</v>
      </c>
      <c r="AE21608" t="s">
        <v>26</v>
      </c>
      <c r="AF21608">
        <v>1</v>
      </c>
      <c r="AG21608" t="s">
        <v>5465</v>
      </c>
    </row>
    <row r="21609" spans="1:33" x14ac:dyDescent="0.25">
      <c r="A21609" t="s">
        <v>1434</v>
      </c>
      <c r="B21609" t="s">
        <v>1434</v>
      </c>
      <c r="C21609" t="s">
        <v>78</v>
      </c>
      <c r="D21609">
        <v>50</v>
      </c>
      <c r="E21609">
        <v>651</v>
      </c>
      <c r="F21609">
        <v>3</v>
      </c>
      <c r="G21609">
        <v>0.45022000000000001</v>
      </c>
      <c r="H21609">
        <v>0.47807640000000001</v>
      </c>
      <c r="I21609">
        <v>0.47718996439772299</v>
      </c>
      <c r="J21609">
        <v>0.47355120000000001</v>
      </c>
      <c r="K21609">
        <v>0.46459231861725497</v>
      </c>
      <c r="L21609">
        <v>0.45683620460829499</v>
      </c>
      <c r="M21609">
        <v>0.45937776781831602</v>
      </c>
      <c r="N21609">
        <v>0.47998321751152101</v>
      </c>
      <c r="O21609">
        <v>0.467897910065455</v>
      </c>
      <c r="P21609">
        <v>2.78564E-2</v>
      </c>
      <c r="Q21609">
        <v>2.6969964397722802E-2</v>
      </c>
      <c r="R21609">
        <v>2.33312E-2</v>
      </c>
      <c r="S21609">
        <v>1.4372318617255001E-2</v>
      </c>
      <c r="T21609">
        <v>6.61620460829498E-3</v>
      </c>
      <c r="U21609">
        <v>9.1577678183163997E-3</v>
      </c>
      <c r="V21609">
        <v>2.9763217511520699E-2</v>
      </c>
      <c r="W21609">
        <v>1.7677910065454501E-2</v>
      </c>
      <c r="X21609">
        <v>8.9777999999999997E-2</v>
      </c>
      <c r="Y21609">
        <v>0.955731</v>
      </c>
      <c r="Z21609">
        <v>2.018716</v>
      </c>
      <c r="AA21609">
        <v>3.064225</v>
      </c>
      <c r="AB21609">
        <v>100</v>
      </c>
      <c r="AC21609">
        <v>100</v>
      </c>
      <c r="AD21609">
        <v>100</v>
      </c>
      <c r="AE21609" t="s">
        <v>26</v>
      </c>
      <c r="AF21609">
        <v>1</v>
      </c>
      <c r="AG21609" t="s">
        <v>5465</v>
      </c>
    </row>
    <row r="21610" spans="1:33" x14ac:dyDescent="0.25">
      <c r="A21610" t="s">
        <v>1434</v>
      </c>
      <c r="B21610" t="s">
        <v>5227</v>
      </c>
      <c r="C21610" t="s">
        <v>79</v>
      </c>
      <c r="D21610">
        <v>5</v>
      </c>
      <c r="E21610">
        <v>180</v>
      </c>
      <c r="F21610">
        <v>1</v>
      </c>
      <c r="G21610">
        <v>0.56435999999999997</v>
      </c>
      <c r="H21610">
        <v>0.51871999999999996</v>
      </c>
      <c r="I21610">
        <v>0.518997508535191</v>
      </c>
      <c r="J21610">
        <v>0.54023399999999999</v>
      </c>
      <c r="K21610">
        <v>0.543059411066798</v>
      </c>
      <c r="P21610">
        <v>4.5639999999999903E-2</v>
      </c>
      <c r="Q21610">
        <v>4.5362491464809397E-2</v>
      </c>
      <c r="R21610">
        <v>2.4125999999999901E-2</v>
      </c>
      <c r="S21610">
        <v>2.1300588933202198E-2</v>
      </c>
      <c r="X21610">
        <v>7.7212000000000003E-2</v>
      </c>
      <c r="Y21610">
        <v>0.33538000000000001</v>
      </c>
      <c r="Z21610">
        <v>0.18710299999999999</v>
      </c>
      <c r="AA21610">
        <v>0.59969499999999998</v>
      </c>
      <c r="AB21610">
        <v>100</v>
      </c>
      <c r="AC21610">
        <v>100</v>
      </c>
      <c r="AD21610">
        <v>100</v>
      </c>
      <c r="AE21610" t="s">
        <v>26</v>
      </c>
      <c r="AF21610">
        <v>1</v>
      </c>
      <c r="AG21610" t="s">
        <v>5465</v>
      </c>
    </row>
    <row r="21611" spans="1:33" x14ac:dyDescent="0.25">
      <c r="A21611" t="s">
        <v>1434</v>
      </c>
      <c r="B21611" t="s">
        <v>5227</v>
      </c>
      <c r="C21611" t="s">
        <v>79</v>
      </c>
      <c r="D21611">
        <v>10</v>
      </c>
      <c r="E21611">
        <v>180</v>
      </c>
      <c r="F21611">
        <v>1</v>
      </c>
      <c r="G21611">
        <v>0.56435999999999997</v>
      </c>
      <c r="H21611">
        <v>0.49784600000000001</v>
      </c>
      <c r="I21611">
        <v>0.50069236013323004</v>
      </c>
      <c r="J21611">
        <v>0.540265</v>
      </c>
      <c r="K21611">
        <v>0.54282070374504898</v>
      </c>
      <c r="P21611">
        <v>6.6513999999999907E-2</v>
      </c>
      <c r="Q21611">
        <v>6.3667639866769807E-2</v>
      </c>
      <c r="R21611">
        <v>2.4094999999999998E-2</v>
      </c>
      <c r="S21611">
        <v>2.1539296254950699E-2</v>
      </c>
      <c r="X21611">
        <v>7.7212000000000003E-2</v>
      </c>
      <c r="Y21611">
        <v>0.33538000000000001</v>
      </c>
      <c r="Z21611">
        <v>0.18710299999999999</v>
      </c>
      <c r="AA21611">
        <v>0.59969499999999998</v>
      </c>
      <c r="AB21611">
        <v>100</v>
      </c>
      <c r="AC21611">
        <v>100</v>
      </c>
      <c r="AD21611">
        <v>100</v>
      </c>
      <c r="AE21611" t="s">
        <v>26</v>
      </c>
      <c r="AF21611">
        <v>1</v>
      </c>
      <c r="AG21611" t="s">
        <v>5465</v>
      </c>
    </row>
    <row r="21612" spans="1:33" x14ac:dyDescent="0.25">
      <c r="A21612" t="s">
        <v>1434</v>
      </c>
      <c r="B21612" t="s">
        <v>5227</v>
      </c>
      <c r="C21612" t="s">
        <v>79</v>
      </c>
      <c r="D21612">
        <v>25</v>
      </c>
      <c r="E21612">
        <v>180</v>
      </c>
      <c r="F21612">
        <v>1</v>
      </c>
      <c r="G21612">
        <v>0.56435999999999997</v>
      </c>
      <c r="H21612">
        <v>0.48507119999999998</v>
      </c>
      <c r="I21612">
        <v>0.48931959296414002</v>
      </c>
      <c r="J21612">
        <v>0.53147920000000004</v>
      </c>
      <c r="K21612">
        <v>0.53542592987607496</v>
      </c>
      <c r="P21612">
        <v>7.9288799999999895E-2</v>
      </c>
      <c r="Q21612">
        <v>7.5040407035860193E-2</v>
      </c>
      <c r="R21612">
        <v>3.2880799999999898E-2</v>
      </c>
      <c r="S21612">
        <v>2.8934070123924599E-2</v>
      </c>
      <c r="X21612">
        <v>7.7212000000000003E-2</v>
      </c>
      <c r="Y21612">
        <v>0.33538000000000001</v>
      </c>
      <c r="Z21612">
        <v>0.18710299999999999</v>
      </c>
      <c r="AA21612">
        <v>0.59969499999999998</v>
      </c>
      <c r="AB21612">
        <v>100</v>
      </c>
      <c r="AC21612">
        <v>100</v>
      </c>
      <c r="AD21612">
        <v>100</v>
      </c>
      <c r="AE21612" t="s">
        <v>26</v>
      </c>
      <c r="AF21612">
        <v>1</v>
      </c>
      <c r="AG21612" t="s">
        <v>5465</v>
      </c>
    </row>
    <row r="21613" spans="1:33" x14ac:dyDescent="0.25">
      <c r="A21613" t="s">
        <v>1434</v>
      </c>
      <c r="B21613" t="s">
        <v>5227</v>
      </c>
      <c r="C21613" t="s">
        <v>79</v>
      </c>
      <c r="D21613">
        <v>50</v>
      </c>
      <c r="E21613">
        <v>180</v>
      </c>
      <c r="F21613">
        <v>1</v>
      </c>
      <c r="G21613">
        <v>0.56435999999999997</v>
      </c>
      <c r="H21613">
        <v>0.48433799999999999</v>
      </c>
      <c r="I21613">
        <v>0.48758387718237101</v>
      </c>
      <c r="J21613">
        <v>0.50755620000000001</v>
      </c>
      <c r="K21613">
        <v>0.51698323245863298</v>
      </c>
      <c r="P21613">
        <v>8.0021999999999899E-2</v>
      </c>
      <c r="Q21613">
        <v>7.6776122817628897E-2</v>
      </c>
      <c r="R21613">
        <v>5.6803800000000002E-2</v>
      </c>
      <c r="S21613">
        <v>4.7376767541367E-2</v>
      </c>
      <c r="X21613">
        <v>7.7212000000000003E-2</v>
      </c>
      <c r="Y21613">
        <v>0.33538000000000001</v>
      </c>
      <c r="Z21613">
        <v>0.18710299999999999</v>
      </c>
      <c r="AA21613">
        <v>0.59969499999999998</v>
      </c>
      <c r="AB21613">
        <v>100</v>
      </c>
      <c r="AC21613">
        <v>100</v>
      </c>
      <c r="AD21613">
        <v>100</v>
      </c>
      <c r="AE21613" t="s">
        <v>26</v>
      </c>
      <c r="AF21613">
        <v>1</v>
      </c>
      <c r="AG21613" t="s">
        <v>5465</v>
      </c>
    </row>
    <row r="21614" spans="1:33" x14ac:dyDescent="0.25">
      <c r="A21614" t="s">
        <v>1434</v>
      </c>
      <c r="B21614" t="s">
        <v>5228</v>
      </c>
      <c r="C21614" t="s">
        <v>79</v>
      </c>
      <c r="D21614">
        <v>5</v>
      </c>
      <c r="E21614">
        <v>288</v>
      </c>
      <c r="F21614">
        <v>1</v>
      </c>
      <c r="G21614">
        <v>0.32826</v>
      </c>
      <c r="H21614">
        <v>0.445434</v>
      </c>
      <c r="I21614">
        <v>0.42314637615234202</v>
      </c>
      <c r="J21614">
        <v>0.40625</v>
      </c>
      <c r="K21614">
        <v>0.36049028498219199</v>
      </c>
      <c r="P21614">
        <v>0.117174</v>
      </c>
      <c r="Q21614">
        <v>9.4886376152341703E-2</v>
      </c>
      <c r="R21614">
        <v>7.7990000000000004E-2</v>
      </c>
      <c r="S21614">
        <v>3.2230284982192402E-2</v>
      </c>
      <c r="X21614">
        <v>7.5374999999999998E-2</v>
      </c>
      <c r="Y21614">
        <v>0.44088500000000003</v>
      </c>
      <c r="Z21614">
        <v>0.44742399999999999</v>
      </c>
      <c r="AA21614">
        <v>0.96368399999999999</v>
      </c>
      <c r="AB21614">
        <v>100</v>
      </c>
      <c r="AC21614">
        <v>100</v>
      </c>
      <c r="AD21614">
        <v>100</v>
      </c>
      <c r="AE21614" t="s">
        <v>26</v>
      </c>
      <c r="AF21614">
        <v>1</v>
      </c>
      <c r="AG21614" t="s">
        <v>5465</v>
      </c>
    </row>
    <row r="21615" spans="1:33" x14ac:dyDescent="0.25">
      <c r="A21615" t="s">
        <v>1434</v>
      </c>
      <c r="B21615" t="s">
        <v>5228</v>
      </c>
      <c r="C21615" t="s">
        <v>79</v>
      </c>
      <c r="D21615">
        <v>10</v>
      </c>
      <c r="E21615">
        <v>288</v>
      </c>
      <c r="F21615">
        <v>1</v>
      </c>
      <c r="G21615">
        <v>0.32826</v>
      </c>
      <c r="H21615">
        <v>0.47643999999999997</v>
      </c>
      <c r="I21615">
        <v>0.45769953486856602</v>
      </c>
      <c r="J21615">
        <v>0.43848300000000001</v>
      </c>
      <c r="K21615">
        <v>0.38829896782052098</v>
      </c>
      <c r="P21615">
        <v>0.14818000000000001</v>
      </c>
      <c r="Q21615">
        <v>0.12943953486856599</v>
      </c>
      <c r="R21615">
        <v>0.110223</v>
      </c>
      <c r="S21615">
        <v>6.0038967820521399E-2</v>
      </c>
      <c r="X21615">
        <v>7.5374999999999998E-2</v>
      </c>
      <c r="Y21615">
        <v>0.44088500000000003</v>
      </c>
      <c r="Z21615">
        <v>0.44742399999999999</v>
      </c>
      <c r="AA21615">
        <v>0.96368399999999999</v>
      </c>
      <c r="AB21615">
        <v>100</v>
      </c>
      <c r="AC21615">
        <v>100</v>
      </c>
      <c r="AD21615">
        <v>100</v>
      </c>
      <c r="AE21615" t="s">
        <v>26</v>
      </c>
      <c r="AF21615">
        <v>1</v>
      </c>
      <c r="AG21615" t="s">
        <v>5465</v>
      </c>
    </row>
    <row r="21616" spans="1:33" x14ac:dyDescent="0.25">
      <c r="A21616" t="s">
        <v>1434</v>
      </c>
      <c r="B21616" t="s">
        <v>5228</v>
      </c>
      <c r="C21616" t="s">
        <v>79</v>
      </c>
      <c r="D21616">
        <v>25</v>
      </c>
      <c r="E21616">
        <v>288</v>
      </c>
      <c r="F21616">
        <v>1</v>
      </c>
      <c r="G21616">
        <v>0.32826</v>
      </c>
      <c r="H21616">
        <v>0.44311519999999999</v>
      </c>
      <c r="I21616">
        <v>0.43918557687733001</v>
      </c>
      <c r="J21616">
        <v>0.44772800000000001</v>
      </c>
      <c r="K21616">
        <v>0.408234346068436</v>
      </c>
      <c r="P21616">
        <v>0.1148552</v>
      </c>
      <c r="Q21616">
        <v>0.11092557687733</v>
      </c>
      <c r="R21616">
        <v>0.119468</v>
      </c>
      <c r="S21616">
        <v>7.9974346068435898E-2</v>
      </c>
      <c r="X21616">
        <v>7.5374999999999998E-2</v>
      </c>
      <c r="Y21616">
        <v>0.44088500000000003</v>
      </c>
      <c r="Z21616">
        <v>0.44742399999999999</v>
      </c>
      <c r="AA21616">
        <v>0.96368399999999999</v>
      </c>
      <c r="AB21616">
        <v>100</v>
      </c>
      <c r="AC21616">
        <v>100</v>
      </c>
      <c r="AD21616">
        <v>100</v>
      </c>
      <c r="AE21616" t="s">
        <v>26</v>
      </c>
      <c r="AF21616">
        <v>1</v>
      </c>
      <c r="AG21616" t="s">
        <v>5465</v>
      </c>
    </row>
    <row r="21617" spans="1:33" x14ac:dyDescent="0.25">
      <c r="A21617" t="s">
        <v>1434</v>
      </c>
      <c r="B21617" t="s">
        <v>5228</v>
      </c>
      <c r="C21617" t="s">
        <v>79</v>
      </c>
      <c r="D21617">
        <v>50</v>
      </c>
      <c r="E21617">
        <v>288</v>
      </c>
      <c r="F21617">
        <v>1</v>
      </c>
      <c r="G21617">
        <v>0.32826</v>
      </c>
      <c r="H21617">
        <v>0.42509540000000001</v>
      </c>
      <c r="I21617">
        <v>0.42695161516602098</v>
      </c>
      <c r="J21617">
        <v>0.4578372</v>
      </c>
      <c r="K21617">
        <v>0.42279982662512</v>
      </c>
      <c r="P21617">
        <v>9.6835400000000002E-2</v>
      </c>
      <c r="Q21617">
        <v>9.8691615166020694E-2</v>
      </c>
      <c r="R21617">
        <v>0.1295772</v>
      </c>
      <c r="S21617">
        <v>9.4539826625120296E-2</v>
      </c>
      <c r="X21617">
        <v>7.5374999999999998E-2</v>
      </c>
      <c r="Y21617">
        <v>0.44088500000000003</v>
      </c>
      <c r="Z21617">
        <v>0.44742399999999999</v>
      </c>
      <c r="AA21617">
        <v>0.96368399999999999</v>
      </c>
      <c r="AB21617">
        <v>100</v>
      </c>
      <c r="AC21617">
        <v>100</v>
      </c>
      <c r="AD21617">
        <v>100</v>
      </c>
      <c r="AE21617" t="s">
        <v>26</v>
      </c>
      <c r="AF21617">
        <v>1</v>
      </c>
      <c r="AG21617" t="s">
        <v>5465</v>
      </c>
    </row>
    <row r="21618" spans="1:33" x14ac:dyDescent="0.25">
      <c r="A21618" t="s">
        <v>1434</v>
      </c>
      <c r="B21618" t="s">
        <v>5229</v>
      </c>
      <c r="C21618" t="s">
        <v>79</v>
      </c>
      <c r="D21618">
        <v>5</v>
      </c>
      <c r="E21618">
        <v>183</v>
      </c>
      <c r="F21618">
        <v>1</v>
      </c>
      <c r="G21618">
        <v>0.52390000000000003</v>
      </c>
      <c r="H21618">
        <v>0.496168</v>
      </c>
      <c r="I21618">
        <v>0.49906127375646198</v>
      </c>
      <c r="J21618">
        <v>0.50386600000000004</v>
      </c>
      <c r="K21618">
        <v>0.50706601823740305</v>
      </c>
      <c r="P21618">
        <v>2.7732E-2</v>
      </c>
      <c r="Q21618">
        <v>2.4838726243538101E-2</v>
      </c>
      <c r="R21618">
        <v>2.0034E-2</v>
      </c>
      <c r="S21618">
        <v>1.6833981762597299E-2</v>
      </c>
      <c r="X21618">
        <v>8.7137999999999993E-2</v>
      </c>
      <c r="Y21618">
        <v>0.311338</v>
      </c>
      <c r="Z21618">
        <v>0.187224</v>
      </c>
      <c r="AA21618">
        <v>0.5857</v>
      </c>
      <c r="AB21618">
        <v>100</v>
      </c>
      <c r="AC21618">
        <v>100</v>
      </c>
      <c r="AD21618">
        <v>100</v>
      </c>
      <c r="AE21618" t="s">
        <v>26</v>
      </c>
      <c r="AF21618">
        <v>1</v>
      </c>
      <c r="AG21618" t="s">
        <v>5465</v>
      </c>
    </row>
    <row r="21619" spans="1:33" x14ac:dyDescent="0.25">
      <c r="A21619" t="s">
        <v>1434</v>
      </c>
      <c r="B21619" t="s">
        <v>5229</v>
      </c>
      <c r="C21619" t="s">
        <v>79</v>
      </c>
      <c r="D21619">
        <v>10</v>
      </c>
      <c r="E21619">
        <v>183</v>
      </c>
      <c r="F21619">
        <v>1</v>
      </c>
      <c r="G21619">
        <v>0.52390000000000003</v>
      </c>
      <c r="H21619">
        <v>0.50286200000000003</v>
      </c>
      <c r="I21619">
        <v>0.50367335626068599</v>
      </c>
      <c r="J21619">
        <v>0.48952099999999998</v>
      </c>
      <c r="K21619">
        <v>0.495894995545622</v>
      </c>
      <c r="P21619">
        <v>2.1038000000000001E-2</v>
      </c>
      <c r="Q21619">
        <v>2.02266437393144E-2</v>
      </c>
      <c r="R21619">
        <v>3.4379E-2</v>
      </c>
      <c r="S21619">
        <v>2.8005004454378001E-2</v>
      </c>
      <c r="X21619">
        <v>8.7137999999999993E-2</v>
      </c>
      <c r="Y21619">
        <v>0.311338</v>
      </c>
      <c r="Z21619">
        <v>0.187224</v>
      </c>
      <c r="AA21619">
        <v>0.5857</v>
      </c>
      <c r="AB21619">
        <v>100</v>
      </c>
      <c r="AC21619">
        <v>100</v>
      </c>
      <c r="AD21619">
        <v>100</v>
      </c>
      <c r="AE21619" t="s">
        <v>26</v>
      </c>
      <c r="AF21619">
        <v>1</v>
      </c>
      <c r="AG21619" t="s">
        <v>5465</v>
      </c>
    </row>
    <row r="21620" spans="1:33" x14ac:dyDescent="0.25">
      <c r="A21620" t="s">
        <v>1434</v>
      </c>
      <c r="B21620" t="s">
        <v>5229</v>
      </c>
      <c r="C21620" t="s">
        <v>79</v>
      </c>
      <c r="D21620">
        <v>25</v>
      </c>
      <c r="E21620">
        <v>183</v>
      </c>
      <c r="F21620">
        <v>1</v>
      </c>
      <c r="G21620">
        <v>0.52390000000000003</v>
      </c>
      <c r="H21620">
        <v>0.48652240000000002</v>
      </c>
      <c r="I21620">
        <v>0.488735184728535</v>
      </c>
      <c r="J21620">
        <v>0.48827680000000001</v>
      </c>
      <c r="K21620">
        <v>0.49245757649507998</v>
      </c>
      <c r="P21620">
        <v>3.7377600000000101E-2</v>
      </c>
      <c r="Q21620">
        <v>3.5164815271464797E-2</v>
      </c>
      <c r="R21620">
        <v>3.5623200000000001E-2</v>
      </c>
      <c r="S21620">
        <v>3.14424235049197E-2</v>
      </c>
      <c r="X21620">
        <v>8.7137999999999993E-2</v>
      </c>
      <c r="Y21620">
        <v>0.311338</v>
      </c>
      <c r="Z21620">
        <v>0.187224</v>
      </c>
      <c r="AA21620">
        <v>0.5857</v>
      </c>
      <c r="AB21620">
        <v>100</v>
      </c>
      <c r="AC21620">
        <v>100</v>
      </c>
      <c r="AD21620">
        <v>100</v>
      </c>
      <c r="AE21620" t="s">
        <v>26</v>
      </c>
      <c r="AF21620">
        <v>1</v>
      </c>
      <c r="AG21620" t="s">
        <v>5465</v>
      </c>
    </row>
    <row r="21621" spans="1:33" x14ac:dyDescent="0.25">
      <c r="A21621" t="s">
        <v>1434</v>
      </c>
      <c r="B21621" t="s">
        <v>5229</v>
      </c>
      <c r="C21621" t="s">
        <v>79</v>
      </c>
      <c r="D21621">
        <v>50</v>
      </c>
      <c r="E21621">
        <v>183</v>
      </c>
      <c r="F21621">
        <v>1</v>
      </c>
      <c r="G21621">
        <v>0.52390000000000003</v>
      </c>
      <c r="H21621">
        <v>0.479738</v>
      </c>
      <c r="I21621">
        <v>0.48266537589663</v>
      </c>
      <c r="J21621">
        <v>0.48771500000000001</v>
      </c>
      <c r="K21621">
        <v>0.490591298043838</v>
      </c>
      <c r="P21621">
        <v>4.4162E-2</v>
      </c>
      <c r="Q21621">
        <v>4.1234624103370303E-2</v>
      </c>
      <c r="R21621">
        <v>3.6185000000000099E-2</v>
      </c>
      <c r="S21621">
        <v>3.3308701956162097E-2</v>
      </c>
      <c r="X21621">
        <v>8.7137999999999993E-2</v>
      </c>
      <c r="Y21621">
        <v>0.311338</v>
      </c>
      <c r="Z21621">
        <v>0.187224</v>
      </c>
      <c r="AA21621">
        <v>0.5857</v>
      </c>
      <c r="AB21621">
        <v>100</v>
      </c>
      <c r="AC21621">
        <v>100</v>
      </c>
      <c r="AD21621">
        <v>100</v>
      </c>
      <c r="AE21621" t="s">
        <v>26</v>
      </c>
      <c r="AF21621">
        <v>1</v>
      </c>
      <c r="AG21621" t="s">
        <v>5465</v>
      </c>
    </row>
    <row r="21622" spans="1:33" x14ac:dyDescent="0.25">
      <c r="A21622" t="s">
        <v>1435</v>
      </c>
      <c r="B21622" t="s">
        <v>1435</v>
      </c>
      <c r="C21622" t="s">
        <v>78</v>
      </c>
      <c r="D21622">
        <v>5</v>
      </c>
      <c r="E21622">
        <v>1080</v>
      </c>
      <c r="F21622">
        <v>2</v>
      </c>
      <c r="G21622">
        <v>0.53552999999999995</v>
      </c>
      <c r="H21622">
        <v>0.42143399999999998</v>
      </c>
      <c r="I21622">
        <v>0.456101446653571</v>
      </c>
      <c r="J21622">
        <v>0.392648</v>
      </c>
      <c r="K21622">
        <v>0.55054840822149098</v>
      </c>
      <c r="L21622">
        <v>0.51946466666666702</v>
      </c>
      <c r="M21622">
        <v>0.52690202200274305</v>
      </c>
      <c r="N21622">
        <v>0.47485926111111099</v>
      </c>
      <c r="O21622">
        <v>0.51151432171470501</v>
      </c>
      <c r="P21622">
        <v>0.114096</v>
      </c>
      <c r="Q21622">
        <v>7.9428553346429107E-2</v>
      </c>
      <c r="R21622">
        <v>0.14288200000000001</v>
      </c>
      <c r="S21622">
        <v>1.50184082214913E-2</v>
      </c>
      <c r="T21622">
        <v>1.60653333333333E-2</v>
      </c>
      <c r="U21622">
        <v>8.6279779972572301E-3</v>
      </c>
      <c r="V21622">
        <v>6.0670738888888701E-2</v>
      </c>
      <c r="W21622">
        <v>2.4015678285294901E-2</v>
      </c>
      <c r="X21622">
        <v>8.9945999999999998E-2</v>
      </c>
      <c r="Y21622">
        <v>1.405578</v>
      </c>
      <c r="Z21622">
        <v>7.4442870000000001</v>
      </c>
      <c r="AA21622">
        <v>8.9398110000000006</v>
      </c>
      <c r="AB21622">
        <v>100</v>
      </c>
      <c r="AC21622">
        <v>100</v>
      </c>
      <c r="AD21622">
        <v>100</v>
      </c>
      <c r="AE21622" t="s">
        <v>26</v>
      </c>
      <c r="AF21622">
        <v>1</v>
      </c>
      <c r="AG21622" t="s">
        <v>5465</v>
      </c>
    </row>
    <row r="21623" spans="1:33" x14ac:dyDescent="0.25">
      <c r="A21623" t="s">
        <v>1435</v>
      </c>
      <c r="B21623" t="s">
        <v>1435</v>
      </c>
      <c r="C21623" t="s">
        <v>78</v>
      </c>
      <c r="D21623">
        <v>10</v>
      </c>
      <c r="E21623">
        <v>1080</v>
      </c>
      <c r="F21623">
        <v>2</v>
      </c>
      <c r="G21623">
        <v>0.53552999999999995</v>
      </c>
      <c r="H21623">
        <v>0.33818799999999999</v>
      </c>
      <c r="I21623">
        <v>0.37654081164602399</v>
      </c>
      <c r="J21623">
        <v>0.42009999999999997</v>
      </c>
      <c r="K21623">
        <v>0.55030117125704603</v>
      </c>
      <c r="L21623">
        <v>0.50099878055555602</v>
      </c>
      <c r="M21623">
        <v>0.50849842277391399</v>
      </c>
      <c r="N21623">
        <v>0.46009393333333298</v>
      </c>
      <c r="O21623">
        <v>0.49072118139840298</v>
      </c>
      <c r="P21623">
        <v>0.19734199999999999</v>
      </c>
      <c r="Q21623">
        <v>0.15898918835397599</v>
      </c>
      <c r="R21623">
        <v>0.11543</v>
      </c>
      <c r="S21623">
        <v>1.4771171257046E-2</v>
      </c>
      <c r="T21623">
        <v>3.45312194444444E-2</v>
      </c>
      <c r="U21623">
        <v>2.7031577226086002E-2</v>
      </c>
      <c r="V21623">
        <v>7.5436066666666496E-2</v>
      </c>
      <c r="W21623">
        <v>4.4808818601596898E-2</v>
      </c>
      <c r="X21623">
        <v>8.9945999999999998E-2</v>
      </c>
      <c r="Y21623">
        <v>1.405578</v>
      </c>
      <c r="Z21623">
        <v>7.4442870000000001</v>
      </c>
      <c r="AA21623">
        <v>8.9398110000000006</v>
      </c>
      <c r="AB21623">
        <v>100</v>
      </c>
      <c r="AC21623">
        <v>100</v>
      </c>
      <c r="AD21623">
        <v>100</v>
      </c>
      <c r="AE21623" t="s">
        <v>26</v>
      </c>
      <c r="AF21623">
        <v>1</v>
      </c>
      <c r="AG21623" t="s">
        <v>5465</v>
      </c>
    </row>
    <row r="21624" spans="1:33" x14ac:dyDescent="0.25">
      <c r="A21624" t="s">
        <v>1435</v>
      </c>
      <c r="B21624" t="s">
        <v>1435</v>
      </c>
      <c r="C21624" t="s">
        <v>78</v>
      </c>
      <c r="D21624">
        <v>25</v>
      </c>
      <c r="E21624">
        <v>1080</v>
      </c>
      <c r="F21624">
        <v>2</v>
      </c>
      <c r="G21624">
        <v>0.53552999999999995</v>
      </c>
      <c r="H21624">
        <v>0.31808799999999998</v>
      </c>
      <c r="I21624">
        <v>0.33942456755233902</v>
      </c>
      <c r="J21624">
        <v>0.41556599999999999</v>
      </c>
      <c r="K21624">
        <v>0.54946030138715796</v>
      </c>
      <c r="L21624">
        <v>0.47101644333333298</v>
      </c>
      <c r="M21624">
        <v>0.47989929888954802</v>
      </c>
      <c r="N21624">
        <v>0.454936678888889</v>
      </c>
      <c r="O21624">
        <v>0.47280534448807998</v>
      </c>
      <c r="P21624">
        <v>0.217442</v>
      </c>
      <c r="Q21624">
        <v>0.19610543244766099</v>
      </c>
      <c r="R21624">
        <v>0.119964</v>
      </c>
      <c r="S21624">
        <v>1.3930301387157701E-2</v>
      </c>
      <c r="T21624">
        <v>6.4513556666666499E-2</v>
      </c>
      <c r="U21624">
        <v>5.5630701110451798E-2</v>
      </c>
      <c r="V21624">
        <v>8.0593321111111102E-2</v>
      </c>
      <c r="W21624">
        <v>6.2724655511920399E-2</v>
      </c>
      <c r="X21624">
        <v>8.9945999999999998E-2</v>
      </c>
      <c r="Y21624">
        <v>1.405578</v>
      </c>
      <c r="Z21624">
        <v>7.4442870000000001</v>
      </c>
      <c r="AA21624">
        <v>8.9398110000000006</v>
      </c>
      <c r="AB21624">
        <v>100</v>
      </c>
      <c r="AC21624">
        <v>100</v>
      </c>
      <c r="AD21624">
        <v>100</v>
      </c>
      <c r="AE21624" t="s">
        <v>26</v>
      </c>
      <c r="AF21624">
        <v>1</v>
      </c>
      <c r="AG21624" t="s">
        <v>5465</v>
      </c>
    </row>
    <row r="21625" spans="1:33" x14ac:dyDescent="0.25">
      <c r="A21625" t="s">
        <v>1435</v>
      </c>
      <c r="B21625" t="s">
        <v>1435</v>
      </c>
      <c r="C21625" t="s">
        <v>78</v>
      </c>
      <c r="D21625">
        <v>50</v>
      </c>
      <c r="E21625">
        <v>1080</v>
      </c>
      <c r="F21625">
        <v>2</v>
      </c>
      <c r="G21625">
        <v>0.53552999999999995</v>
      </c>
      <c r="H21625">
        <v>0.36785279999999998</v>
      </c>
      <c r="I21625">
        <v>0.36912658233361301</v>
      </c>
      <c r="J21625">
        <v>0.39664500000000003</v>
      </c>
      <c r="K21625">
        <v>0.54831842633744998</v>
      </c>
      <c r="L21625">
        <v>0.42979828388888902</v>
      </c>
      <c r="M21625">
        <v>0.44314181009725701</v>
      </c>
      <c r="N21625">
        <v>0.48000740111111101</v>
      </c>
      <c r="O21625">
        <v>0.47673486495255502</v>
      </c>
      <c r="P21625">
        <v>0.1676772</v>
      </c>
      <c r="Q21625">
        <v>0.166403417666387</v>
      </c>
      <c r="R21625">
        <v>0.13888500000000001</v>
      </c>
      <c r="S21625">
        <v>1.2788426337450001E-2</v>
      </c>
      <c r="T21625">
        <v>0.105731716111111</v>
      </c>
      <c r="U21625">
        <v>9.2388189902742807E-2</v>
      </c>
      <c r="V21625">
        <v>5.5522598888888802E-2</v>
      </c>
      <c r="W21625">
        <v>5.8795135047444901E-2</v>
      </c>
      <c r="X21625">
        <v>8.9945999999999998E-2</v>
      </c>
      <c r="Y21625">
        <v>1.405578</v>
      </c>
      <c r="Z21625">
        <v>7.4442870000000001</v>
      </c>
      <c r="AA21625">
        <v>8.9398110000000006</v>
      </c>
      <c r="AB21625">
        <v>100</v>
      </c>
      <c r="AC21625">
        <v>100</v>
      </c>
      <c r="AD21625">
        <v>100</v>
      </c>
      <c r="AE21625" t="s">
        <v>26</v>
      </c>
      <c r="AF21625">
        <v>1</v>
      </c>
      <c r="AG21625" t="s">
        <v>5465</v>
      </c>
    </row>
    <row r="21626" spans="1:33" x14ac:dyDescent="0.25">
      <c r="A21626" t="s">
        <v>1435</v>
      </c>
      <c r="B21626" t="s">
        <v>5230</v>
      </c>
      <c r="C21626" t="s">
        <v>79</v>
      </c>
      <c r="D21626">
        <v>5</v>
      </c>
      <c r="E21626">
        <v>489</v>
      </c>
      <c r="F21626">
        <v>1</v>
      </c>
      <c r="G21626">
        <v>0.52309000000000005</v>
      </c>
      <c r="H21626">
        <v>0.64252399999999998</v>
      </c>
      <c r="I21626">
        <v>0.62229767953151005</v>
      </c>
      <c r="J21626">
        <v>0.56807200000000002</v>
      </c>
      <c r="K21626">
        <v>0.55672558076983902</v>
      </c>
      <c r="P21626">
        <v>0.119434</v>
      </c>
      <c r="Q21626">
        <v>9.9207679531510107E-2</v>
      </c>
      <c r="R21626">
        <v>4.4982000000000098E-2</v>
      </c>
      <c r="S21626">
        <v>3.3635580769838698E-2</v>
      </c>
      <c r="X21626">
        <v>8.1481999999999999E-2</v>
      </c>
      <c r="Y21626">
        <v>0.64629800000000004</v>
      </c>
      <c r="Z21626">
        <v>1.393335</v>
      </c>
      <c r="AA21626">
        <v>2.1211150000000001</v>
      </c>
      <c r="AB21626">
        <v>100</v>
      </c>
      <c r="AC21626">
        <v>100</v>
      </c>
      <c r="AD21626">
        <v>100</v>
      </c>
      <c r="AE21626" t="s">
        <v>26</v>
      </c>
      <c r="AF21626">
        <v>1</v>
      </c>
      <c r="AG21626" t="s">
        <v>5465</v>
      </c>
    </row>
    <row r="21627" spans="1:33" x14ac:dyDescent="0.25">
      <c r="A21627" t="s">
        <v>1435</v>
      </c>
      <c r="B21627" t="s">
        <v>5230</v>
      </c>
      <c r="C21627" t="s">
        <v>79</v>
      </c>
      <c r="D21627">
        <v>10</v>
      </c>
      <c r="E21627">
        <v>489</v>
      </c>
      <c r="F21627">
        <v>1</v>
      </c>
      <c r="G21627">
        <v>0.52309000000000005</v>
      </c>
      <c r="H21627">
        <v>0.55254000000000003</v>
      </c>
      <c r="I21627">
        <v>0.55498153439645703</v>
      </c>
      <c r="J21627">
        <v>0.51772300000000004</v>
      </c>
      <c r="K21627">
        <v>0.52709608871092295</v>
      </c>
      <c r="P21627">
        <v>2.945E-2</v>
      </c>
      <c r="Q21627">
        <v>3.1891534396456797E-2</v>
      </c>
      <c r="R21627">
        <v>5.3669999999998996E-3</v>
      </c>
      <c r="S21627">
        <v>4.0060887109226702E-3</v>
      </c>
      <c r="X21627">
        <v>8.1481999999999999E-2</v>
      </c>
      <c r="Y21627">
        <v>0.64629800000000004</v>
      </c>
      <c r="Z21627">
        <v>1.393335</v>
      </c>
      <c r="AA21627">
        <v>2.1211150000000001</v>
      </c>
      <c r="AB21627">
        <v>100</v>
      </c>
      <c r="AC21627">
        <v>100</v>
      </c>
      <c r="AD21627">
        <v>100</v>
      </c>
      <c r="AE21627" t="s">
        <v>26</v>
      </c>
      <c r="AF21627">
        <v>1</v>
      </c>
      <c r="AG21627" t="s">
        <v>5465</v>
      </c>
    </row>
    <row r="21628" spans="1:33" x14ac:dyDescent="0.25">
      <c r="A21628" t="s">
        <v>1435</v>
      </c>
      <c r="B21628" t="s">
        <v>5230</v>
      </c>
      <c r="C21628" t="s">
        <v>79</v>
      </c>
      <c r="D21628">
        <v>25</v>
      </c>
      <c r="E21628">
        <v>489</v>
      </c>
      <c r="F21628">
        <v>1</v>
      </c>
      <c r="G21628">
        <v>0.52309000000000005</v>
      </c>
      <c r="H21628">
        <v>0.4739524</v>
      </c>
      <c r="I21628">
        <v>0.488269272581911</v>
      </c>
      <c r="J21628">
        <v>0.48827280000000001</v>
      </c>
      <c r="K21628">
        <v>0.49898618406016398</v>
      </c>
      <c r="P21628">
        <v>4.9137600000000101E-2</v>
      </c>
      <c r="Q21628">
        <v>3.4820727418089198E-2</v>
      </c>
      <c r="R21628">
        <v>3.48172E-2</v>
      </c>
      <c r="S21628">
        <v>2.41038159398357E-2</v>
      </c>
      <c r="X21628">
        <v>8.1481999999999999E-2</v>
      </c>
      <c r="Y21628">
        <v>0.64629800000000004</v>
      </c>
      <c r="Z21628">
        <v>1.393335</v>
      </c>
      <c r="AA21628">
        <v>2.1211150000000001</v>
      </c>
      <c r="AB21628">
        <v>100</v>
      </c>
      <c r="AC21628">
        <v>100</v>
      </c>
      <c r="AD21628">
        <v>100</v>
      </c>
      <c r="AE21628" t="s">
        <v>26</v>
      </c>
      <c r="AF21628">
        <v>1</v>
      </c>
      <c r="AG21628" t="s">
        <v>5465</v>
      </c>
    </row>
    <row r="21629" spans="1:33" x14ac:dyDescent="0.25">
      <c r="A21629" t="s">
        <v>1435</v>
      </c>
      <c r="B21629" t="s">
        <v>5230</v>
      </c>
      <c r="C21629" t="s">
        <v>79</v>
      </c>
      <c r="D21629">
        <v>50</v>
      </c>
      <c r="E21629">
        <v>489</v>
      </c>
      <c r="F21629">
        <v>1</v>
      </c>
      <c r="G21629">
        <v>0.52309000000000005</v>
      </c>
      <c r="H21629">
        <v>0.42825259999999998</v>
      </c>
      <c r="I21629">
        <v>0.44615370604186599</v>
      </c>
      <c r="J21629">
        <v>0.51529820000000004</v>
      </c>
      <c r="K21629">
        <v>0.497472179518955</v>
      </c>
      <c r="P21629">
        <v>9.4837400000000099E-2</v>
      </c>
      <c r="Q21629">
        <v>7.69362939581337E-2</v>
      </c>
      <c r="R21629">
        <v>7.7918000000000197E-3</v>
      </c>
      <c r="S21629">
        <v>2.5617820481044599E-2</v>
      </c>
      <c r="X21629">
        <v>8.1481999999999999E-2</v>
      </c>
      <c r="Y21629">
        <v>0.64629800000000004</v>
      </c>
      <c r="Z21629">
        <v>1.393335</v>
      </c>
      <c r="AA21629">
        <v>2.1211150000000001</v>
      </c>
      <c r="AB21629">
        <v>100</v>
      </c>
      <c r="AC21629">
        <v>100</v>
      </c>
      <c r="AD21629">
        <v>100</v>
      </c>
      <c r="AE21629" t="s">
        <v>26</v>
      </c>
      <c r="AF21629">
        <v>1</v>
      </c>
      <c r="AG21629" t="s">
        <v>5465</v>
      </c>
    </row>
    <row r="21630" spans="1:33" x14ac:dyDescent="0.25">
      <c r="A21630" t="s">
        <v>1435</v>
      </c>
      <c r="B21630" t="s">
        <v>5231</v>
      </c>
      <c r="C21630" t="s">
        <v>79</v>
      </c>
      <c r="D21630">
        <v>5</v>
      </c>
      <c r="E21630">
        <v>591</v>
      </c>
      <c r="F21630">
        <v>1</v>
      </c>
      <c r="G21630">
        <v>0.54532000000000003</v>
      </c>
      <c r="H21630">
        <v>0.41764400000000002</v>
      </c>
      <c r="I21630">
        <v>0.44797058963122399</v>
      </c>
      <c r="J21630">
        <v>0.39773399999999998</v>
      </c>
      <c r="K21630">
        <v>0.47410602107517802</v>
      </c>
      <c r="P21630">
        <v>0.12767600000000001</v>
      </c>
      <c r="Q21630">
        <v>9.7349410368775702E-2</v>
      </c>
      <c r="R21630">
        <v>0.14758599999999999</v>
      </c>
      <c r="S21630">
        <v>7.1213978924821994E-2</v>
      </c>
      <c r="X21630">
        <v>7.4181999999999998E-2</v>
      </c>
      <c r="Y21630">
        <v>0.64774600000000004</v>
      </c>
      <c r="Z21630">
        <v>1.707616</v>
      </c>
      <c r="AA21630">
        <v>2.4295439999999999</v>
      </c>
      <c r="AB21630">
        <v>100</v>
      </c>
      <c r="AC21630">
        <v>100</v>
      </c>
      <c r="AD21630">
        <v>100</v>
      </c>
      <c r="AE21630" t="s">
        <v>26</v>
      </c>
      <c r="AF21630">
        <v>1</v>
      </c>
      <c r="AG21630" t="s">
        <v>5465</v>
      </c>
    </row>
    <row r="21631" spans="1:33" x14ac:dyDescent="0.25">
      <c r="A21631" t="s">
        <v>1435</v>
      </c>
      <c r="B21631" t="s">
        <v>5231</v>
      </c>
      <c r="C21631" t="s">
        <v>79</v>
      </c>
      <c r="D21631">
        <v>10</v>
      </c>
      <c r="E21631">
        <v>591</v>
      </c>
      <c r="F21631">
        <v>1</v>
      </c>
      <c r="G21631">
        <v>0.54532000000000003</v>
      </c>
      <c r="H21631">
        <v>0.45835300000000001</v>
      </c>
      <c r="I21631">
        <v>0.47003777711668299</v>
      </c>
      <c r="J21631">
        <v>0.41241100000000003</v>
      </c>
      <c r="K21631">
        <v>0.460624176870785</v>
      </c>
      <c r="P21631">
        <v>8.6966999999999905E-2</v>
      </c>
      <c r="Q21631">
        <v>7.5282222883316902E-2</v>
      </c>
      <c r="R21631">
        <v>0.132909</v>
      </c>
      <c r="S21631">
        <v>8.4695823129214795E-2</v>
      </c>
      <c r="X21631">
        <v>7.4181999999999998E-2</v>
      </c>
      <c r="Y21631">
        <v>0.64774600000000004</v>
      </c>
      <c r="Z21631">
        <v>1.707616</v>
      </c>
      <c r="AA21631">
        <v>2.4295439999999999</v>
      </c>
      <c r="AB21631">
        <v>100</v>
      </c>
      <c r="AC21631">
        <v>100</v>
      </c>
      <c r="AD21631">
        <v>100</v>
      </c>
      <c r="AE21631" t="s">
        <v>26</v>
      </c>
      <c r="AF21631">
        <v>1</v>
      </c>
      <c r="AG21631" t="s">
        <v>5465</v>
      </c>
    </row>
    <row r="21632" spans="1:33" x14ac:dyDescent="0.25">
      <c r="A21632" t="s">
        <v>1435</v>
      </c>
      <c r="B21632" t="s">
        <v>5231</v>
      </c>
      <c r="C21632" t="s">
        <v>79</v>
      </c>
      <c r="D21632">
        <v>25</v>
      </c>
      <c r="E21632">
        <v>591</v>
      </c>
      <c r="F21632">
        <v>1</v>
      </c>
      <c r="G21632">
        <v>0.54532000000000003</v>
      </c>
      <c r="H21632">
        <v>0.46858719999999998</v>
      </c>
      <c r="I21632">
        <v>0.47297388918470001</v>
      </c>
      <c r="J21632">
        <v>0.42735400000000001</v>
      </c>
      <c r="K21632">
        <v>0.45114302545127799</v>
      </c>
      <c r="P21632">
        <v>7.6732799999999907E-2</v>
      </c>
      <c r="Q21632">
        <v>7.2346110815300194E-2</v>
      </c>
      <c r="R21632">
        <v>0.117966</v>
      </c>
      <c r="S21632">
        <v>9.4176974548721801E-2</v>
      </c>
      <c r="X21632">
        <v>7.4181999999999998E-2</v>
      </c>
      <c r="Y21632">
        <v>0.64774600000000004</v>
      </c>
      <c r="Z21632">
        <v>1.707616</v>
      </c>
      <c r="AA21632">
        <v>2.4295439999999999</v>
      </c>
      <c r="AB21632">
        <v>100</v>
      </c>
      <c r="AC21632">
        <v>100</v>
      </c>
      <c r="AD21632">
        <v>100</v>
      </c>
      <c r="AE21632" t="s">
        <v>26</v>
      </c>
      <c r="AF21632">
        <v>1</v>
      </c>
      <c r="AG21632" t="s">
        <v>5465</v>
      </c>
    </row>
    <row r="21633" spans="1:33" x14ac:dyDescent="0.25">
      <c r="A21633" t="s">
        <v>1435</v>
      </c>
      <c r="B21633" t="s">
        <v>5231</v>
      </c>
      <c r="C21633" t="s">
        <v>79</v>
      </c>
      <c r="D21633">
        <v>50</v>
      </c>
      <c r="E21633">
        <v>591</v>
      </c>
      <c r="F21633">
        <v>1</v>
      </c>
      <c r="G21633">
        <v>0.54532000000000003</v>
      </c>
      <c r="H21633">
        <v>0.43107719999999999</v>
      </c>
      <c r="I21633">
        <v>0.44064973375730099</v>
      </c>
      <c r="J21633">
        <v>0.45080740000000002</v>
      </c>
      <c r="K21633">
        <v>0.45957657929609202</v>
      </c>
      <c r="P21633">
        <v>0.11424280000000001</v>
      </c>
      <c r="Q21633">
        <v>0.104670266242699</v>
      </c>
      <c r="R21633">
        <v>9.4512599999999905E-2</v>
      </c>
      <c r="S21633">
        <v>8.5743420703908294E-2</v>
      </c>
      <c r="X21633">
        <v>7.4181999999999998E-2</v>
      </c>
      <c r="Y21633">
        <v>0.64774600000000004</v>
      </c>
      <c r="Z21633">
        <v>1.707616</v>
      </c>
      <c r="AA21633">
        <v>2.4295439999999999</v>
      </c>
      <c r="AB21633">
        <v>100</v>
      </c>
      <c r="AC21633">
        <v>100</v>
      </c>
      <c r="AD21633">
        <v>100</v>
      </c>
      <c r="AE21633" t="s">
        <v>26</v>
      </c>
      <c r="AF21633">
        <v>1</v>
      </c>
      <c r="AG21633" t="s">
        <v>5465</v>
      </c>
    </row>
    <row r="21634" spans="1:33" x14ac:dyDescent="0.25">
      <c r="A21634" t="s">
        <v>1436</v>
      </c>
      <c r="B21634" t="s">
        <v>1436</v>
      </c>
      <c r="C21634" t="s">
        <v>78</v>
      </c>
      <c r="D21634">
        <v>5</v>
      </c>
      <c r="E21634">
        <v>747</v>
      </c>
      <c r="F21634">
        <v>3</v>
      </c>
      <c r="G21634">
        <v>0.66279999999999994</v>
      </c>
      <c r="H21634">
        <v>0.66558399999999995</v>
      </c>
      <c r="I21634">
        <v>0.66561674342287203</v>
      </c>
      <c r="J21634">
        <v>0.66234400000000004</v>
      </c>
      <c r="K21634">
        <v>0.66203114437580801</v>
      </c>
      <c r="L21634">
        <v>0.65517818473895595</v>
      </c>
      <c r="M21634">
        <v>0.65540158220986799</v>
      </c>
      <c r="N21634">
        <v>0.65219009638554204</v>
      </c>
      <c r="O21634">
        <v>0.65499454065600005</v>
      </c>
      <c r="P21634">
        <v>2.7840000000001201E-3</v>
      </c>
      <c r="Q21634">
        <v>2.8167434228717498E-3</v>
      </c>
      <c r="R21634">
        <v>4.5600000000001201E-4</v>
      </c>
      <c r="S21634">
        <v>7.6885562419215503E-4</v>
      </c>
      <c r="T21634">
        <v>7.6218152610441096E-3</v>
      </c>
      <c r="U21634">
        <v>7.39841779013173E-3</v>
      </c>
      <c r="V21634">
        <v>1.06099036144577E-2</v>
      </c>
      <c r="W21634">
        <v>7.80545934400023E-3</v>
      </c>
      <c r="X21634">
        <v>7.3646000000000003E-2</v>
      </c>
      <c r="Y21634">
        <v>1.0381929999999999</v>
      </c>
      <c r="Z21634">
        <v>2.6212870000000001</v>
      </c>
      <c r="AA21634">
        <v>3.7331259999999999</v>
      </c>
      <c r="AB21634">
        <v>100</v>
      </c>
      <c r="AC21634">
        <v>100</v>
      </c>
      <c r="AD21634">
        <v>100</v>
      </c>
      <c r="AE21634" t="s">
        <v>26</v>
      </c>
      <c r="AF21634">
        <v>1</v>
      </c>
      <c r="AG21634" t="s">
        <v>5465</v>
      </c>
    </row>
    <row r="21635" spans="1:33" x14ac:dyDescent="0.25">
      <c r="A21635" t="s">
        <v>1436</v>
      </c>
      <c r="B21635" t="s">
        <v>1436</v>
      </c>
      <c r="C21635" t="s">
        <v>78</v>
      </c>
      <c r="D21635">
        <v>10</v>
      </c>
      <c r="E21635">
        <v>747</v>
      </c>
      <c r="F21635">
        <v>3</v>
      </c>
      <c r="G21635">
        <v>0.66279999999999994</v>
      </c>
      <c r="H21635">
        <v>0.67425900000000005</v>
      </c>
      <c r="I21635">
        <v>0.668690708755451</v>
      </c>
      <c r="J21635">
        <v>0.66747599999999996</v>
      </c>
      <c r="K21635">
        <v>0.66385939864189403</v>
      </c>
      <c r="L21635">
        <v>0.66085485943775102</v>
      </c>
      <c r="M21635">
        <v>0.65940245895168503</v>
      </c>
      <c r="N21635">
        <v>0.67869152610441796</v>
      </c>
      <c r="O21635">
        <v>0.66125073909423004</v>
      </c>
      <c r="P21635">
        <v>1.1459000000000099E-2</v>
      </c>
      <c r="Q21635">
        <v>5.8907087554513904E-3</v>
      </c>
      <c r="R21635">
        <v>4.67600000000001E-3</v>
      </c>
      <c r="S21635">
        <v>1.0593986418939701E-3</v>
      </c>
      <c r="T21635">
        <v>1.9451405622489301E-3</v>
      </c>
      <c r="U21635">
        <v>3.3975410483151301E-3</v>
      </c>
      <c r="V21635">
        <v>1.58915261044178E-2</v>
      </c>
      <c r="W21635">
        <v>1.54926090577034E-3</v>
      </c>
      <c r="X21635">
        <v>7.3646000000000003E-2</v>
      </c>
      <c r="Y21635">
        <v>1.0381929999999999</v>
      </c>
      <c r="Z21635">
        <v>2.6212870000000001</v>
      </c>
      <c r="AA21635">
        <v>3.7331259999999999</v>
      </c>
      <c r="AB21635">
        <v>100</v>
      </c>
      <c r="AC21635">
        <v>100</v>
      </c>
      <c r="AD21635">
        <v>100</v>
      </c>
      <c r="AE21635" t="s">
        <v>26</v>
      </c>
      <c r="AF21635">
        <v>1</v>
      </c>
      <c r="AG21635" t="s">
        <v>5465</v>
      </c>
    </row>
    <row r="21636" spans="1:33" x14ac:dyDescent="0.25">
      <c r="A21636" t="s">
        <v>1436</v>
      </c>
      <c r="B21636" t="s">
        <v>1436</v>
      </c>
      <c r="C21636" t="s">
        <v>78</v>
      </c>
      <c r="D21636">
        <v>25</v>
      </c>
      <c r="E21636">
        <v>747</v>
      </c>
      <c r="F21636">
        <v>3</v>
      </c>
      <c r="G21636">
        <v>0.66279999999999994</v>
      </c>
      <c r="H21636">
        <v>0.72112600000000004</v>
      </c>
      <c r="I21636">
        <v>0.69713968884778299</v>
      </c>
      <c r="J21636">
        <v>0.7325644</v>
      </c>
      <c r="K21636">
        <v>0.66867529620329702</v>
      </c>
      <c r="L21636">
        <v>0.69488483534136503</v>
      </c>
      <c r="M21636">
        <v>0.67816736551221801</v>
      </c>
      <c r="N21636">
        <v>0.72212928353413697</v>
      </c>
      <c r="O21636">
        <v>0.67855395511197303</v>
      </c>
      <c r="P21636">
        <v>5.83260000000001E-2</v>
      </c>
      <c r="Q21636">
        <v>3.4339688847782997E-2</v>
      </c>
      <c r="R21636">
        <v>6.9764400000000101E-2</v>
      </c>
      <c r="S21636">
        <v>5.8752962032975198E-3</v>
      </c>
      <c r="T21636">
        <v>3.2084835341365497E-2</v>
      </c>
      <c r="U21636">
        <v>1.53673655122178E-2</v>
      </c>
      <c r="V21636">
        <v>5.9329283534136697E-2</v>
      </c>
      <c r="W21636">
        <v>1.5753955111973E-2</v>
      </c>
      <c r="X21636">
        <v>7.3646000000000003E-2</v>
      </c>
      <c r="Y21636">
        <v>1.0381929999999999</v>
      </c>
      <c r="Z21636">
        <v>2.6212870000000001</v>
      </c>
      <c r="AA21636">
        <v>3.7331259999999999</v>
      </c>
      <c r="AB21636">
        <v>100</v>
      </c>
      <c r="AC21636">
        <v>100</v>
      </c>
      <c r="AD21636">
        <v>100</v>
      </c>
      <c r="AE21636" t="s">
        <v>26</v>
      </c>
      <c r="AF21636">
        <v>1</v>
      </c>
      <c r="AG21636" t="s">
        <v>5465</v>
      </c>
    </row>
    <row r="21637" spans="1:33" x14ac:dyDescent="0.25">
      <c r="A21637" t="s">
        <v>1436</v>
      </c>
      <c r="B21637" t="s">
        <v>1436</v>
      </c>
      <c r="C21637" t="s">
        <v>78</v>
      </c>
      <c r="D21637">
        <v>50</v>
      </c>
      <c r="E21637">
        <v>747</v>
      </c>
      <c r="F21637">
        <v>3</v>
      </c>
      <c r="G21637">
        <v>0.66279999999999994</v>
      </c>
      <c r="H21637">
        <v>0.7414944</v>
      </c>
      <c r="I21637">
        <v>0.716997651495201</v>
      </c>
      <c r="J21637">
        <v>0.73347019999999996</v>
      </c>
      <c r="K21637">
        <v>0.66998911097382297</v>
      </c>
      <c r="L21637">
        <v>0.72115238714859398</v>
      </c>
      <c r="M21637">
        <v>0.69815510848126106</v>
      </c>
      <c r="N21637">
        <v>0.71859075020080299</v>
      </c>
      <c r="O21637">
        <v>0.684042656840404</v>
      </c>
      <c r="P21637">
        <v>7.8694400000000095E-2</v>
      </c>
      <c r="Q21637">
        <v>5.41976514952014E-2</v>
      </c>
      <c r="R21637">
        <v>7.0670200000000002E-2</v>
      </c>
      <c r="S21637">
        <v>7.1891109738226903E-3</v>
      </c>
      <c r="T21637">
        <v>5.8352387148594503E-2</v>
      </c>
      <c r="U21637">
        <v>3.5355108481260798E-2</v>
      </c>
      <c r="V21637">
        <v>5.5790750200803402E-2</v>
      </c>
      <c r="W21637">
        <v>2.12426568404036E-2</v>
      </c>
      <c r="X21637">
        <v>7.3646000000000003E-2</v>
      </c>
      <c r="Y21637">
        <v>1.0381929999999999</v>
      </c>
      <c r="Z21637">
        <v>2.6212870000000001</v>
      </c>
      <c r="AA21637">
        <v>3.7331259999999999</v>
      </c>
      <c r="AB21637">
        <v>100</v>
      </c>
      <c r="AC21637">
        <v>100</v>
      </c>
      <c r="AD21637">
        <v>100</v>
      </c>
      <c r="AE21637" t="s">
        <v>26</v>
      </c>
      <c r="AF21637">
        <v>1</v>
      </c>
      <c r="AG21637" t="s">
        <v>5465</v>
      </c>
    </row>
    <row r="21638" spans="1:33" x14ac:dyDescent="0.25">
      <c r="A21638" t="s">
        <v>1436</v>
      </c>
      <c r="B21638" t="s">
        <v>5232</v>
      </c>
      <c r="C21638" t="s">
        <v>79</v>
      </c>
      <c r="D21638">
        <v>5</v>
      </c>
      <c r="E21638">
        <v>204</v>
      </c>
      <c r="F21638">
        <v>1</v>
      </c>
      <c r="G21638">
        <v>0.4209</v>
      </c>
      <c r="H21638">
        <v>0.430282</v>
      </c>
      <c r="I21638">
        <v>0.43124316544059499</v>
      </c>
      <c r="J21638">
        <v>0.42830000000000001</v>
      </c>
      <c r="K21638">
        <v>0.42846790252650702</v>
      </c>
      <c r="P21638">
        <v>9.3820000000000604E-3</v>
      </c>
      <c r="Q21638">
        <v>1.03431654405948E-2</v>
      </c>
      <c r="R21638">
        <v>7.4000000000000203E-3</v>
      </c>
      <c r="S21638">
        <v>7.5679025265071899E-3</v>
      </c>
      <c r="X21638">
        <v>7.3881000000000002E-2</v>
      </c>
      <c r="Y21638">
        <v>0.34471499999999999</v>
      </c>
      <c r="Z21638">
        <v>0.25684400000000002</v>
      </c>
      <c r="AA21638">
        <v>0.67544000000000004</v>
      </c>
      <c r="AB21638">
        <v>100</v>
      </c>
      <c r="AC21638">
        <v>100</v>
      </c>
      <c r="AD21638">
        <v>100</v>
      </c>
      <c r="AE21638" t="s">
        <v>26</v>
      </c>
      <c r="AF21638">
        <v>1</v>
      </c>
      <c r="AG21638" t="s">
        <v>5465</v>
      </c>
    </row>
    <row r="21639" spans="1:33" x14ac:dyDescent="0.25">
      <c r="A21639" t="s">
        <v>1436</v>
      </c>
      <c r="B21639" t="s">
        <v>5232</v>
      </c>
      <c r="C21639" t="s">
        <v>79</v>
      </c>
      <c r="D21639">
        <v>10</v>
      </c>
      <c r="E21639">
        <v>204</v>
      </c>
      <c r="F21639">
        <v>1</v>
      </c>
      <c r="G21639">
        <v>0.4209</v>
      </c>
      <c r="H21639">
        <v>0.43702200000000002</v>
      </c>
      <c r="I21639">
        <v>0.43672778679528901</v>
      </c>
      <c r="J21639">
        <v>0.43780599999999997</v>
      </c>
      <c r="K21639">
        <v>0.43321298482285597</v>
      </c>
      <c r="P21639">
        <v>1.6122000000000102E-2</v>
      </c>
      <c r="Q21639">
        <v>1.5827786795289098E-2</v>
      </c>
      <c r="R21639">
        <v>1.6906000000000001E-2</v>
      </c>
      <c r="S21639">
        <v>1.23129848228564E-2</v>
      </c>
      <c r="X21639">
        <v>7.3881000000000002E-2</v>
      </c>
      <c r="Y21639">
        <v>0.34471499999999999</v>
      </c>
      <c r="Z21639">
        <v>0.25684400000000002</v>
      </c>
      <c r="AA21639">
        <v>0.67544000000000004</v>
      </c>
      <c r="AB21639">
        <v>100</v>
      </c>
      <c r="AC21639">
        <v>100</v>
      </c>
      <c r="AD21639">
        <v>100</v>
      </c>
      <c r="AE21639" t="s">
        <v>26</v>
      </c>
      <c r="AF21639">
        <v>1</v>
      </c>
      <c r="AG21639" t="s">
        <v>5465</v>
      </c>
    </row>
    <row r="21640" spans="1:33" x14ac:dyDescent="0.25">
      <c r="A21640" t="s">
        <v>1436</v>
      </c>
      <c r="B21640" t="s">
        <v>5232</v>
      </c>
      <c r="C21640" t="s">
        <v>79</v>
      </c>
      <c r="D21640">
        <v>25</v>
      </c>
      <c r="E21640">
        <v>204</v>
      </c>
      <c r="F21640">
        <v>1</v>
      </c>
      <c r="G21640">
        <v>0.4209</v>
      </c>
      <c r="H21640">
        <v>0.4346296</v>
      </c>
      <c r="I21640">
        <v>0.435020439336816</v>
      </c>
      <c r="J21640">
        <v>0.45467879999999999</v>
      </c>
      <c r="K21640">
        <v>0.440893491081291</v>
      </c>
      <c r="P21640">
        <v>1.37296E-2</v>
      </c>
      <c r="Q21640">
        <v>1.41204393368156E-2</v>
      </c>
      <c r="R21640">
        <v>3.3778800000000102E-2</v>
      </c>
      <c r="S21640">
        <v>1.9993491081291101E-2</v>
      </c>
      <c r="X21640">
        <v>7.3881000000000002E-2</v>
      </c>
      <c r="Y21640">
        <v>0.34471499999999999</v>
      </c>
      <c r="Z21640">
        <v>0.25684400000000002</v>
      </c>
      <c r="AA21640">
        <v>0.67544000000000004</v>
      </c>
      <c r="AB21640">
        <v>100</v>
      </c>
      <c r="AC21640">
        <v>100</v>
      </c>
      <c r="AD21640">
        <v>100</v>
      </c>
      <c r="AE21640" t="s">
        <v>26</v>
      </c>
      <c r="AF21640">
        <v>1</v>
      </c>
      <c r="AG21640" t="s">
        <v>5465</v>
      </c>
    </row>
    <row r="21641" spans="1:33" x14ac:dyDescent="0.25">
      <c r="A21641" t="s">
        <v>1436</v>
      </c>
      <c r="B21641" t="s">
        <v>5232</v>
      </c>
      <c r="C21641" t="s">
        <v>79</v>
      </c>
      <c r="D21641">
        <v>50</v>
      </c>
      <c r="E21641">
        <v>204</v>
      </c>
      <c r="F21641">
        <v>1</v>
      </c>
      <c r="G21641">
        <v>0.4209</v>
      </c>
      <c r="H21641">
        <v>0.42728939999999999</v>
      </c>
      <c r="I21641">
        <v>0.429325779707115</v>
      </c>
      <c r="J21641">
        <v>0.44056800000000002</v>
      </c>
      <c r="K21641">
        <v>0.43865041043942499</v>
      </c>
      <c r="P21641">
        <v>6.3894000000000502E-3</v>
      </c>
      <c r="Q21641">
        <v>8.4257797071146095E-3</v>
      </c>
      <c r="R21641">
        <v>1.9668000000000001E-2</v>
      </c>
      <c r="S21641">
        <v>1.77504104394254E-2</v>
      </c>
      <c r="X21641">
        <v>7.3881000000000002E-2</v>
      </c>
      <c r="Y21641">
        <v>0.34471499999999999</v>
      </c>
      <c r="Z21641">
        <v>0.25684400000000002</v>
      </c>
      <c r="AA21641">
        <v>0.67544000000000004</v>
      </c>
      <c r="AB21641">
        <v>100</v>
      </c>
      <c r="AC21641">
        <v>100</v>
      </c>
      <c r="AD21641">
        <v>100</v>
      </c>
      <c r="AE21641" t="s">
        <v>26</v>
      </c>
      <c r="AF21641">
        <v>1</v>
      </c>
      <c r="AG21641" t="s">
        <v>5465</v>
      </c>
    </row>
    <row r="21642" spans="1:33" x14ac:dyDescent="0.25">
      <c r="A21642" t="s">
        <v>1436</v>
      </c>
      <c r="B21642" t="s">
        <v>5233</v>
      </c>
      <c r="C21642" t="s">
        <v>79</v>
      </c>
      <c r="D21642">
        <v>5</v>
      </c>
      <c r="E21642">
        <v>330</v>
      </c>
      <c r="F21642">
        <v>1</v>
      </c>
      <c r="G21642">
        <v>0.95089999999999997</v>
      </c>
      <c r="H21642">
        <v>0.93392399999999998</v>
      </c>
      <c r="I21642">
        <v>0.93383396588878698</v>
      </c>
      <c r="J21642">
        <v>0.92852599999999996</v>
      </c>
      <c r="K21642">
        <v>0.93481457722202799</v>
      </c>
      <c r="P21642">
        <v>1.6976000000000002E-2</v>
      </c>
      <c r="Q21642">
        <v>1.7066034111213099E-2</v>
      </c>
      <c r="R21642">
        <v>2.2373999999999901E-2</v>
      </c>
      <c r="S21642">
        <v>1.60854227779723E-2</v>
      </c>
      <c r="X21642">
        <v>7.2400000000000006E-2</v>
      </c>
      <c r="Y21642">
        <v>0.50188299999999997</v>
      </c>
      <c r="Z21642">
        <v>0.64009400000000005</v>
      </c>
      <c r="AA21642">
        <v>1.214377</v>
      </c>
      <c r="AB21642">
        <v>100</v>
      </c>
      <c r="AC21642">
        <v>100</v>
      </c>
      <c r="AD21642">
        <v>100</v>
      </c>
      <c r="AE21642" t="s">
        <v>26</v>
      </c>
      <c r="AF21642">
        <v>1</v>
      </c>
      <c r="AG21642" t="s">
        <v>5465</v>
      </c>
    </row>
    <row r="21643" spans="1:33" x14ac:dyDescent="0.25">
      <c r="A21643" t="s">
        <v>1436</v>
      </c>
      <c r="B21643" t="s">
        <v>5233</v>
      </c>
      <c r="C21643" t="s">
        <v>79</v>
      </c>
      <c r="D21643">
        <v>10</v>
      </c>
      <c r="E21643">
        <v>330</v>
      </c>
      <c r="F21643">
        <v>1</v>
      </c>
      <c r="G21643">
        <v>0.95089999999999997</v>
      </c>
      <c r="H21643">
        <v>0.94226399999999999</v>
      </c>
      <c r="I21643">
        <v>0.93918234517780697</v>
      </c>
      <c r="J21643">
        <v>0.98149799999999998</v>
      </c>
      <c r="K21643">
        <v>0.94630498916501304</v>
      </c>
      <c r="P21643">
        <v>8.6359999999999805E-3</v>
      </c>
      <c r="Q21643">
        <v>1.17176548221926E-2</v>
      </c>
      <c r="R21643">
        <v>3.0598000000000201E-2</v>
      </c>
      <c r="S21643">
        <v>4.5950108349864802E-3</v>
      </c>
      <c r="X21643">
        <v>7.2400000000000006E-2</v>
      </c>
      <c r="Y21643">
        <v>0.50188299999999997</v>
      </c>
      <c r="Z21643">
        <v>0.64009400000000005</v>
      </c>
      <c r="AA21643">
        <v>1.214377</v>
      </c>
      <c r="AB21643">
        <v>100</v>
      </c>
      <c r="AC21643">
        <v>100</v>
      </c>
      <c r="AD21643">
        <v>100</v>
      </c>
      <c r="AE21643" t="s">
        <v>26</v>
      </c>
      <c r="AF21643">
        <v>1</v>
      </c>
      <c r="AG21643" t="s">
        <v>5465</v>
      </c>
    </row>
    <row r="21644" spans="1:33" x14ac:dyDescent="0.25">
      <c r="A21644" t="s">
        <v>1436</v>
      </c>
      <c r="B21644" t="s">
        <v>5233</v>
      </c>
      <c r="C21644" t="s">
        <v>79</v>
      </c>
      <c r="D21644">
        <v>25</v>
      </c>
      <c r="E21644">
        <v>330</v>
      </c>
      <c r="F21644">
        <v>1</v>
      </c>
      <c r="G21644">
        <v>0.95089999999999997</v>
      </c>
      <c r="H21644">
        <v>1.0291452000000001</v>
      </c>
      <c r="I21644">
        <v>0.98817489105425005</v>
      </c>
      <c r="J21644">
        <v>1.073534</v>
      </c>
      <c r="K21644">
        <v>0.98092514408401998</v>
      </c>
      <c r="P21644">
        <v>7.8245199999999904E-2</v>
      </c>
      <c r="Q21644">
        <v>3.7274891054249998E-2</v>
      </c>
      <c r="R21644">
        <v>0.12263400000000001</v>
      </c>
      <c r="S21644">
        <v>3.0025144084019701E-2</v>
      </c>
      <c r="X21644">
        <v>7.2400000000000006E-2</v>
      </c>
      <c r="Y21644">
        <v>0.50188299999999997</v>
      </c>
      <c r="Z21644">
        <v>0.64009400000000005</v>
      </c>
      <c r="AA21644">
        <v>1.214377</v>
      </c>
      <c r="AB21644">
        <v>100</v>
      </c>
      <c r="AC21644">
        <v>100</v>
      </c>
      <c r="AD21644">
        <v>100</v>
      </c>
      <c r="AE21644" t="s">
        <v>26</v>
      </c>
      <c r="AF21644">
        <v>1</v>
      </c>
      <c r="AG21644" t="s">
        <v>5465</v>
      </c>
    </row>
    <row r="21645" spans="1:33" x14ac:dyDescent="0.25">
      <c r="A21645" t="s">
        <v>1436</v>
      </c>
      <c r="B21645" t="s">
        <v>5233</v>
      </c>
      <c r="C21645" t="s">
        <v>79</v>
      </c>
      <c r="D21645">
        <v>50</v>
      </c>
      <c r="E21645">
        <v>330</v>
      </c>
      <c r="F21645">
        <v>1</v>
      </c>
      <c r="G21645">
        <v>0.95089999999999997</v>
      </c>
      <c r="H21645">
        <v>1.0979658000000001</v>
      </c>
      <c r="I21645">
        <v>1.0408878796794601</v>
      </c>
      <c r="J21645">
        <v>1.0838672</v>
      </c>
      <c r="K21645">
        <v>0.99660823479537497</v>
      </c>
      <c r="P21645">
        <v>0.1470658</v>
      </c>
      <c r="Q21645">
        <v>8.9987879679460994E-2</v>
      </c>
      <c r="R21645">
        <v>0.13296720000000001</v>
      </c>
      <c r="S21645">
        <v>4.5708234795374801E-2</v>
      </c>
      <c r="X21645">
        <v>7.2400000000000006E-2</v>
      </c>
      <c r="Y21645">
        <v>0.50188299999999997</v>
      </c>
      <c r="Z21645">
        <v>0.64009400000000005</v>
      </c>
      <c r="AA21645">
        <v>1.214377</v>
      </c>
      <c r="AB21645">
        <v>100</v>
      </c>
      <c r="AC21645">
        <v>100</v>
      </c>
      <c r="AD21645">
        <v>100</v>
      </c>
      <c r="AE21645" t="s">
        <v>26</v>
      </c>
      <c r="AF21645">
        <v>1</v>
      </c>
      <c r="AG21645" t="s">
        <v>5465</v>
      </c>
    </row>
    <row r="21646" spans="1:33" x14ac:dyDescent="0.25">
      <c r="A21646" t="s">
        <v>1436</v>
      </c>
      <c r="B21646" t="s">
        <v>5234</v>
      </c>
      <c r="C21646" t="s">
        <v>79</v>
      </c>
      <c r="D21646">
        <v>5</v>
      </c>
      <c r="E21646">
        <v>213</v>
      </c>
      <c r="F21646">
        <v>1</v>
      </c>
      <c r="G21646">
        <v>0.44113999999999998</v>
      </c>
      <c r="H21646">
        <v>0.43871199999999999</v>
      </c>
      <c r="I21646">
        <v>0.43871440102155101</v>
      </c>
      <c r="J21646">
        <v>0.43849399999999999</v>
      </c>
      <c r="K21646">
        <v>0.43842563038194898</v>
      </c>
      <c r="P21646">
        <v>2.4280000000000399E-3</v>
      </c>
      <c r="Q21646">
        <v>2.4255989784485199E-3</v>
      </c>
      <c r="R21646">
        <v>2.6459999999999301E-3</v>
      </c>
      <c r="S21646">
        <v>2.7143696180505499E-3</v>
      </c>
      <c r="X21646">
        <v>7.1402999999999994E-2</v>
      </c>
      <c r="Y21646">
        <v>0.37959599999999999</v>
      </c>
      <c r="Z21646">
        <v>0.25877600000000001</v>
      </c>
      <c r="AA21646">
        <v>0.70977500000000004</v>
      </c>
      <c r="AB21646">
        <v>100</v>
      </c>
      <c r="AC21646">
        <v>100</v>
      </c>
      <c r="AD21646">
        <v>100</v>
      </c>
      <c r="AE21646" t="s">
        <v>26</v>
      </c>
      <c r="AF21646">
        <v>1</v>
      </c>
      <c r="AG21646" t="s">
        <v>5465</v>
      </c>
    </row>
    <row r="21647" spans="1:33" x14ac:dyDescent="0.25">
      <c r="A21647" t="s">
        <v>1436</v>
      </c>
      <c r="B21647" t="s">
        <v>5234</v>
      </c>
      <c r="C21647" t="s">
        <v>79</v>
      </c>
      <c r="D21647">
        <v>10</v>
      </c>
      <c r="E21647">
        <v>213</v>
      </c>
      <c r="F21647">
        <v>1</v>
      </c>
      <c r="G21647">
        <v>0.44113999999999998</v>
      </c>
      <c r="H21647">
        <v>0.43924400000000002</v>
      </c>
      <c r="I21647">
        <v>0.43920654658212699</v>
      </c>
      <c r="J21647">
        <v>0.44026199999999999</v>
      </c>
      <c r="K21647">
        <v>0.43801975011771099</v>
      </c>
      <c r="P21647">
        <v>1.8960000000000101E-3</v>
      </c>
      <c r="Q21647">
        <v>1.9334534178725999E-3</v>
      </c>
      <c r="R21647">
        <v>8.7799999999993395E-4</v>
      </c>
      <c r="S21647">
        <v>3.1202498822893699E-3</v>
      </c>
      <c r="X21647">
        <v>7.1402999999999994E-2</v>
      </c>
      <c r="Y21647">
        <v>0.37959599999999999</v>
      </c>
      <c r="Z21647">
        <v>0.25877600000000001</v>
      </c>
      <c r="AA21647">
        <v>0.70977500000000004</v>
      </c>
      <c r="AB21647">
        <v>100</v>
      </c>
      <c r="AC21647">
        <v>100</v>
      </c>
      <c r="AD21647">
        <v>100</v>
      </c>
      <c r="AE21647" t="s">
        <v>26</v>
      </c>
      <c r="AF21647">
        <v>1</v>
      </c>
      <c r="AG21647" t="s">
        <v>5465</v>
      </c>
    </row>
    <row r="21648" spans="1:33" x14ac:dyDescent="0.25">
      <c r="A21648" t="s">
        <v>1436</v>
      </c>
      <c r="B21648" t="s">
        <v>5234</v>
      </c>
      <c r="C21648" t="s">
        <v>79</v>
      </c>
      <c r="D21648">
        <v>25</v>
      </c>
      <c r="E21648">
        <v>213</v>
      </c>
      <c r="F21648">
        <v>1</v>
      </c>
      <c r="G21648">
        <v>0.44113999999999998</v>
      </c>
      <c r="H21648">
        <v>0.42627520000000002</v>
      </c>
      <c r="I21648">
        <v>0.43074712847424301</v>
      </c>
      <c r="J21648">
        <v>0.43384919999999999</v>
      </c>
      <c r="K21648">
        <v>0.43771002225508898</v>
      </c>
      <c r="P21648">
        <v>1.48648000000001E-2</v>
      </c>
      <c r="Q21648">
        <v>1.03928715257569E-2</v>
      </c>
      <c r="R21648">
        <v>7.2907999999999897E-3</v>
      </c>
      <c r="S21648">
        <v>3.42997774491116E-3</v>
      </c>
      <c r="X21648">
        <v>7.1402999999999994E-2</v>
      </c>
      <c r="Y21648">
        <v>0.37959599999999999</v>
      </c>
      <c r="Z21648">
        <v>0.25877600000000001</v>
      </c>
      <c r="AA21648">
        <v>0.70977500000000004</v>
      </c>
      <c r="AB21648">
        <v>100</v>
      </c>
      <c r="AC21648">
        <v>100</v>
      </c>
      <c r="AD21648">
        <v>100</v>
      </c>
      <c r="AE21648" t="s">
        <v>26</v>
      </c>
      <c r="AF21648">
        <v>1</v>
      </c>
      <c r="AG21648" t="s">
        <v>5465</v>
      </c>
    </row>
    <row r="21649" spans="1:33" x14ac:dyDescent="0.25">
      <c r="A21649" t="s">
        <v>1436</v>
      </c>
      <c r="B21649" t="s">
        <v>5234</v>
      </c>
      <c r="C21649" t="s">
        <v>79</v>
      </c>
      <c r="D21649">
        <v>50</v>
      </c>
      <c r="E21649">
        <v>213</v>
      </c>
      <c r="F21649">
        <v>1</v>
      </c>
      <c r="G21649">
        <v>0.44113999999999998</v>
      </c>
      <c r="H21649">
        <v>0.41880319999999999</v>
      </c>
      <c r="I21649">
        <v>0.42463101728182301</v>
      </c>
      <c r="J21649">
        <v>0.41894480000000001</v>
      </c>
      <c r="K21649">
        <v>0.43480968754772298</v>
      </c>
      <c r="P21649">
        <v>2.23367999999999E-2</v>
      </c>
      <c r="Q21649">
        <v>1.6508982718177401E-2</v>
      </c>
      <c r="R21649">
        <v>2.2195200000000002E-2</v>
      </c>
      <c r="S21649">
        <v>6.3303124522772203E-3</v>
      </c>
      <c r="X21649">
        <v>7.1402999999999994E-2</v>
      </c>
      <c r="Y21649">
        <v>0.37959599999999999</v>
      </c>
      <c r="Z21649">
        <v>0.25877600000000001</v>
      </c>
      <c r="AA21649">
        <v>0.70977500000000004</v>
      </c>
      <c r="AB21649">
        <v>100</v>
      </c>
      <c r="AC21649">
        <v>100</v>
      </c>
      <c r="AD21649">
        <v>100</v>
      </c>
      <c r="AE21649" t="s">
        <v>26</v>
      </c>
      <c r="AF21649">
        <v>1</v>
      </c>
      <c r="AG21649" t="s">
        <v>5465</v>
      </c>
    </row>
    <row r="21650" spans="1:33" x14ac:dyDescent="0.25">
      <c r="A21650" t="s">
        <v>1437</v>
      </c>
      <c r="B21650" t="s">
        <v>1437</v>
      </c>
      <c r="C21650" t="s">
        <v>78</v>
      </c>
      <c r="D21650">
        <v>5</v>
      </c>
      <c r="E21650">
        <v>714</v>
      </c>
      <c r="F21650">
        <v>3</v>
      </c>
      <c r="G21650">
        <v>0.42466999999999999</v>
      </c>
      <c r="H21650">
        <v>0.41145999999999999</v>
      </c>
      <c r="I21650">
        <v>0.41493883166745799</v>
      </c>
      <c r="J21650">
        <v>0.39343</v>
      </c>
      <c r="K21650">
        <v>0.41759253172638799</v>
      </c>
      <c r="L21650">
        <v>0.360307428571429</v>
      </c>
      <c r="M21650">
        <v>0.375128183187733</v>
      </c>
      <c r="N21650">
        <v>0.39843836974789898</v>
      </c>
      <c r="O21650">
        <v>0.39753060720825101</v>
      </c>
      <c r="P21650">
        <v>1.3209999999999901E-2</v>
      </c>
      <c r="Q21650">
        <v>9.7311683325423393E-3</v>
      </c>
      <c r="R21650">
        <v>3.124E-2</v>
      </c>
      <c r="S21650">
        <v>7.0774682736118302E-3</v>
      </c>
      <c r="T21650">
        <v>6.4362571428571394E-2</v>
      </c>
      <c r="U21650">
        <v>4.9541816812267297E-2</v>
      </c>
      <c r="V21650">
        <v>2.6231630252100801E-2</v>
      </c>
      <c r="W21650">
        <v>2.7139392791748599E-2</v>
      </c>
      <c r="X21650">
        <v>8.4903000000000006E-2</v>
      </c>
      <c r="Y21650">
        <v>0.92035299999999998</v>
      </c>
      <c r="Z21650">
        <v>2.2285759999999999</v>
      </c>
      <c r="AA21650">
        <v>3.233832</v>
      </c>
      <c r="AB21650">
        <v>100</v>
      </c>
      <c r="AC21650">
        <v>100</v>
      </c>
      <c r="AD21650">
        <v>100</v>
      </c>
      <c r="AE21650" t="s">
        <v>26</v>
      </c>
      <c r="AF21650">
        <v>1</v>
      </c>
      <c r="AG21650" t="s">
        <v>5465</v>
      </c>
    </row>
    <row r="21651" spans="1:33" x14ac:dyDescent="0.25">
      <c r="A21651" t="s">
        <v>1437</v>
      </c>
      <c r="B21651" t="s">
        <v>1437</v>
      </c>
      <c r="C21651" t="s">
        <v>78</v>
      </c>
      <c r="D21651">
        <v>10</v>
      </c>
      <c r="E21651">
        <v>714</v>
      </c>
      <c r="F21651">
        <v>3</v>
      </c>
      <c r="G21651">
        <v>0.42466999999999999</v>
      </c>
      <c r="H21651">
        <v>0.41944700000000001</v>
      </c>
      <c r="I21651">
        <v>0.42065385050049098</v>
      </c>
      <c r="J21651">
        <v>0.39610299999999998</v>
      </c>
      <c r="K21651">
        <v>0.41509664302862198</v>
      </c>
      <c r="L21651">
        <v>0.36909918067226899</v>
      </c>
      <c r="M21651">
        <v>0.37668957501216999</v>
      </c>
      <c r="N21651">
        <v>0.42237049579831898</v>
      </c>
      <c r="O21651">
        <v>0.41523707146601402</v>
      </c>
      <c r="P21651">
        <v>5.2229999999999803E-3</v>
      </c>
      <c r="Q21651">
        <v>4.0161494995092899E-3</v>
      </c>
      <c r="R21651">
        <v>2.8566999999999999E-2</v>
      </c>
      <c r="S21651">
        <v>9.5733569713778999E-3</v>
      </c>
      <c r="T21651">
        <v>5.55708193277311E-2</v>
      </c>
      <c r="U21651">
        <v>4.7980424987830103E-2</v>
      </c>
      <c r="V21651">
        <v>2.2995042016806201E-3</v>
      </c>
      <c r="W21651">
        <v>9.4329285339864698E-3</v>
      </c>
      <c r="X21651">
        <v>8.4903000000000006E-2</v>
      </c>
      <c r="Y21651">
        <v>0.92035299999999998</v>
      </c>
      <c r="Z21651">
        <v>2.2285759999999999</v>
      </c>
      <c r="AA21651">
        <v>3.233832</v>
      </c>
      <c r="AB21651">
        <v>100</v>
      </c>
      <c r="AC21651">
        <v>100</v>
      </c>
      <c r="AD21651">
        <v>100</v>
      </c>
      <c r="AE21651" t="s">
        <v>26</v>
      </c>
      <c r="AF21651">
        <v>1</v>
      </c>
      <c r="AG21651" t="s">
        <v>5465</v>
      </c>
    </row>
    <row r="21652" spans="1:33" x14ac:dyDescent="0.25">
      <c r="A21652" t="s">
        <v>1437</v>
      </c>
      <c r="B21652" t="s">
        <v>1437</v>
      </c>
      <c r="C21652" t="s">
        <v>78</v>
      </c>
      <c r="D21652">
        <v>25</v>
      </c>
      <c r="E21652">
        <v>714</v>
      </c>
      <c r="F21652">
        <v>3</v>
      </c>
      <c r="G21652">
        <v>0.42466999999999999</v>
      </c>
      <c r="H21652">
        <v>0.43872040000000001</v>
      </c>
      <c r="I21652">
        <v>0.43616956854505901</v>
      </c>
      <c r="J21652">
        <v>0.4389536</v>
      </c>
      <c r="K21652">
        <v>0.42868068795528502</v>
      </c>
      <c r="L21652">
        <v>0.38211063361344499</v>
      </c>
      <c r="M21652">
        <v>0.38356991289940101</v>
      </c>
      <c r="N21652">
        <v>0.44264060504201702</v>
      </c>
      <c r="O21652">
        <v>0.43369281260564302</v>
      </c>
      <c r="P21652">
        <v>1.40504000000001E-2</v>
      </c>
      <c r="Q21652">
        <v>1.1499568545059201E-2</v>
      </c>
      <c r="R21652">
        <v>1.42835999999999E-2</v>
      </c>
      <c r="S21652">
        <v>4.0106879552853601E-3</v>
      </c>
      <c r="T21652">
        <v>4.2559366386554602E-2</v>
      </c>
      <c r="U21652">
        <v>4.1100087100598898E-2</v>
      </c>
      <c r="V21652">
        <v>1.79706050420168E-2</v>
      </c>
      <c r="W21652">
        <v>9.02281260564319E-3</v>
      </c>
      <c r="X21652">
        <v>8.4903000000000006E-2</v>
      </c>
      <c r="Y21652">
        <v>0.92035299999999998</v>
      </c>
      <c r="Z21652">
        <v>2.2285759999999999</v>
      </c>
      <c r="AA21652">
        <v>3.233832</v>
      </c>
      <c r="AB21652">
        <v>100</v>
      </c>
      <c r="AC21652">
        <v>100</v>
      </c>
      <c r="AD21652">
        <v>100</v>
      </c>
      <c r="AE21652" t="s">
        <v>26</v>
      </c>
      <c r="AF21652">
        <v>1</v>
      </c>
      <c r="AG21652" t="s">
        <v>5465</v>
      </c>
    </row>
    <row r="21653" spans="1:33" x14ac:dyDescent="0.25">
      <c r="A21653" t="s">
        <v>1437</v>
      </c>
      <c r="B21653" t="s">
        <v>1437</v>
      </c>
      <c r="C21653" t="s">
        <v>78</v>
      </c>
      <c r="D21653">
        <v>50</v>
      </c>
      <c r="E21653">
        <v>714</v>
      </c>
      <c r="F21653">
        <v>3</v>
      </c>
      <c r="G21653">
        <v>0.42466999999999999</v>
      </c>
      <c r="H21653">
        <v>0.43979800000000002</v>
      </c>
      <c r="I21653">
        <v>0.43900342862014802</v>
      </c>
      <c r="J21653">
        <v>0.45348359999999999</v>
      </c>
      <c r="K21653">
        <v>0.43929139303953402</v>
      </c>
      <c r="L21653">
        <v>0.39421576806722702</v>
      </c>
      <c r="M21653">
        <v>0.39317457751395002</v>
      </c>
      <c r="N21653">
        <v>0.434275904201681</v>
      </c>
      <c r="O21653">
        <v>0.43059050598670301</v>
      </c>
      <c r="P21653">
        <v>1.5128000000000001E-2</v>
      </c>
      <c r="Q21653">
        <v>1.4333428620148501E-2</v>
      </c>
      <c r="R21653">
        <v>2.8813600000000002E-2</v>
      </c>
      <c r="S21653">
        <v>1.4621393039533999E-2</v>
      </c>
      <c r="T21653">
        <v>3.04542319327731E-2</v>
      </c>
      <c r="U21653">
        <v>3.1495422486050098E-2</v>
      </c>
      <c r="V21653">
        <v>9.6059042016806706E-3</v>
      </c>
      <c r="W21653">
        <v>5.9205059867025699E-3</v>
      </c>
      <c r="X21653">
        <v>8.4903000000000006E-2</v>
      </c>
      <c r="Y21653">
        <v>0.92035299999999998</v>
      </c>
      <c r="Z21653">
        <v>2.2285759999999999</v>
      </c>
      <c r="AA21653">
        <v>3.233832</v>
      </c>
      <c r="AB21653">
        <v>100</v>
      </c>
      <c r="AC21653">
        <v>100</v>
      </c>
      <c r="AD21653">
        <v>100</v>
      </c>
      <c r="AE21653" t="s">
        <v>26</v>
      </c>
      <c r="AF21653">
        <v>1</v>
      </c>
      <c r="AG21653" t="s">
        <v>5465</v>
      </c>
    </row>
    <row r="21654" spans="1:33" x14ac:dyDescent="0.25">
      <c r="A21654" t="s">
        <v>1437</v>
      </c>
      <c r="B21654" t="s">
        <v>5235</v>
      </c>
      <c r="C21654" t="s">
        <v>79</v>
      </c>
      <c r="D21654">
        <v>5</v>
      </c>
      <c r="E21654">
        <v>225</v>
      </c>
      <c r="F21654">
        <v>1</v>
      </c>
      <c r="G21654">
        <v>0.53071999999999997</v>
      </c>
      <c r="H21654">
        <v>0.38567600000000002</v>
      </c>
      <c r="I21654">
        <v>0.412267824643822</v>
      </c>
      <c r="J21654">
        <v>0.51331400000000005</v>
      </c>
      <c r="K21654">
        <v>0.51384745744793003</v>
      </c>
      <c r="P21654">
        <v>0.14504400000000001</v>
      </c>
      <c r="Q21654">
        <v>0.118452175356178</v>
      </c>
      <c r="R21654">
        <v>1.7405999999999901E-2</v>
      </c>
      <c r="S21654">
        <v>1.6872542552069901E-2</v>
      </c>
      <c r="X21654">
        <v>0.101244</v>
      </c>
      <c r="Y21654">
        <v>0.35517300000000002</v>
      </c>
      <c r="Z21654">
        <v>0.26720100000000002</v>
      </c>
      <c r="AA21654">
        <v>0.72361799999999998</v>
      </c>
      <c r="AB21654">
        <v>100</v>
      </c>
      <c r="AC21654">
        <v>100</v>
      </c>
      <c r="AD21654">
        <v>100</v>
      </c>
      <c r="AE21654" t="s">
        <v>26</v>
      </c>
      <c r="AF21654">
        <v>1</v>
      </c>
      <c r="AG21654" t="s">
        <v>5465</v>
      </c>
    </row>
    <row r="21655" spans="1:33" x14ac:dyDescent="0.25">
      <c r="A21655" t="s">
        <v>1437</v>
      </c>
      <c r="B21655" t="s">
        <v>5235</v>
      </c>
      <c r="C21655" t="s">
        <v>79</v>
      </c>
      <c r="D21655">
        <v>10</v>
      </c>
      <c r="E21655">
        <v>225</v>
      </c>
      <c r="F21655">
        <v>1</v>
      </c>
      <c r="G21655">
        <v>0.53071999999999997</v>
      </c>
      <c r="H21655">
        <v>0.36638100000000001</v>
      </c>
      <c r="I21655">
        <v>0.386137741865065</v>
      </c>
      <c r="J21655">
        <v>0.48905399999999999</v>
      </c>
      <c r="K21655">
        <v>0.496872901656423</v>
      </c>
      <c r="P21655">
        <v>0.16433900000000001</v>
      </c>
      <c r="Q21655">
        <v>0.144582258134935</v>
      </c>
      <c r="R21655">
        <v>4.1666000000000002E-2</v>
      </c>
      <c r="S21655">
        <v>3.3847098343576902E-2</v>
      </c>
      <c r="X21655">
        <v>0.101244</v>
      </c>
      <c r="Y21655">
        <v>0.35517300000000002</v>
      </c>
      <c r="Z21655">
        <v>0.26720100000000002</v>
      </c>
      <c r="AA21655">
        <v>0.72361799999999998</v>
      </c>
      <c r="AB21655">
        <v>100</v>
      </c>
      <c r="AC21655">
        <v>100</v>
      </c>
      <c r="AD21655">
        <v>100</v>
      </c>
      <c r="AE21655" t="s">
        <v>26</v>
      </c>
      <c r="AF21655">
        <v>1</v>
      </c>
      <c r="AG21655" t="s">
        <v>5465</v>
      </c>
    </row>
    <row r="21656" spans="1:33" x14ac:dyDescent="0.25">
      <c r="A21656" t="s">
        <v>1437</v>
      </c>
      <c r="B21656" t="s">
        <v>5235</v>
      </c>
      <c r="C21656" t="s">
        <v>79</v>
      </c>
      <c r="D21656">
        <v>25</v>
      </c>
      <c r="E21656">
        <v>225</v>
      </c>
      <c r="F21656">
        <v>1</v>
      </c>
      <c r="G21656">
        <v>0.53071999999999997</v>
      </c>
      <c r="H21656">
        <v>0.3873972</v>
      </c>
      <c r="I21656">
        <v>0.39450840685256</v>
      </c>
      <c r="J21656">
        <v>0.49035879999999998</v>
      </c>
      <c r="K21656">
        <v>0.49548539431852301</v>
      </c>
      <c r="P21656">
        <v>0.1433228</v>
      </c>
      <c r="Q21656">
        <v>0.13621159314744</v>
      </c>
      <c r="R21656">
        <v>4.03612E-2</v>
      </c>
      <c r="S21656">
        <v>3.5234605681477203E-2</v>
      </c>
      <c r="X21656">
        <v>0.101244</v>
      </c>
      <c r="Y21656">
        <v>0.35517300000000002</v>
      </c>
      <c r="Z21656">
        <v>0.26720100000000002</v>
      </c>
      <c r="AA21656">
        <v>0.72361799999999998</v>
      </c>
      <c r="AB21656">
        <v>100</v>
      </c>
      <c r="AC21656">
        <v>100</v>
      </c>
      <c r="AD21656">
        <v>100</v>
      </c>
      <c r="AE21656" t="s">
        <v>26</v>
      </c>
      <c r="AF21656">
        <v>1</v>
      </c>
      <c r="AG21656" t="s">
        <v>5465</v>
      </c>
    </row>
    <row r="21657" spans="1:33" x14ac:dyDescent="0.25">
      <c r="A21657" t="s">
        <v>1437</v>
      </c>
      <c r="B21657" t="s">
        <v>5235</v>
      </c>
      <c r="C21657" t="s">
        <v>79</v>
      </c>
      <c r="D21657">
        <v>50</v>
      </c>
      <c r="E21657">
        <v>225</v>
      </c>
      <c r="F21657">
        <v>1</v>
      </c>
      <c r="G21657">
        <v>0.53071999999999997</v>
      </c>
      <c r="H21657">
        <v>0.39658280000000001</v>
      </c>
      <c r="I21657">
        <v>0.40024723913224602</v>
      </c>
      <c r="J21657">
        <v>0.46000200000000002</v>
      </c>
      <c r="K21657">
        <v>0.47616319294734</v>
      </c>
      <c r="P21657">
        <v>0.13413720000000001</v>
      </c>
      <c r="Q21657">
        <v>0.130472760867754</v>
      </c>
      <c r="R21657">
        <v>7.07180000000001E-2</v>
      </c>
      <c r="S21657">
        <v>5.4556807052660201E-2</v>
      </c>
      <c r="X21657">
        <v>0.101244</v>
      </c>
      <c r="Y21657">
        <v>0.35517300000000002</v>
      </c>
      <c r="Z21657">
        <v>0.26720100000000002</v>
      </c>
      <c r="AA21657">
        <v>0.72361799999999998</v>
      </c>
      <c r="AB21657">
        <v>100</v>
      </c>
      <c r="AC21657">
        <v>100</v>
      </c>
      <c r="AD21657">
        <v>100</v>
      </c>
      <c r="AE21657" t="s">
        <v>26</v>
      </c>
      <c r="AF21657">
        <v>1</v>
      </c>
      <c r="AG21657" t="s">
        <v>5465</v>
      </c>
    </row>
    <row r="21658" spans="1:33" x14ac:dyDescent="0.25">
      <c r="A21658" t="s">
        <v>1437</v>
      </c>
      <c r="B21658" t="s">
        <v>5236</v>
      </c>
      <c r="C21658" t="s">
        <v>79</v>
      </c>
      <c r="D21658">
        <v>5</v>
      </c>
      <c r="E21658">
        <v>267</v>
      </c>
      <c r="F21658">
        <v>1</v>
      </c>
      <c r="G21658">
        <v>0.35848000000000002</v>
      </c>
      <c r="H21658">
        <v>0.31596400000000002</v>
      </c>
      <c r="I21658">
        <v>0.32751653361417798</v>
      </c>
      <c r="J21658">
        <v>0.28551799999999999</v>
      </c>
      <c r="K21658">
        <v>0.28186416561305799</v>
      </c>
      <c r="P21658">
        <v>4.2515999999999998E-2</v>
      </c>
      <c r="Q21658">
        <v>3.09634663858223E-2</v>
      </c>
      <c r="R21658">
        <v>7.2961999999999999E-2</v>
      </c>
      <c r="S21658">
        <v>7.6615834386942097E-2</v>
      </c>
      <c r="X21658">
        <v>8.8377999999999998E-2</v>
      </c>
      <c r="Y21658">
        <v>0.403997</v>
      </c>
      <c r="Z21658">
        <v>0.39255200000000001</v>
      </c>
      <c r="AA21658">
        <v>0.88492700000000002</v>
      </c>
      <c r="AB21658">
        <v>100</v>
      </c>
      <c r="AC21658">
        <v>100</v>
      </c>
      <c r="AD21658">
        <v>100</v>
      </c>
      <c r="AE21658" t="s">
        <v>26</v>
      </c>
      <c r="AF21658">
        <v>1</v>
      </c>
      <c r="AG21658" t="s">
        <v>5465</v>
      </c>
    </row>
    <row r="21659" spans="1:33" x14ac:dyDescent="0.25">
      <c r="A21659" t="s">
        <v>1437</v>
      </c>
      <c r="B21659" t="s">
        <v>5236</v>
      </c>
      <c r="C21659" t="s">
        <v>79</v>
      </c>
      <c r="D21659">
        <v>10</v>
      </c>
      <c r="E21659">
        <v>267</v>
      </c>
      <c r="F21659">
        <v>1</v>
      </c>
      <c r="G21659">
        <v>0.35848000000000002</v>
      </c>
      <c r="H21659">
        <v>0.35441400000000001</v>
      </c>
      <c r="I21659">
        <v>0.35503796148771999</v>
      </c>
      <c r="J21659">
        <v>0.373108</v>
      </c>
      <c r="K21659">
        <v>0.34514457871647902</v>
      </c>
      <c r="P21659">
        <v>4.0660000000000704E-3</v>
      </c>
      <c r="Q21659">
        <v>3.4420385122798098E-3</v>
      </c>
      <c r="R21659">
        <v>1.4628E-2</v>
      </c>
      <c r="S21659">
        <v>1.33354212835209E-2</v>
      </c>
      <c r="X21659">
        <v>8.8377999999999998E-2</v>
      </c>
      <c r="Y21659">
        <v>0.403997</v>
      </c>
      <c r="Z21659">
        <v>0.39255200000000001</v>
      </c>
      <c r="AA21659">
        <v>0.88492700000000002</v>
      </c>
      <c r="AB21659">
        <v>100</v>
      </c>
      <c r="AC21659">
        <v>100</v>
      </c>
      <c r="AD21659">
        <v>100</v>
      </c>
      <c r="AE21659" t="s">
        <v>26</v>
      </c>
      <c r="AF21659">
        <v>1</v>
      </c>
      <c r="AG21659" t="s">
        <v>5465</v>
      </c>
    </row>
    <row r="21660" spans="1:33" x14ac:dyDescent="0.25">
      <c r="A21660" t="s">
        <v>1437</v>
      </c>
      <c r="B21660" t="s">
        <v>5236</v>
      </c>
      <c r="C21660" t="s">
        <v>79</v>
      </c>
      <c r="D21660">
        <v>25</v>
      </c>
      <c r="E21660">
        <v>267</v>
      </c>
      <c r="F21660">
        <v>1</v>
      </c>
      <c r="G21660">
        <v>0.35848000000000002</v>
      </c>
      <c r="H21660">
        <v>0.349916</v>
      </c>
      <c r="I21660">
        <v>0.34898757363520699</v>
      </c>
      <c r="J21660">
        <v>0.43626759999999998</v>
      </c>
      <c r="K21660">
        <v>0.40307923150602998</v>
      </c>
      <c r="P21660">
        <v>8.5640000000000195E-3</v>
      </c>
      <c r="Q21660">
        <v>9.4924263647925798E-3</v>
      </c>
      <c r="R21660">
        <v>7.7787599999999998E-2</v>
      </c>
      <c r="S21660">
        <v>4.45992315060297E-2</v>
      </c>
      <c r="X21660">
        <v>8.8377999999999998E-2</v>
      </c>
      <c r="Y21660">
        <v>0.403997</v>
      </c>
      <c r="Z21660">
        <v>0.39255200000000001</v>
      </c>
      <c r="AA21660">
        <v>0.88492700000000002</v>
      </c>
      <c r="AB21660">
        <v>100</v>
      </c>
      <c r="AC21660">
        <v>100</v>
      </c>
      <c r="AD21660">
        <v>100</v>
      </c>
      <c r="AE21660" t="s">
        <v>26</v>
      </c>
      <c r="AF21660">
        <v>1</v>
      </c>
      <c r="AG21660" t="s">
        <v>5465</v>
      </c>
    </row>
    <row r="21661" spans="1:33" x14ac:dyDescent="0.25">
      <c r="A21661" t="s">
        <v>1437</v>
      </c>
      <c r="B21661" t="s">
        <v>5236</v>
      </c>
      <c r="C21661" t="s">
        <v>79</v>
      </c>
      <c r="D21661">
        <v>50</v>
      </c>
      <c r="E21661">
        <v>267</v>
      </c>
      <c r="F21661">
        <v>1</v>
      </c>
      <c r="G21661">
        <v>0.35848000000000002</v>
      </c>
      <c r="H21661">
        <v>0.37560880000000002</v>
      </c>
      <c r="I21661">
        <v>0.37029880866923498</v>
      </c>
      <c r="J21661">
        <v>0.43876159999999997</v>
      </c>
      <c r="K21661">
        <v>0.412527632808042</v>
      </c>
      <c r="P21661">
        <v>1.71288E-2</v>
      </c>
      <c r="Q21661">
        <v>1.1818808669234701E-2</v>
      </c>
      <c r="R21661">
        <v>8.0281600000000106E-2</v>
      </c>
      <c r="S21661">
        <v>5.4047632808042201E-2</v>
      </c>
      <c r="X21661">
        <v>8.8377999999999998E-2</v>
      </c>
      <c r="Y21661">
        <v>0.403997</v>
      </c>
      <c r="Z21661">
        <v>0.39255200000000001</v>
      </c>
      <c r="AA21661">
        <v>0.88492700000000002</v>
      </c>
      <c r="AB21661">
        <v>100</v>
      </c>
      <c r="AC21661">
        <v>100</v>
      </c>
      <c r="AD21661">
        <v>100</v>
      </c>
      <c r="AE21661" t="s">
        <v>26</v>
      </c>
      <c r="AF21661">
        <v>1</v>
      </c>
      <c r="AG21661" t="s">
        <v>5465</v>
      </c>
    </row>
    <row r="21662" spans="1:33" x14ac:dyDescent="0.25">
      <c r="A21662" t="s">
        <v>1437</v>
      </c>
      <c r="B21662" t="s">
        <v>5237</v>
      </c>
      <c r="C21662" t="s">
        <v>79</v>
      </c>
      <c r="D21662">
        <v>5</v>
      </c>
      <c r="E21662">
        <v>222</v>
      </c>
      <c r="F21662">
        <v>1</v>
      </c>
      <c r="G21662">
        <v>0.39900000000000002</v>
      </c>
      <c r="H21662">
        <v>0.387928</v>
      </c>
      <c r="I21662">
        <v>0.39474931430718802</v>
      </c>
      <c r="J21662">
        <v>0.41782000000000002</v>
      </c>
      <c r="K21662">
        <v>0.41875424955955298</v>
      </c>
      <c r="P21662">
        <v>1.1072E-2</v>
      </c>
      <c r="Q21662">
        <v>4.2506856928118397E-3</v>
      </c>
      <c r="R21662">
        <v>1.882E-2</v>
      </c>
      <c r="S21662">
        <v>1.9754249559552999E-2</v>
      </c>
      <c r="X21662">
        <v>6.9139999999999993E-2</v>
      </c>
      <c r="Y21662">
        <v>0.356043</v>
      </c>
      <c r="Z21662">
        <v>0.26356000000000002</v>
      </c>
      <c r="AA21662">
        <v>0.68874299999999999</v>
      </c>
      <c r="AB21662">
        <v>100</v>
      </c>
      <c r="AC21662">
        <v>100</v>
      </c>
      <c r="AD21662">
        <v>100</v>
      </c>
      <c r="AE21662" t="s">
        <v>26</v>
      </c>
      <c r="AF21662">
        <v>1</v>
      </c>
      <c r="AG21662" t="s">
        <v>5465</v>
      </c>
    </row>
    <row r="21663" spans="1:33" x14ac:dyDescent="0.25">
      <c r="A21663" t="s">
        <v>1437</v>
      </c>
      <c r="B21663" t="s">
        <v>5237</v>
      </c>
      <c r="C21663" t="s">
        <v>79</v>
      </c>
      <c r="D21663">
        <v>10</v>
      </c>
      <c r="E21663">
        <v>222</v>
      </c>
      <c r="F21663">
        <v>1</v>
      </c>
      <c r="G21663">
        <v>0.39900000000000002</v>
      </c>
      <c r="H21663">
        <v>0.38951599999999997</v>
      </c>
      <c r="I21663">
        <v>0.393154184332561</v>
      </c>
      <c r="J21663">
        <v>0.41403400000000001</v>
      </c>
      <c r="K21663">
        <v>0.41679848485017401</v>
      </c>
      <c r="P21663">
        <v>9.4839999999999907E-3</v>
      </c>
      <c r="Q21663">
        <v>5.8458156674393597E-3</v>
      </c>
      <c r="R21663">
        <v>1.5034E-2</v>
      </c>
      <c r="S21663">
        <v>1.7798484850173501E-2</v>
      </c>
      <c r="X21663">
        <v>6.9139999999999993E-2</v>
      </c>
      <c r="Y21663">
        <v>0.356043</v>
      </c>
      <c r="Z21663">
        <v>0.26356000000000002</v>
      </c>
      <c r="AA21663">
        <v>0.68874299999999999</v>
      </c>
      <c r="AB21663">
        <v>100</v>
      </c>
      <c r="AC21663">
        <v>100</v>
      </c>
      <c r="AD21663">
        <v>100</v>
      </c>
      <c r="AE21663" t="s">
        <v>26</v>
      </c>
      <c r="AF21663">
        <v>1</v>
      </c>
      <c r="AG21663" t="s">
        <v>5465</v>
      </c>
    </row>
    <row r="21664" spans="1:33" x14ac:dyDescent="0.25">
      <c r="A21664" t="s">
        <v>1437</v>
      </c>
      <c r="B21664" t="s">
        <v>5237</v>
      </c>
      <c r="C21664" t="s">
        <v>79</v>
      </c>
      <c r="D21664">
        <v>25</v>
      </c>
      <c r="E21664">
        <v>222</v>
      </c>
      <c r="F21664">
        <v>1</v>
      </c>
      <c r="G21664">
        <v>0.39900000000000002</v>
      </c>
      <c r="H21664">
        <v>0.41547319999999999</v>
      </c>
      <c r="I21664">
        <v>0.414075874359216</v>
      </c>
      <c r="J21664">
        <v>0.40194239999999998</v>
      </c>
      <c r="K21664">
        <v>0.407884232732665</v>
      </c>
      <c r="P21664">
        <v>1.64732E-2</v>
      </c>
      <c r="Q21664">
        <v>1.5075874359216399E-2</v>
      </c>
      <c r="R21664">
        <v>2.9424000000000099E-3</v>
      </c>
      <c r="S21664">
        <v>8.8842327326650299E-3</v>
      </c>
      <c r="X21664">
        <v>6.9139999999999993E-2</v>
      </c>
      <c r="Y21664">
        <v>0.356043</v>
      </c>
      <c r="Z21664">
        <v>0.26356000000000002</v>
      </c>
      <c r="AA21664">
        <v>0.68874299999999999</v>
      </c>
      <c r="AB21664">
        <v>100</v>
      </c>
      <c r="AC21664">
        <v>100</v>
      </c>
      <c r="AD21664">
        <v>100</v>
      </c>
      <c r="AE21664" t="s">
        <v>26</v>
      </c>
      <c r="AF21664">
        <v>1</v>
      </c>
      <c r="AG21664" t="s">
        <v>5465</v>
      </c>
    </row>
    <row r="21665" spans="1:33" x14ac:dyDescent="0.25">
      <c r="A21665" t="s">
        <v>1437</v>
      </c>
      <c r="B21665" t="s">
        <v>5237</v>
      </c>
      <c r="C21665" t="s">
        <v>79</v>
      </c>
      <c r="D21665">
        <v>50</v>
      </c>
      <c r="E21665">
        <v>222</v>
      </c>
      <c r="F21665">
        <v>1</v>
      </c>
      <c r="G21665">
        <v>0.39900000000000002</v>
      </c>
      <c r="H21665">
        <v>0.41419539999999999</v>
      </c>
      <c r="I21665">
        <v>0.41351908840323998</v>
      </c>
      <c r="J21665">
        <v>0.40280719999999998</v>
      </c>
      <c r="K21665">
        <v>0.40612623829552702</v>
      </c>
      <c r="P21665">
        <v>1.51954E-2</v>
      </c>
      <c r="Q21665">
        <v>1.45190884032401E-2</v>
      </c>
      <c r="R21665">
        <v>3.8071999999999598E-3</v>
      </c>
      <c r="S21665">
        <v>7.1262382955266101E-3</v>
      </c>
      <c r="X21665">
        <v>6.9139999999999993E-2</v>
      </c>
      <c r="Y21665">
        <v>0.356043</v>
      </c>
      <c r="Z21665">
        <v>0.26356000000000002</v>
      </c>
      <c r="AA21665">
        <v>0.68874299999999999</v>
      </c>
      <c r="AB21665">
        <v>100</v>
      </c>
      <c r="AC21665">
        <v>100</v>
      </c>
      <c r="AD21665">
        <v>100</v>
      </c>
      <c r="AE21665" t="s">
        <v>26</v>
      </c>
      <c r="AF21665">
        <v>1</v>
      </c>
      <c r="AG21665" t="s">
        <v>5465</v>
      </c>
    </row>
    <row r="21666" spans="1:33" x14ac:dyDescent="0.25">
      <c r="A21666" t="s">
        <v>1438</v>
      </c>
      <c r="B21666" t="s">
        <v>1438</v>
      </c>
      <c r="C21666" t="s">
        <v>78</v>
      </c>
      <c r="D21666">
        <v>5</v>
      </c>
      <c r="E21666">
        <v>1389</v>
      </c>
      <c r="F21666">
        <v>3</v>
      </c>
      <c r="G21666">
        <v>0.36480000000000001</v>
      </c>
      <c r="H21666">
        <v>0.58772400000000002</v>
      </c>
      <c r="I21666">
        <v>0.55650769123174504</v>
      </c>
      <c r="J21666">
        <v>0.55265200000000003</v>
      </c>
      <c r="K21666">
        <v>0.39510671537220399</v>
      </c>
      <c r="L21666">
        <v>0.470496203023758</v>
      </c>
      <c r="M21666">
        <v>0.46412863422920297</v>
      </c>
      <c r="N21666">
        <v>0.57030486825054005</v>
      </c>
      <c r="O21666">
        <v>0.54122131055517297</v>
      </c>
      <c r="P21666">
        <v>0.22292400000000001</v>
      </c>
      <c r="Q21666">
        <v>0.191707691231745</v>
      </c>
      <c r="R21666">
        <v>0.18785199999999999</v>
      </c>
      <c r="S21666">
        <v>3.0306715372204401E-2</v>
      </c>
      <c r="T21666">
        <v>0.105696203023758</v>
      </c>
      <c r="U21666">
        <v>9.9328634229202503E-2</v>
      </c>
      <c r="V21666">
        <v>0.20550486825054001</v>
      </c>
      <c r="W21666">
        <v>0.17642131055517299</v>
      </c>
      <c r="X21666">
        <v>8.6318000000000006E-2</v>
      </c>
      <c r="Y21666">
        <v>1.4246190000000001</v>
      </c>
      <c r="Z21666">
        <v>11.640609</v>
      </c>
      <c r="AA21666">
        <v>13.151546</v>
      </c>
      <c r="AB21666">
        <v>100</v>
      </c>
      <c r="AC21666">
        <v>100</v>
      </c>
      <c r="AD21666">
        <v>100</v>
      </c>
      <c r="AE21666" t="s">
        <v>26</v>
      </c>
      <c r="AF21666">
        <v>1</v>
      </c>
      <c r="AG21666" t="s">
        <v>5465</v>
      </c>
    </row>
    <row r="21667" spans="1:33" x14ac:dyDescent="0.25">
      <c r="A21667" t="s">
        <v>1438</v>
      </c>
      <c r="B21667" t="s">
        <v>1438</v>
      </c>
      <c r="C21667" t="s">
        <v>78</v>
      </c>
      <c r="D21667">
        <v>10</v>
      </c>
      <c r="E21667">
        <v>1389</v>
      </c>
      <c r="F21667">
        <v>3</v>
      </c>
      <c r="G21667">
        <v>0.36480000000000001</v>
      </c>
      <c r="H21667">
        <v>0.61947200000000002</v>
      </c>
      <c r="I21667">
        <v>0.59547861827989501</v>
      </c>
      <c r="J21667">
        <v>0.55388400000000004</v>
      </c>
      <c r="K21667">
        <v>0.40116345086986899</v>
      </c>
      <c r="L21667">
        <v>0.50880999352051803</v>
      </c>
      <c r="M21667">
        <v>0.50041291208712602</v>
      </c>
      <c r="N21667">
        <v>0.57454582937364995</v>
      </c>
      <c r="O21667">
        <v>0.55313626196176902</v>
      </c>
      <c r="P21667">
        <v>0.25467200000000001</v>
      </c>
      <c r="Q21667">
        <v>0.230678618279895</v>
      </c>
      <c r="R21667">
        <v>0.189084</v>
      </c>
      <c r="S21667">
        <v>3.6363450869868801E-2</v>
      </c>
      <c r="T21667">
        <v>0.14400999352051799</v>
      </c>
      <c r="U21667">
        <v>0.135612912087126</v>
      </c>
      <c r="V21667">
        <v>0.20974582937364999</v>
      </c>
      <c r="W21667">
        <v>0.188336261961769</v>
      </c>
      <c r="X21667">
        <v>8.6318000000000006E-2</v>
      </c>
      <c r="Y21667">
        <v>1.4246190000000001</v>
      </c>
      <c r="Z21667">
        <v>11.640609</v>
      </c>
      <c r="AA21667">
        <v>13.151546</v>
      </c>
      <c r="AB21667">
        <v>100</v>
      </c>
      <c r="AC21667">
        <v>100</v>
      </c>
      <c r="AD21667">
        <v>100</v>
      </c>
      <c r="AE21667" t="s">
        <v>26</v>
      </c>
      <c r="AF21667">
        <v>1</v>
      </c>
      <c r="AG21667" t="s">
        <v>5465</v>
      </c>
    </row>
    <row r="21668" spans="1:33" x14ac:dyDescent="0.25">
      <c r="A21668" t="s">
        <v>1438</v>
      </c>
      <c r="B21668" t="s">
        <v>1438</v>
      </c>
      <c r="C21668" t="s">
        <v>78</v>
      </c>
      <c r="D21668">
        <v>25</v>
      </c>
      <c r="E21668">
        <v>1389</v>
      </c>
      <c r="F21668">
        <v>3</v>
      </c>
      <c r="G21668">
        <v>0.36480000000000001</v>
      </c>
      <c r="H21668">
        <v>0.62299919999999998</v>
      </c>
      <c r="I21668">
        <v>0.60899001209913906</v>
      </c>
      <c r="J21668">
        <v>0.58682279999999998</v>
      </c>
      <c r="K21668">
        <v>0.412581875434539</v>
      </c>
      <c r="L21668">
        <v>0.54098240345572401</v>
      </c>
      <c r="M21668">
        <v>0.533279691279547</v>
      </c>
      <c r="N21668">
        <v>0.533526261771058</v>
      </c>
      <c r="O21668">
        <v>0.52446335380061504</v>
      </c>
      <c r="P21668">
        <v>0.25819920000000002</v>
      </c>
      <c r="Q21668">
        <v>0.24419001209913899</v>
      </c>
      <c r="R21668">
        <v>0.22202279999999999</v>
      </c>
      <c r="S21668">
        <v>4.7781875434538698E-2</v>
      </c>
      <c r="T21668">
        <v>0.176182403455724</v>
      </c>
      <c r="U21668">
        <v>0.16847969127954701</v>
      </c>
      <c r="V21668">
        <v>0.16872626177105801</v>
      </c>
      <c r="W21668">
        <v>0.159663353800615</v>
      </c>
      <c r="X21668">
        <v>8.6318000000000006E-2</v>
      </c>
      <c r="Y21668">
        <v>1.4246190000000001</v>
      </c>
      <c r="Z21668">
        <v>11.640609</v>
      </c>
      <c r="AA21668">
        <v>13.151546</v>
      </c>
      <c r="AB21668">
        <v>100</v>
      </c>
      <c r="AC21668">
        <v>100</v>
      </c>
      <c r="AD21668">
        <v>100</v>
      </c>
      <c r="AE21668" t="s">
        <v>26</v>
      </c>
      <c r="AF21668">
        <v>1</v>
      </c>
      <c r="AG21668" t="s">
        <v>5465</v>
      </c>
    </row>
    <row r="21669" spans="1:33" x14ac:dyDescent="0.25">
      <c r="A21669" t="s">
        <v>1438</v>
      </c>
      <c r="B21669" t="s">
        <v>1438</v>
      </c>
      <c r="C21669" t="s">
        <v>78</v>
      </c>
      <c r="D21669">
        <v>50</v>
      </c>
      <c r="E21669">
        <v>1389</v>
      </c>
      <c r="F21669">
        <v>3</v>
      </c>
      <c r="G21669">
        <v>0.36480000000000001</v>
      </c>
      <c r="H21669">
        <v>0.53699660000000005</v>
      </c>
      <c r="I21669">
        <v>0.54897155091400796</v>
      </c>
      <c r="J21669">
        <v>0.5628746</v>
      </c>
      <c r="K21669">
        <v>0.417579973066115</v>
      </c>
      <c r="L21669">
        <v>0.56613435637149001</v>
      </c>
      <c r="M21669">
        <v>0.55662511891424604</v>
      </c>
      <c r="N21669">
        <v>0.55636223887688996</v>
      </c>
      <c r="O21669">
        <v>0.54370015078190703</v>
      </c>
      <c r="P21669">
        <v>0.17219660000000001</v>
      </c>
      <c r="Q21669">
        <v>0.184171550914008</v>
      </c>
      <c r="R21669">
        <v>0.19807459999999999</v>
      </c>
      <c r="S21669">
        <v>5.2779973066114899E-2</v>
      </c>
      <c r="T21669">
        <v>0.20133435637149</v>
      </c>
      <c r="U21669">
        <v>0.191825118914246</v>
      </c>
      <c r="V21669">
        <v>0.19156223887689</v>
      </c>
      <c r="W21669">
        <v>0.17890015078190699</v>
      </c>
      <c r="X21669">
        <v>8.6318000000000006E-2</v>
      </c>
      <c r="Y21669">
        <v>1.4246190000000001</v>
      </c>
      <c r="Z21669">
        <v>11.640609</v>
      </c>
      <c r="AA21669">
        <v>13.151546</v>
      </c>
      <c r="AB21669">
        <v>100</v>
      </c>
      <c r="AC21669">
        <v>100</v>
      </c>
      <c r="AD21669">
        <v>100</v>
      </c>
      <c r="AE21669" t="s">
        <v>26</v>
      </c>
      <c r="AF21669">
        <v>1</v>
      </c>
      <c r="AG21669" t="s">
        <v>5465</v>
      </c>
    </row>
    <row r="21670" spans="1:33" x14ac:dyDescent="0.25">
      <c r="A21670" t="s">
        <v>1438</v>
      </c>
      <c r="B21670" t="s">
        <v>5238</v>
      </c>
      <c r="C21670" t="s">
        <v>79</v>
      </c>
      <c r="D21670">
        <v>5</v>
      </c>
      <c r="E21670">
        <v>507</v>
      </c>
      <c r="F21670">
        <v>1</v>
      </c>
      <c r="G21670">
        <v>0.23763999999999999</v>
      </c>
      <c r="H21670">
        <v>0.37974200000000002</v>
      </c>
      <c r="I21670">
        <v>0.37568502939235099</v>
      </c>
      <c r="J21670">
        <v>0.296518</v>
      </c>
      <c r="K21670">
        <v>0.28968463579423698</v>
      </c>
      <c r="P21670">
        <v>0.14210200000000001</v>
      </c>
      <c r="Q21670">
        <v>0.138045029392351</v>
      </c>
      <c r="R21670">
        <v>5.8878E-2</v>
      </c>
      <c r="S21670">
        <v>5.2044635794237203E-2</v>
      </c>
      <c r="X21670">
        <v>7.9895999999999995E-2</v>
      </c>
      <c r="Y21670">
        <v>0.67188499999999995</v>
      </c>
      <c r="Z21670">
        <v>1.49831</v>
      </c>
      <c r="AA21670">
        <v>2.2500909999999998</v>
      </c>
      <c r="AB21670">
        <v>100</v>
      </c>
      <c r="AC21670">
        <v>100</v>
      </c>
      <c r="AD21670">
        <v>100</v>
      </c>
      <c r="AE21670" t="s">
        <v>26</v>
      </c>
      <c r="AF21670">
        <v>1</v>
      </c>
      <c r="AG21670" t="s">
        <v>5465</v>
      </c>
    </row>
    <row r="21671" spans="1:33" x14ac:dyDescent="0.25">
      <c r="A21671" t="s">
        <v>1438</v>
      </c>
      <c r="B21671" t="s">
        <v>5238</v>
      </c>
      <c r="C21671" t="s">
        <v>79</v>
      </c>
      <c r="D21671">
        <v>10</v>
      </c>
      <c r="E21671">
        <v>507</v>
      </c>
      <c r="F21671">
        <v>1</v>
      </c>
      <c r="G21671">
        <v>0.23763999999999999</v>
      </c>
      <c r="H21671">
        <v>0.37851499999999999</v>
      </c>
      <c r="I21671">
        <v>0.37415722453573003</v>
      </c>
      <c r="J21671">
        <v>0.29724499999999998</v>
      </c>
      <c r="K21671">
        <v>0.29324617785353202</v>
      </c>
      <c r="P21671">
        <v>0.140875</v>
      </c>
      <c r="Q21671">
        <v>0.13651722453573001</v>
      </c>
      <c r="R21671">
        <v>5.9604999999999998E-2</v>
      </c>
      <c r="S21671">
        <v>5.56061778535323E-2</v>
      </c>
      <c r="X21671">
        <v>7.9895999999999995E-2</v>
      </c>
      <c r="Y21671">
        <v>0.67188499999999995</v>
      </c>
      <c r="Z21671">
        <v>1.49831</v>
      </c>
      <c r="AA21671">
        <v>2.2500909999999998</v>
      </c>
      <c r="AB21671">
        <v>100</v>
      </c>
      <c r="AC21671">
        <v>100</v>
      </c>
      <c r="AD21671">
        <v>100</v>
      </c>
      <c r="AE21671" t="s">
        <v>26</v>
      </c>
      <c r="AF21671">
        <v>1</v>
      </c>
      <c r="AG21671" t="s">
        <v>5465</v>
      </c>
    </row>
    <row r="21672" spans="1:33" x14ac:dyDescent="0.25">
      <c r="A21672" t="s">
        <v>1438</v>
      </c>
      <c r="B21672" t="s">
        <v>5238</v>
      </c>
      <c r="C21672" t="s">
        <v>79</v>
      </c>
      <c r="D21672">
        <v>25</v>
      </c>
      <c r="E21672">
        <v>507</v>
      </c>
      <c r="F21672">
        <v>1</v>
      </c>
      <c r="G21672">
        <v>0.23763999999999999</v>
      </c>
      <c r="H21672">
        <v>0.36025760000000001</v>
      </c>
      <c r="I21672">
        <v>0.359476350788699</v>
      </c>
      <c r="J21672">
        <v>0.2958152</v>
      </c>
      <c r="K21672">
        <v>0.294405940624691</v>
      </c>
      <c r="P21672">
        <v>0.12261759999999999</v>
      </c>
      <c r="Q21672">
        <v>0.1218363507887</v>
      </c>
      <c r="R21672">
        <v>5.8175200000000003E-2</v>
      </c>
      <c r="S21672">
        <v>5.6765940624690703E-2</v>
      </c>
      <c r="X21672">
        <v>7.9895999999999995E-2</v>
      </c>
      <c r="Y21672">
        <v>0.67188499999999995</v>
      </c>
      <c r="Z21672">
        <v>1.49831</v>
      </c>
      <c r="AA21672">
        <v>2.2500909999999998</v>
      </c>
      <c r="AB21672">
        <v>100</v>
      </c>
      <c r="AC21672">
        <v>100</v>
      </c>
      <c r="AD21672">
        <v>100</v>
      </c>
      <c r="AE21672" t="s">
        <v>26</v>
      </c>
      <c r="AF21672">
        <v>1</v>
      </c>
      <c r="AG21672" t="s">
        <v>5465</v>
      </c>
    </row>
    <row r="21673" spans="1:33" x14ac:dyDescent="0.25">
      <c r="A21673" t="s">
        <v>1438</v>
      </c>
      <c r="B21673" t="s">
        <v>5238</v>
      </c>
      <c r="C21673" t="s">
        <v>79</v>
      </c>
      <c r="D21673">
        <v>50</v>
      </c>
      <c r="E21673">
        <v>507</v>
      </c>
      <c r="F21673">
        <v>1</v>
      </c>
      <c r="G21673">
        <v>0.23763999999999999</v>
      </c>
      <c r="H21673">
        <v>0.33849899999999999</v>
      </c>
      <c r="I21673">
        <v>0.33973644577914303</v>
      </c>
      <c r="J21673">
        <v>0.29599979999999998</v>
      </c>
      <c r="K21673">
        <v>0.29645238191872902</v>
      </c>
      <c r="P21673">
        <v>0.100859</v>
      </c>
      <c r="Q21673">
        <v>0.10209644577914299</v>
      </c>
      <c r="R21673">
        <v>5.8359800000000003E-2</v>
      </c>
      <c r="S21673">
        <v>5.8812381918729E-2</v>
      </c>
      <c r="X21673">
        <v>7.9895999999999995E-2</v>
      </c>
      <c r="Y21673">
        <v>0.67188499999999995</v>
      </c>
      <c r="Z21673">
        <v>1.49831</v>
      </c>
      <c r="AA21673">
        <v>2.2500909999999998</v>
      </c>
      <c r="AB21673">
        <v>100</v>
      </c>
      <c r="AC21673">
        <v>100</v>
      </c>
      <c r="AD21673">
        <v>100</v>
      </c>
      <c r="AE21673" t="s">
        <v>26</v>
      </c>
      <c r="AF21673">
        <v>1</v>
      </c>
      <c r="AG21673" t="s">
        <v>5465</v>
      </c>
    </row>
    <row r="21674" spans="1:33" x14ac:dyDescent="0.25">
      <c r="A21674" t="s">
        <v>1438</v>
      </c>
      <c r="B21674" t="s">
        <v>5239</v>
      </c>
      <c r="C21674" t="s">
        <v>79</v>
      </c>
      <c r="D21674">
        <v>5</v>
      </c>
      <c r="E21674">
        <v>474</v>
      </c>
      <c r="F21674">
        <v>1</v>
      </c>
      <c r="G21674">
        <v>0.65727999999999998</v>
      </c>
      <c r="H21674">
        <v>0.73136800000000002</v>
      </c>
      <c r="I21674">
        <v>0.72396376241847105</v>
      </c>
      <c r="J21674">
        <v>1.062762</v>
      </c>
      <c r="K21674">
        <v>1.05761392395242</v>
      </c>
      <c r="P21674">
        <v>7.4088000000000001E-2</v>
      </c>
      <c r="Q21674">
        <v>6.6683762418471196E-2</v>
      </c>
      <c r="R21674">
        <v>0.40548200000000001</v>
      </c>
      <c r="S21674">
        <v>0.40033392395241801</v>
      </c>
      <c r="X21674">
        <v>7.5123999999999996E-2</v>
      </c>
      <c r="Y21674">
        <v>0.57613599999999998</v>
      </c>
      <c r="Z21674">
        <v>1.3385819999999999</v>
      </c>
      <c r="AA21674">
        <v>1.9898420000000001</v>
      </c>
      <c r="AB21674">
        <v>100</v>
      </c>
      <c r="AC21674">
        <v>100</v>
      </c>
      <c r="AD21674">
        <v>100</v>
      </c>
      <c r="AE21674" t="s">
        <v>26</v>
      </c>
      <c r="AF21674">
        <v>1</v>
      </c>
      <c r="AG21674" t="s">
        <v>5465</v>
      </c>
    </row>
    <row r="21675" spans="1:33" x14ac:dyDescent="0.25">
      <c r="A21675" t="s">
        <v>1438</v>
      </c>
      <c r="B21675" t="s">
        <v>5239</v>
      </c>
      <c r="C21675" t="s">
        <v>79</v>
      </c>
      <c r="D21675">
        <v>10</v>
      </c>
      <c r="E21675">
        <v>474</v>
      </c>
      <c r="F21675">
        <v>1</v>
      </c>
      <c r="G21675">
        <v>0.65727999999999998</v>
      </c>
      <c r="H21675">
        <v>0.80698800000000004</v>
      </c>
      <c r="I21675">
        <v>0.79792808050012098</v>
      </c>
      <c r="J21675">
        <v>1.0799510000000001</v>
      </c>
      <c r="K21675">
        <v>1.0768043064873101</v>
      </c>
      <c r="P21675">
        <v>0.14970800000000001</v>
      </c>
      <c r="Q21675">
        <v>0.14064808050012101</v>
      </c>
      <c r="R21675">
        <v>0.42267100000000002</v>
      </c>
      <c r="S21675">
        <v>0.41952430648731298</v>
      </c>
      <c r="X21675">
        <v>7.5123999999999996E-2</v>
      </c>
      <c r="Y21675">
        <v>0.57613599999999998</v>
      </c>
      <c r="Z21675">
        <v>1.3385819999999999</v>
      </c>
      <c r="AA21675">
        <v>1.9898420000000001</v>
      </c>
      <c r="AB21675">
        <v>100</v>
      </c>
      <c r="AC21675">
        <v>100</v>
      </c>
      <c r="AD21675">
        <v>100</v>
      </c>
      <c r="AE21675" t="s">
        <v>26</v>
      </c>
      <c r="AF21675">
        <v>1</v>
      </c>
      <c r="AG21675" t="s">
        <v>5465</v>
      </c>
    </row>
    <row r="21676" spans="1:33" x14ac:dyDescent="0.25">
      <c r="A21676" t="s">
        <v>1438</v>
      </c>
      <c r="B21676" t="s">
        <v>5239</v>
      </c>
      <c r="C21676" t="s">
        <v>79</v>
      </c>
      <c r="D21676">
        <v>25</v>
      </c>
      <c r="E21676">
        <v>474</v>
      </c>
      <c r="F21676">
        <v>1</v>
      </c>
      <c r="G21676">
        <v>0.65727999999999998</v>
      </c>
      <c r="H21676">
        <v>0.91257120000000003</v>
      </c>
      <c r="I21676">
        <v>0.89666946202807896</v>
      </c>
      <c r="J21676">
        <v>0.95914120000000003</v>
      </c>
      <c r="K21676">
        <v>0.97231500649602698</v>
      </c>
      <c r="P21676">
        <v>0.2552912</v>
      </c>
      <c r="Q21676">
        <v>0.23938946202807901</v>
      </c>
      <c r="R21676">
        <v>0.3018612</v>
      </c>
      <c r="S21676">
        <v>0.315035006496027</v>
      </c>
      <c r="X21676">
        <v>7.5123999999999996E-2</v>
      </c>
      <c r="Y21676">
        <v>0.57613599999999998</v>
      </c>
      <c r="Z21676">
        <v>1.3385819999999999</v>
      </c>
      <c r="AA21676">
        <v>1.9898420000000001</v>
      </c>
      <c r="AB21676">
        <v>100</v>
      </c>
      <c r="AC21676">
        <v>100</v>
      </c>
      <c r="AD21676">
        <v>100</v>
      </c>
      <c r="AE21676" t="s">
        <v>26</v>
      </c>
      <c r="AF21676">
        <v>1</v>
      </c>
      <c r="AG21676" t="s">
        <v>5465</v>
      </c>
    </row>
    <row r="21677" spans="1:33" x14ac:dyDescent="0.25">
      <c r="A21677" t="s">
        <v>1438</v>
      </c>
      <c r="B21677" t="s">
        <v>5239</v>
      </c>
      <c r="C21677" t="s">
        <v>79</v>
      </c>
      <c r="D21677">
        <v>50</v>
      </c>
      <c r="E21677">
        <v>474</v>
      </c>
      <c r="F21677">
        <v>1</v>
      </c>
      <c r="G21677">
        <v>0.65727999999999998</v>
      </c>
      <c r="H21677">
        <v>1.0039228</v>
      </c>
      <c r="I21677">
        <v>0.97872801092264905</v>
      </c>
      <c r="J21677">
        <v>0.99662079999999997</v>
      </c>
      <c r="K21677">
        <v>0.99704176868978101</v>
      </c>
      <c r="P21677">
        <v>0.34664279999999997</v>
      </c>
      <c r="Q21677">
        <v>0.32144801092265002</v>
      </c>
      <c r="R21677">
        <v>0.3393408</v>
      </c>
      <c r="S21677">
        <v>0.33976176868978097</v>
      </c>
      <c r="X21677">
        <v>7.5123999999999996E-2</v>
      </c>
      <c r="Y21677">
        <v>0.57613599999999998</v>
      </c>
      <c r="Z21677">
        <v>1.3385819999999999</v>
      </c>
      <c r="AA21677">
        <v>1.9898420000000001</v>
      </c>
      <c r="AB21677">
        <v>100</v>
      </c>
      <c r="AC21677">
        <v>100</v>
      </c>
      <c r="AD21677">
        <v>100</v>
      </c>
      <c r="AE21677" t="s">
        <v>26</v>
      </c>
      <c r="AF21677">
        <v>1</v>
      </c>
      <c r="AG21677" t="s">
        <v>5465</v>
      </c>
    </row>
    <row r="21678" spans="1:33" x14ac:dyDescent="0.25">
      <c r="A21678" t="s">
        <v>1438</v>
      </c>
      <c r="B21678" t="s">
        <v>5240</v>
      </c>
      <c r="C21678" t="s">
        <v>79</v>
      </c>
      <c r="D21678">
        <v>5</v>
      </c>
      <c r="E21678">
        <v>408</v>
      </c>
      <c r="F21678">
        <v>1</v>
      </c>
      <c r="G21678">
        <v>0.23046</v>
      </c>
      <c r="H21678">
        <v>0.2802</v>
      </c>
      <c r="I21678">
        <v>0.27216553837275698</v>
      </c>
      <c r="J21678">
        <v>0.33840599999999998</v>
      </c>
      <c r="K21678">
        <v>0.25386590700983203</v>
      </c>
      <c r="P21678">
        <v>4.9739999999999999E-2</v>
      </c>
      <c r="Q21678">
        <v>4.1705538372757103E-2</v>
      </c>
      <c r="R21678">
        <v>0.107946</v>
      </c>
      <c r="S21678">
        <v>2.3405907009832201E-2</v>
      </c>
      <c r="X21678">
        <v>7.6818999999999998E-2</v>
      </c>
      <c r="Y21678">
        <v>0.47507199999999999</v>
      </c>
      <c r="Z21678">
        <v>0.98414000000000001</v>
      </c>
      <c r="AA21678">
        <v>1.5360309999999999</v>
      </c>
      <c r="AB21678">
        <v>100</v>
      </c>
      <c r="AC21678">
        <v>100</v>
      </c>
      <c r="AD21678">
        <v>100</v>
      </c>
      <c r="AE21678" t="s">
        <v>26</v>
      </c>
      <c r="AF21678">
        <v>1</v>
      </c>
      <c r="AG21678" t="s">
        <v>5465</v>
      </c>
    </row>
    <row r="21679" spans="1:33" x14ac:dyDescent="0.25">
      <c r="A21679" t="s">
        <v>1438</v>
      </c>
      <c r="B21679" t="s">
        <v>5240</v>
      </c>
      <c r="C21679" t="s">
        <v>79</v>
      </c>
      <c r="D21679">
        <v>10</v>
      </c>
      <c r="E21679">
        <v>408</v>
      </c>
      <c r="F21679">
        <v>1</v>
      </c>
      <c r="G21679">
        <v>0.23046</v>
      </c>
      <c r="H21679">
        <v>0.32430799999999999</v>
      </c>
      <c r="I21679">
        <v>0.31166154875574997</v>
      </c>
      <c r="J21679">
        <v>0.33197100000000002</v>
      </c>
      <c r="K21679">
        <v>0.267708858868063</v>
      </c>
      <c r="P21679">
        <v>9.3848000000000001E-2</v>
      </c>
      <c r="Q21679">
        <v>8.12015487557496E-2</v>
      </c>
      <c r="R21679">
        <v>0.101511</v>
      </c>
      <c r="S21679">
        <v>3.7248858868062798E-2</v>
      </c>
      <c r="X21679">
        <v>7.6818999999999998E-2</v>
      </c>
      <c r="Y21679">
        <v>0.47507199999999999</v>
      </c>
      <c r="Z21679">
        <v>0.98414000000000001</v>
      </c>
      <c r="AA21679">
        <v>1.5360309999999999</v>
      </c>
      <c r="AB21679">
        <v>100</v>
      </c>
      <c r="AC21679">
        <v>100</v>
      </c>
      <c r="AD21679">
        <v>100</v>
      </c>
      <c r="AE21679" t="s">
        <v>26</v>
      </c>
      <c r="AF21679">
        <v>1</v>
      </c>
      <c r="AG21679" t="s">
        <v>5465</v>
      </c>
    </row>
    <row r="21680" spans="1:33" x14ac:dyDescent="0.25">
      <c r="A21680" t="s">
        <v>1438</v>
      </c>
      <c r="B21680" t="s">
        <v>5240</v>
      </c>
      <c r="C21680" t="s">
        <v>79</v>
      </c>
      <c r="D21680">
        <v>25</v>
      </c>
      <c r="E21680">
        <v>408</v>
      </c>
      <c r="F21680">
        <v>1</v>
      </c>
      <c r="G21680">
        <v>0.23046</v>
      </c>
      <c r="H21680">
        <v>0.33386080000000001</v>
      </c>
      <c r="I21680">
        <v>0.32708249101987802</v>
      </c>
      <c r="J21680">
        <v>0.33445279999999999</v>
      </c>
      <c r="K21680">
        <v>0.29004527807161501</v>
      </c>
      <c r="P21680">
        <v>0.1034008</v>
      </c>
      <c r="Q21680">
        <v>9.6622491019877896E-2</v>
      </c>
      <c r="R21680">
        <v>0.1039928</v>
      </c>
      <c r="S21680">
        <v>5.9585278071615302E-2</v>
      </c>
      <c r="X21680">
        <v>7.6818999999999998E-2</v>
      </c>
      <c r="Y21680">
        <v>0.47507199999999999</v>
      </c>
      <c r="Z21680">
        <v>0.98414000000000001</v>
      </c>
      <c r="AA21680">
        <v>1.5360309999999999</v>
      </c>
      <c r="AB21680">
        <v>100</v>
      </c>
      <c r="AC21680">
        <v>100</v>
      </c>
      <c r="AD21680">
        <v>100</v>
      </c>
      <c r="AE21680" t="s">
        <v>26</v>
      </c>
      <c r="AF21680">
        <v>1</v>
      </c>
      <c r="AG21680" t="s">
        <v>5465</v>
      </c>
    </row>
    <row r="21681" spans="1:33" x14ac:dyDescent="0.25">
      <c r="A21681" t="s">
        <v>1438</v>
      </c>
      <c r="B21681" t="s">
        <v>5240</v>
      </c>
      <c r="C21681" t="s">
        <v>79</v>
      </c>
      <c r="D21681">
        <v>50</v>
      </c>
      <c r="E21681">
        <v>408</v>
      </c>
      <c r="F21681">
        <v>1</v>
      </c>
      <c r="G21681">
        <v>0.23046</v>
      </c>
      <c r="H21681">
        <v>0.34039760000000002</v>
      </c>
      <c r="I21681">
        <v>0.33575694849148602</v>
      </c>
      <c r="J21681">
        <v>0.36842399999999997</v>
      </c>
      <c r="K21681">
        <v>0.32426557216744401</v>
      </c>
      <c r="P21681">
        <v>0.1099376</v>
      </c>
      <c r="Q21681">
        <v>0.10529694849148601</v>
      </c>
      <c r="R21681">
        <v>0.137964</v>
      </c>
      <c r="S21681">
        <v>9.3805572167443604E-2</v>
      </c>
      <c r="X21681">
        <v>7.6818999999999998E-2</v>
      </c>
      <c r="Y21681">
        <v>0.47507199999999999</v>
      </c>
      <c r="Z21681">
        <v>0.98414000000000001</v>
      </c>
      <c r="AA21681">
        <v>1.5360309999999999</v>
      </c>
      <c r="AB21681">
        <v>100</v>
      </c>
      <c r="AC21681">
        <v>100</v>
      </c>
      <c r="AD21681">
        <v>100</v>
      </c>
      <c r="AE21681" t="s">
        <v>26</v>
      </c>
      <c r="AF21681">
        <v>1</v>
      </c>
      <c r="AG21681" t="s">
        <v>5465</v>
      </c>
    </row>
    <row r="21682" spans="1:33" x14ac:dyDescent="0.25">
      <c r="A21682" t="s">
        <v>1439</v>
      </c>
      <c r="B21682" t="s">
        <v>1439</v>
      </c>
      <c r="C21682" t="s">
        <v>78</v>
      </c>
      <c r="D21682">
        <v>5</v>
      </c>
      <c r="E21682">
        <v>945</v>
      </c>
      <c r="F21682">
        <v>3</v>
      </c>
      <c r="G21682">
        <v>0.51146000000000003</v>
      </c>
      <c r="H21682">
        <v>0.358794</v>
      </c>
      <c r="I21682">
        <v>0.357145997492686</v>
      </c>
      <c r="J21682">
        <v>0.38575599999999999</v>
      </c>
      <c r="K21682">
        <v>0.38260735276310298</v>
      </c>
      <c r="L21682">
        <v>0.49706672380952399</v>
      </c>
      <c r="M21682">
        <v>0.50311635933974397</v>
      </c>
      <c r="N21682">
        <v>0.40535236825396798</v>
      </c>
      <c r="O21682">
        <v>0.49113968371884198</v>
      </c>
      <c r="P21682">
        <v>0.152666</v>
      </c>
      <c r="Q21682">
        <v>0.154314002507314</v>
      </c>
      <c r="R21682">
        <v>0.12570400000000001</v>
      </c>
      <c r="S21682">
        <v>0.12885264723689699</v>
      </c>
      <c r="T21682">
        <v>1.43932761904763E-2</v>
      </c>
      <c r="U21682">
        <v>8.34364066025561E-3</v>
      </c>
      <c r="V21682">
        <v>0.10610763174603199</v>
      </c>
      <c r="W21682">
        <v>2.0320316281157699E-2</v>
      </c>
      <c r="X21682">
        <v>0.16445199999999999</v>
      </c>
      <c r="Y21682">
        <v>2.9047900000000002</v>
      </c>
      <c r="Z21682">
        <v>7.9185569999999998</v>
      </c>
      <c r="AA21682">
        <v>10.987799000000001</v>
      </c>
      <c r="AB21682">
        <v>100</v>
      </c>
      <c r="AC21682">
        <v>100</v>
      </c>
      <c r="AD21682">
        <v>100</v>
      </c>
      <c r="AE21682" t="s">
        <v>26</v>
      </c>
      <c r="AF21682">
        <v>1</v>
      </c>
      <c r="AG21682" t="s">
        <v>5465</v>
      </c>
    </row>
    <row r="21683" spans="1:33" x14ac:dyDescent="0.25">
      <c r="A21683" t="s">
        <v>1439</v>
      </c>
      <c r="B21683" t="s">
        <v>1439</v>
      </c>
      <c r="C21683" t="s">
        <v>78</v>
      </c>
      <c r="D21683">
        <v>10</v>
      </c>
      <c r="E21683">
        <v>945</v>
      </c>
      <c r="F21683">
        <v>3</v>
      </c>
      <c r="G21683">
        <v>0.51146000000000003</v>
      </c>
      <c r="H21683">
        <v>0.425205</v>
      </c>
      <c r="I21683">
        <v>0.41995410731183003</v>
      </c>
      <c r="J21683">
        <v>0.43660700000000002</v>
      </c>
      <c r="K21683">
        <v>0.42392275320525302</v>
      </c>
      <c r="L21683">
        <v>0.50930531746031704</v>
      </c>
      <c r="M21683">
        <v>0.51052758261323505</v>
      </c>
      <c r="N21683">
        <v>0.44357861904761903</v>
      </c>
      <c r="O21683">
        <v>0.488679303853159</v>
      </c>
      <c r="P21683">
        <v>8.6255000000000095E-2</v>
      </c>
      <c r="Q21683">
        <v>9.1505892688170304E-2</v>
      </c>
      <c r="R21683">
        <v>7.48530000000001E-2</v>
      </c>
      <c r="S21683">
        <v>8.7537246794747503E-2</v>
      </c>
      <c r="T21683">
        <v>2.1546825396826499E-3</v>
      </c>
      <c r="U21683">
        <v>9.3241738676452801E-4</v>
      </c>
      <c r="V21683">
        <v>6.7881380952380999E-2</v>
      </c>
      <c r="W21683">
        <v>2.2780696146841299E-2</v>
      </c>
      <c r="X21683">
        <v>0.16445199999999999</v>
      </c>
      <c r="Y21683">
        <v>2.9047900000000002</v>
      </c>
      <c r="Z21683">
        <v>7.9185569999999998</v>
      </c>
      <c r="AA21683">
        <v>10.987799000000001</v>
      </c>
      <c r="AB21683">
        <v>100</v>
      </c>
      <c r="AC21683">
        <v>100</v>
      </c>
      <c r="AD21683">
        <v>100</v>
      </c>
      <c r="AE21683" t="s">
        <v>26</v>
      </c>
      <c r="AF21683">
        <v>1</v>
      </c>
      <c r="AG21683" t="s">
        <v>5465</v>
      </c>
    </row>
    <row r="21684" spans="1:33" x14ac:dyDescent="0.25">
      <c r="A21684" t="s">
        <v>1439</v>
      </c>
      <c r="B21684" t="s">
        <v>1439</v>
      </c>
      <c r="C21684" t="s">
        <v>78</v>
      </c>
      <c r="D21684">
        <v>25</v>
      </c>
      <c r="E21684">
        <v>945</v>
      </c>
      <c r="F21684">
        <v>3</v>
      </c>
      <c r="G21684">
        <v>0.51146000000000003</v>
      </c>
      <c r="H21684">
        <v>0.42221520000000001</v>
      </c>
      <c r="I21684">
        <v>0.42006841549979701</v>
      </c>
      <c r="J21684">
        <v>0.40690920000000003</v>
      </c>
      <c r="K21684">
        <v>0.40757046504915401</v>
      </c>
      <c r="L21684">
        <v>0.462269357460317</v>
      </c>
      <c r="M21684">
        <v>0.47307539892523398</v>
      </c>
      <c r="N21684">
        <v>0.46413690920634898</v>
      </c>
      <c r="O21684">
        <v>0.48112464691643703</v>
      </c>
      <c r="P21684">
        <v>8.9244799999999999E-2</v>
      </c>
      <c r="Q21684">
        <v>9.1391584500202905E-2</v>
      </c>
      <c r="R21684">
        <v>0.1045508</v>
      </c>
      <c r="S21684">
        <v>0.103889534950846</v>
      </c>
      <c r="T21684">
        <v>4.9190642539682597E-2</v>
      </c>
      <c r="U21684">
        <v>3.8384601074765899E-2</v>
      </c>
      <c r="V21684">
        <v>4.7323090793650803E-2</v>
      </c>
      <c r="W21684">
        <v>3.0335353083563499E-2</v>
      </c>
      <c r="X21684">
        <v>0.16445199999999999</v>
      </c>
      <c r="Y21684">
        <v>2.9047900000000002</v>
      </c>
      <c r="Z21684">
        <v>7.9185569999999998</v>
      </c>
      <c r="AA21684">
        <v>10.987799000000001</v>
      </c>
      <c r="AB21684">
        <v>100</v>
      </c>
      <c r="AC21684">
        <v>100</v>
      </c>
      <c r="AD21684">
        <v>100</v>
      </c>
      <c r="AE21684" t="s">
        <v>26</v>
      </c>
      <c r="AF21684">
        <v>1</v>
      </c>
      <c r="AG21684" t="s">
        <v>5465</v>
      </c>
    </row>
    <row r="21685" spans="1:33" x14ac:dyDescent="0.25">
      <c r="A21685" t="s">
        <v>1439</v>
      </c>
      <c r="B21685" t="s">
        <v>1439</v>
      </c>
      <c r="C21685" t="s">
        <v>78</v>
      </c>
      <c r="D21685">
        <v>50</v>
      </c>
      <c r="E21685">
        <v>945</v>
      </c>
      <c r="F21685">
        <v>3</v>
      </c>
      <c r="G21685">
        <v>0.51146000000000003</v>
      </c>
      <c r="H21685">
        <v>0.42378359999999998</v>
      </c>
      <c r="I21685">
        <v>0.42209232688231202</v>
      </c>
      <c r="J21685">
        <v>0.41983300000000001</v>
      </c>
      <c r="K21685">
        <v>0.41724414948446897</v>
      </c>
      <c r="L21685">
        <v>0.46852023047619101</v>
      </c>
      <c r="M21685">
        <v>0.47486803712318598</v>
      </c>
      <c r="N21685">
        <v>0.48646933396825398</v>
      </c>
      <c r="O21685">
        <v>0.48596445646881598</v>
      </c>
      <c r="P21685">
        <v>8.7676400000000002E-2</v>
      </c>
      <c r="Q21685">
        <v>8.9367673117688201E-2</v>
      </c>
      <c r="R21685">
        <v>9.1627000000000097E-2</v>
      </c>
      <c r="S21685">
        <v>9.4215850515530802E-2</v>
      </c>
      <c r="T21685">
        <v>4.2939769523809498E-2</v>
      </c>
      <c r="U21685">
        <v>3.65919628768143E-2</v>
      </c>
      <c r="V21685">
        <v>2.4990666031746E-2</v>
      </c>
      <c r="W21685">
        <v>2.54955435311836E-2</v>
      </c>
      <c r="X21685">
        <v>0.16445199999999999</v>
      </c>
      <c r="Y21685">
        <v>2.9047900000000002</v>
      </c>
      <c r="Z21685">
        <v>7.9185569999999998</v>
      </c>
      <c r="AA21685">
        <v>10.987799000000001</v>
      </c>
      <c r="AB21685">
        <v>100</v>
      </c>
      <c r="AC21685">
        <v>100</v>
      </c>
      <c r="AD21685">
        <v>100</v>
      </c>
      <c r="AE21685" t="s">
        <v>26</v>
      </c>
      <c r="AF21685">
        <v>1</v>
      </c>
      <c r="AG21685" t="s">
        <v>5465</v>
      </c>
    </row>
    <row r="21686" spans="1:33" x14ac:dyDescent="0.25">
      <c r="A21686" t="s">
        <v>1439</v>
      </c>
      <c r="B21686" t="s">
        <v>5241</v>
      </c>
      <c r="C21686" t="s">
        <v>79</v>
      </c>
      <c r="D21686">
        <v>5</v>
      </c>
      <c r="E21686">
        <v>294</v>
      </c>
      <c r="F21686">
        <v>1</v>
      </c>
      <c r="G21686">
        <v>0.29016999999999998</v>
      </c>
      <c r="H21686">
        <v>0.36337399999999997</v>
      </c>
      <c r="I21686">
        <v>0.35341610411398999</v>
      </c>
      <c r="J21686">
        <v>0.39556799999999998</v>
      </c>
      <c r="K21686">
        <v>0.33296698816430498</v>
      </c>
      <c r="P21686">
        <v>7.3204000000000005E-2</v>
      </c>
      <c r="Q21686">
        <v>6.3246104113989801E-2</v>
      </c>
      <c r="R21686">
        <v>0.10539800000000001</v>
      </c>
      <c r="S21686">
        <v>4.2796988164305397E-2</v>
      </c>
      <c r="X21686">
        <v>7.7376E-2</v>
      </c>
      <c r="Y21686">
        <v>0.46274599999999999</v>
      </c>
      <c r="Z21686">
        <v>0.62155700000000003</v>
      </c>
      <c r="AA21686">
        <v>1.1616789999999999</v>
      </c>
      <c r="AB21686">
        <v>100</v>
      </c>
      <c r="AC21686">
        <v>100</v>
      </c>
      <c r="AD21686">
        <v>100</v>
      </c>
      <c r="AE21686" t="s">
        <v>26</v>
      </c>
      <c r="AF21686">
        <v>1</v>
      </c>
      <c r="AG21686" t="s">
        <v>5465</v>
      </c>
    </row>
    <row r="21687" spans="1:33" x14ac:dyDescent="0.25">
      <c r="A21687" t="s">
        <v>1439</v>
      </c>
      <c r="B21687" t="s">
        <v>5241</v>
      </c>
      <c r="C21687" t="s">
        <v>79</v>
      </c>
      <c r="D21687">
        <v>10</v>
      </c>
      <c r="E21687">
        <v>294</v>
      </c>
      <c r="F21687">
        <v>1</v>
      </c>
      <c r="G21687">
        <v>0.29016999999999998</v>
      </c>
      <c r="H21687">
        <v>0.37335299999999999</v>
      </c>
      <c r="I21687">
        <v>0.36741841085994598</v>
      </c>
      <c r="J21687">
        <v>0.39236399999999999</v>
      </c>
      <c r="K21687">
        <v>0.34463053085517997</v>
      </c>
      <c r="P21687">
        <v>8.3183000000000104E-2</v>
      </c>
      <c r="Q21687">
        <v>7.7248410859945896E-2</v>
      </c>
      <c r="R21687">
        <v>0.10219399999999999</v>
      </c>
      <c r="S21687">
        <v>5.4460530855179497E-2</v>
      </c>
      <c r="X21687">
        <v>7.7376E-2</v>
      </c>
      <c r="Y21687">
        <v>0.46274599999999999</v>
      </c>
      <c r="Z21687">
        <v>0.62155700000000003</v>
      </c>
      <c r="AA21687">
        <v>1.1616789999999999</v>
      </c>
      <c r="AB21687">
        <v>100</v>
      </c>
      <c r="AC21687">
        <v>100</v>
      </c>
      <c r="AD21687">
        <v>100</v>
      </c>
      <c r="AE21687" t="s">
        <v>26</v>
      </c>
      <c r="AF21687">
        <v>1</v>
      </c>
      <c r="AG21687" t="s">
        <v>5465</v>
      </c>
    </row>
    <row r="21688" spans="1:33" x14ac:dyDescent="0.25">
      <c r="A21688" t="s">
        <v>1439</v>
      </c>
      <c r="B21688" t="s">
        <v>5241</v>
      </c>
      <c r="C21688" t="s">
        <v>79</v>
      </c>
      <c r="D21688">
        <v>25</v>
      </c>
      <c r="E21688">
        <v>294</v>
      </c>
      <c r="F21688">
        <v>1</v>
      </c>
      <c r="G21688">
        <v>0.29016999999999998</v>
      </c>
      <c r="H21688">
        <v>0.41429719999999998</v>
      </c>
      <c r="I21688">
        <v>0.40662193784213202</v>
      </c>
      <c r="J21688">
        <v>0.4489764</v>
      </c>
      <c r="K21688">
        <v>0.37411441592827799</v>
      </c>
      <c r="P21688">
        <v>0.12412719999999999</v>
      </c>
      <c r="Q21688">
        <v>0.11645193784213199</v>
      </c>
      <c r="R21688">
        <v>0.15880639999999999</v>
      </c>
      <c r="S21688">
        <v>8.3944415928277699E-2</v>
      </c>
      <c r="X21688">
        <v>7.7376E-2</v>
      </c>
      <c r="Y21688">
        <v>0.46274599999999999</v>
      </c>
      <c r="Z21688">
        <v>0.62155700000000003</v>
      </c>
      <c r="AA21688">
        <v>1.1616789999999999</v>
      </c>
      <c r="AB21688">
        <v>100</v>
      </c>
      <c r="AC21688">
        <v>100</v>
      </c>
      <c r="AD21688">
        <v>100</v>
      </c>
      <c r="AE21688" t="s">
        <v>26</v>
      </c>
      <c r="AF21688">
        <v>1</v>
      </c>
      <c r="AG21688" t="s">
        <v>5465</v>
      </c>
    </row>
    <row r="21689" spans="1:33" x14ac:dyDescent="0.25">
      <c r="A21689" t="s">
        <v>1439</v>
      </c>
      <c r="B21689" t="s">
        <v>5241</v>
      </c>
      <c r="C21689" t="s">
        <v>79</v>
      </c>
      <c r="D21689">
        <v>50</v>
      </c>
      <c r="E21689">
        <v>294</v>
      </c>
      <c r="F21689">
        <v>1</v>
      </c>
      <c r="G21689">
        <v>0.29016999999999998</v>
      </c>
      <c r="H21689">
        <v>0.45003140000000003</v>
      </c>
      <c r="I21689">
        <v>0.43808494847141499</v>
      </c>
      <c r="J21689">
        <v>0.46122000000000002</v>
      </c>
      <c r="K21689">
        <v>0.39044984962103202</v>
      </c>
      <c r="P21689">
        <v>0.15986139999999999</v>
      </c>
      <c r="Q21689">
        <v>0.14791494847141501</v>
      </c>
      <c r="R21689">
        <v>0.17105000000000001</v>
      </c>
      <c r="S21689">
        <v>0.10027984962103199</v>
      </c>
      <c r="X21689">
        <v>7.7376E-2</v>
      </c>
      <c r="Y21689">
        <v>0.46274599999999999</v>
      </c>
      <c r="Z21689">
        <v>0.62155700000000003</v>
      </c>
      <c r="AA21689">
        <v>1.1616789999999999</v>
      </c>
      <c r="AB21689">
        <v>100</v>
      </c>
      <c r="AC21689">
        <v>100</v>
      </c>
      <c r="AD21689">
        <v>100</v>
      </c>
      <c r="AE21689" t="s">
        <v>26</v>
      </c>
      <c r="AF21689">
        <v>1</v>
      </c>
      <c r="AG21689" t="s">
        <v>5465</v>
      </c>
    </row>
    <row r="21690" spans="1:33" x14ac:dyDescent="0.25">
      <c r="A21690" t="s">
        <v>1439</v>
      </c>
      <c r="B21690" t="s">
        <v>5242</v>
      </c>
      <c r="C21690" t="s">
        <v>79</v>
      </c>
      <c r="D21690">
        <v>5</v>
      </c>
      <c r="E21690">
        <v>330</v>
      </c>
      <c r="F21690">
        <v>1</v>
      </c>
      <c r="G21690">
        <v>0.71038999999999997</v>
      </c>
      <c r="H21690">
        <v>0.64711600000000002</v>
      </c>
      <c r="I21690">
        <v>0.66831803750188801</v>
      </c>
      <c r="J21690">
        <v>0.44801400000000002</v>
      </c>
      <c r="K21690">
        <v>0.64820400325676397</v>
      </c>
      <c r="P21690">
        <v>6.32739999999999E-2</v>
      </c>
      <c r="Q21690">
        <v>4.2071962498111702E-2</v>
      </c>
      <c r="R21690">
        <v>0.262376</v>
      </c>
      <c r="S21690">
        <v>6.2185996743235702E-2</v>
      </c>
      <c r="X21690">
        <v>7.5996999999999995E-2</v>
      </c>
      <c r="Y21690">
        <v>0.54630100000000004</v>
      </c>
      <c r="Z21690">
        <v>0.71374099999999996</v>
      </c>
      <c r="AA21690">
        <v>1.336039</v>
      </c>
      <c r="AB21690">
        <v>100</v>
      </c>
      <c r="AC21690">
        <v>100</v>
      </c>
      <c r="AD21690">
        <v>100</v>
      </c>
      <c r="AE21690" t="s">
        <v>26</v>
      </c>
      <c r="AF21690">
        <v>1</v>
      </c>
      <c r="AG21690" t="s">
        <v>5465</v>
      </c>
    </row>
    <row r="21691" spans="1:33" x14ac:dyDescent="0.25">
      <c r="A21691" t="s">
        <v>1439</v>
      </c>
      <c r="B21691" t="s">
        <v>5242</v>
      </c>
      <c r="C21691" t="s">
        <v>79</v>
      </c>
      <c r="D21691">
        <v>10</v>
      </c>
      <c r="E21691">
        <v>330</v>
      </c>
      <c r="F21691">
        <v>1</v>
      </c>
      <c r="G21691">
        <v>0.71038999999999997</v>
      </c>
      <c r="H21691">
        <v>0.65984399999999999</v>
      </c>
      <c r="I21691">
        <v>0.667830920574771</v>
      </c>
      <c r="J21691">
        <v>0.48281499999999999</v>
      </c>
      <c r="K21691">
        <v>0.62708932039651699</v>
      </c>
      <c r="P21691">
        <v>5.0546000000000098E-2</v>
      </c>
      <c r="Q21691">
        <v>4.2559079425228998E-2</v>
      </c>
      <c r="R21691">
        <v>0.227575</v>
      </c>
      <c r="S21691">
        <v>8.3300679603483099E-2</v>
      </c>
      <c r="X21691">
        <v>7.5996999999999995E-2</v>
      </c>
      <c r="Y21691">
        <v>0.54630100000000004</v>
      </c>
      <c r="Z21691">
        <v>0.71374099999999996</v>
      </c>
      <c r="AA21691">
        <v>1.336039</v>
      </c>
      <c r="AB21691">
        <v>100</v>
      </c>
      <c r="AC21691">
        <v>100</v>
      </c>
      <c r="AD21691">
        <v>100</v>
      </c>
      <c r="AE21691" t="s">
        <v>26</v>
      </c>
      <c r="AF21691">
        <v>1</v>
      </c>
      <c r="AG21691" t="s">
        <v>5465</v>
      </c>
    </row>
    <row r="21692" spans="1:33" x14ac:dyDescent="0.25">
      <c r="A21692" t="s">
        <v>1439</v>
      </c>
      <c r="B21692" t="s">
        <v>5242</v>
      </c>
      <c r="C21692" t="s">
        <v>79</v>
      </c>
      <c r="D21692">
        <v>25</v>
      </c>
      <c r="E21692">
        <v>330</v>
      </c>
      <c r="F21692">
        <v>1</v>
      </c>
      <c r="G21692">
        <v>0.71038999999999997</v>
      </c>
      <c r="H21692">
        <v>0.51629119999999995</v>
      </c>
      <c r="I21692">
        <v>0.55116888904453398</v>
      </c>
      <c r="J21692">
        <v>0.46414919999999998</v>
      </c>
      <c r="K21692">
        <v>0.57769734511277004</v>
      </c>
      <c r="P21692">
        <v>0.19409879999999999</v>
      </c>
      <c r="Q21692">
        <v>0.15922111095546601</v>
      </c>
      <c r="R21692">
        <v>0.24624080000000001</v>
      </c>
      <c r="S21692">
        <v>0.13269265488723</v>
      </c>
      <c r="X21692">
        <v>7.5996999999999995E-2</v>
      </c>
      <c r="Y21692">
        <v>0.54630100000000004</v>
      </c>
      <c r="Z21692">
        <v>0.71374099999999996</v>
      </c>
      <c r="AA21692">
        <v>1.336039</v>
      </c>
      <c r="AB21692">
        <v>100</v>
      </c>
      <c r="AC21692">
        <v>100</v>
      </c>
      <c r="AD21692">
        <v>100</v>
      </c>
      <c r="AE21692" t="s">
        <v>26</v>
      </c>
      <c r="AF21692">
        <v>1</v>
      </c>
      <c r="AG21692" t="s">
        <v>5465</v>
      </c>
    </row>
    <row r="21693" spans="1:33" x14ac:dyDescent="0.25">
      <c r="A21693" t="s">
        <v>1439</v>
      </c>
      <c r="B21693" t="s">
        <v>5242</v>
      </c>
      <c r="C21693" t="s">
        <v>79</v>
      </c>
      <c r="D21693">
        <v>50</v>
      </c>
      <c r="E21693">
        <v>330</v>
      </c>
      <c r="F21693">
        <v>1</v>
      </c>
      <c r="G21693">
        <v>0.71038999999999997</v>
      </c>
      <c r="H21693">
        <v>0.4768076</v>
      </c>
      <c r="I21693">
        <v>0.50810408297998</v>
      </c>
      <c r="J21693">
        <v>0.51761440000000003</v>
      </c>
      <c r="K21693">
        <v>0.57564756683074003</v>
      </c>
      <c r="P21693">
        <v>0.2335824</v>
      </c>
      <c r="Q21693">
        <v>0.20228591702002</v>
      </c>
      <c r="R21693">
        <v>0.19277559999999999</v>
      </c>
      <c r="S21693">
        <v>0.13474243316925999</v>
      </c>
      <c r="X21693">
        <v>7.5996999999999995E-2</v>
      </c>
      <c r="Y21693">
        <v>0.54630100000000004</v>
      </c>
      <c r="Z21693">
        <v>0.71374099999999996</v>
      </c>
      <c r="AA21693">
        <v>1.336039</v>
      </c>
      <c r="AB21693">
        <v>100</v>
      </c>
      <c r="AC21693">
        <v>100</v>
      </c>
      <c r="AD21693">
        <v>100</v>
      </c>
      <c r="AE21693" t="s">
        <v>26</v>
      </c>
      <c r="AF21693">
        <v>1</v>
      </c>
      <c r="AG21693" t="s">
        <v>5465</v>
      </c>
    </row>
    <row r="21694" spans="1:33" x14ac:dyDescent="0.25">
      <c r="A21694" t="s">
        <v>1439</v>
      </c>
      <c r="B21694" t="s">
        <v>5243</v>
      </c>
      <c r="C21694" t="s">
        <v>79</v>
      </c>
      <c r="D21694">
        <v>5</v>
      </c>
      <c r="E21694">
        <v>321</v>
      </c>
      <c r="F21694">
        <v>1</v>
      </c>
      <c r="G21694">
        <v>0.48213</v>
      </c>
      <c r="H21694">
        <v>0.465258</v>
      </c>
      <c r="I21694">
        <v>0.47039150339851199</v>
      </c>
      <c r="J21694">
        <v>0.37045600000000001</v>
      </c>
      <c r="K21694">
        <v>0.47454014180457299</v>
      </c>
      <c r="P21694">
        <v>1.6872000000000099E-2</v>
      </c>
      <c r="Q21694">
        <v>1.17384966014881E-2</v>
      </c>
      <c r="R21694">
        <v>0.111674</v>
      </c>
      <c r="S21694">
        <v>7.5898581954267899E-3</v>
      </c>
      <c r="X21694">
        <v>7.4709999999999999E-2</v>
      </c>
      <c r="Y21694">
        <v>0.47997099999999998</v>
      </c>
      <c r="Z21694">
        <v>0.74711099999999997</v>
      </c>
      <c r="AA21694">
        <v>1.3017920000000001</v>
      </c>
      <c r="AB21694">
        <v>100</v>
      </c>
      <c r="AC21694">
        <v>100</v>
      </c>
      <c r="AD21694">
        <v>100</v>
      </c>
      <c r="AE21694" t="s">
        <v>26</v>
      </c>
      <c r="AF21694">
        <v>1</v>
      </c>
      <c r="AG21694" t="s">
        <v>5465</v>
      </c>
    </row>
    <row r="21695" spans="1:33" x14ac:dyDescent="0.25">
      <c r="A21695" t="s">
        <v>1439</v>
      </c>
      <c r="B21695" t="s">
        <v>5243</v>
      </c>
      <c r="C21695" t="s">
        <v>79</v>
      </c>
      <c r="D21695">
        <v>10</v>
      </c>
      <c r="E21695">
        <v>321</v>
      </c>
      <c r="F21695">
        <v>1</v>
      </c>
      <c r="G21695">
        <v>0.48213</v>
      </c>
      <c r="H21695">
        <v>0.47906300000000002</v>
      </c>
      <c r="I21695">
        <v>0.479885822389436</v>
      </c>
      <c r="J21695">
        <v>0.45014900000000002</v>
      </c>
      <c r="K21695">
        <v>0.47832115370393002</v>
      </c>
      <c r="P21695">
        <v>3.0670000000001E-3</v>
      </c>
      <c r="Q21695">
        <v>2.2441776105638898E-3</v>
      </c>
      <c r="R21695">
        <v>3.1981000000000002E-2</v>
      </c>
      <c r="S21695">
        <v>3.8088462960695298E-3</v>
      </c>
      <c r="X21695">
        <v>7.4709999999999999E-2</v>
      </c>
      <c r="Y21695">
        <v>0.47997099999999998</v>
      </c>
      <c r="Z21695">
        <v>0.74711099999999997</v>
      </c>
      <c r="AA21695">
        <v>1.3017920000000001</v>
      </c>
      <c r="AB21695">
        <v>100</v>
      </c>
      <c r="AC21695">
        <v>100</v>
      </c>
      <c r="AD21695">
        <v>100</v>
      </c>
      <c r="AE21695" t="s">
        <v>26</v>
      </c>
      <c r="AF21695">
        <v>1</v>
      </c>
      <c r="AG21695" t="s">
        <v>5465</v>
      </c>
    </row>
    <row r="21696" spans="1:33" x14ac:dyDescent="0.25">
      <c r="A21696" t="s">
        <v>1439</v>
      </c>
      <c r="B21696" t="s">
        <v>5243</v>
      </c>
      <c r="C21696" t="s">
        <v>79</v>
      </c>
      <c r="D21696">
        <v>25</v>
      </c>
      <c r="E21696">
        <v>321</v>
      </c>
      <c r="F21696">
        <v>1</v>
      </c>
      <c r="G21696">
        <v>0.48213</v>
      </c>
      <c r="H21696">
        <v>0.45067000000000002</v>
      </c>
      <c r="I21696">
        <v>0.45365628932730001</v>
      </c>
      <c r="J21696">
        <v>0.47800959999999998</v>
      </c>
      <c r="K21696">
        <v>0.47985367341403301</v>
      </c>
      <c r="P21696">
        <v>3.1459999999999898E-2</v>
      </c>
      <c r="Q21696">
        <v>2.8473710672700301E-2</v>
      </c>
      <c r="R21696">
        <v>4.1203999999999703E-3</v>
      </c>
      <c r="S21696">
        <v>2.2763265859667699E-3</v>
      </c>
      <c r="X21696">
        <v>7.4709999999999999E-2</v>
      </c>
      <c r="Y21696">
        <v>0.47997099999999998</v>
      </c>
      <c r="Z21696">
        <v>0.74711099999999997</v>
      </c>
      <c r="AA21696">
        <v>1.3017920000000001</v>
      </c>
      <c r="AB21696">
        <v>100</v>
      </c>
      <c r="AC21696">
        <v>100</v>
      </c>
      <c r="AD21696">
        <v>100</v>
      </c>
      <c r="AE21696" t="s">
        <v>26</v>
      </c>
      <c r="AF21696">
        <v>1</v>
      </c>
      <c r="AG21696" t="s">
        <v>5465</v>
      </c>
    </row>
    <row r="21697" spans="1:33" x14ac:dyDescent="0.25">
      <c r="A21697" t="s">
        <v>1439</v>
      </c>
      <c r="B21697" t="s">
        <v>5243</v>
      </c>
      <c r="C21697" t="s">
        <v>79</v>
      </c>
      <c r="D21697">
        <v>50</v>
      </c>
      <c r="E21697">
        <v>321</v>
      </c>
      <c r="F21697">
        <v>1</v>
      </c>
      <c r="G21697">
        <v>0.48213</v>
      </c>
      <c r="H21697">
        <v>0.47693419999999997</v>
      </c>
      <c r="I21697">
        <v>0.47438932351221502</v>
      </c>
      <c r="J21697">
        <v>0.47757660000000002</v>
      </c>
      <c r="K21697">
        <v>0.48124753433116502</v>
      </c>
      <c r="P21697">
        <v>5.1957999999999701E-3</v>
      </c>
      <c r="Q21697">
        <v>7.7406764877848699E-3</v>
      </c>
      <c r="R21697">
        <v>4.5534000000000399E-3</v>
      </c>
      <c r="S21697">
        <v>8.8246566883537503E-4</v>
      </c>
      <c r="X21697">
        <v>7.4709999999999999E-2</v>
      </c>
      <c r="Y21697">
        <v>0.47997099999999998</v>
      </c>
      <c r="Z21697">
        <v>0.74711099999999997</v>
      </c>
      <c r="AA21697">
        <v>1.3017920000000001</v>
      </c>
      <c r="AB21697">
        <v>100</v>
      </c>
      <c r="AC21697">
        <v>100</v>
      </c>
      <c r="AD21697">
        <v>100</v>
      </c>
      <c r="AE21697" t="s">
        <v>26</v>
      </c>
      <c r="AF21697">
        <v>1</v>
      </c>
      <c r="AG21697" t="s">
        <v>5465</v>
      </c>
    </row>
    <row r="21698" spans="1:33" x14ac:dyDescent="0.25">
      <c r="A21698" t="s">
        <v>1440</v>
      </c>
      <c r="B21698" t="s">
        <v>1440</v>
      </c>
      <c r="C21698" t="s">
        <v>78</v>
      </c>
      <c r="D21698">
        <v>5</v>
      </c>
      <c r="E21698">
        <v>1257</v>
      </c>
      <c r="F21698">
        <v>4</v>
      </c>
      <c r="G21698">
        <v>0.51990999999999998</v>
      </c>
      <c r="H21698">
        <v>0.46819</v>
      </c>
      <c r="I21698">
        <v>0.474868072979724</v>
      </c>
      <c r="J21698">
        <v>0.34717799999999999</v>
      </c>
      <c r="K21698">
        <v>0.33856702728723498</v>
      </c>
      <c r="L21698">
        <v>0.42883677326969</v>
      </c>
      <c r="M21698">
        <v>0.45512801690029298</v>
      </c>
      <c r="N21698">
        <v>0.49229847255369902</v>
      </c>
      <c r="O21698">
        <v>0.52217821811946596</v>
      </c>
      <c r="P21698">
        <v>5.1719999999999898E-2</v>
      </c>
      <c r="Q21698">
        <v>4.50419270202762E-2</v>
      </c>
      <c r="R21698">
        <v>0.172732</v>
      </c>
      <c r="S21698">
        <v>0.181342972712765</v>
      </c>
      <c r="T21698">
        <v>9.1073226730310305E-2</v>
      </c>
      <c r="U21698">
        <v>6.4781983099706703E-2</v>
      </c>
      <c r="V21698">
        <v>2.7611527446300702E-2</v>
      </c>
      <c r="W21698">
        <v>2.26821811946609E-3</v>
      </c>
      <c r="X21698">
        <v>0.10165299999999999</v>
      </c>
      <c r="Y21698">
        <v>1.6259300000000001</v>
      </c>
      <c r="Z21698">
        <v>8.3286909999999992</v>
      </c>
      <c r="AA21698">
        <v>10.056274</v>
      </c>
      <c r="AB21698">
        <v>100</v>
      </c>
      <c r="AC21698">
        <v>100</v>
      </c>
      <c r="AD21698">
        <v>100</v>
      </c>
      <c r="AE21698" t="s">
        <v>26</v>
      </c>
      <c r="AF21698">
        <v>1</v>
      </c>
      <c r="AG21698" t="s">
        <v>5465</v>
      </c>
    </row>
    <row r="21699" spans="1:33" x14ac:dyDescent="0.25">
      <c r="A21699" t="s">
        <v>1440</v>
      </c>
      <c r="B21699" t="s">
        <v>1440</v>
      </c>
      <c r="C21699" t="s">
        <v>78</v>
      </c>
      <c r="D21699">
        <v>10</v>
      </c>
      <c r="E21699">
        <v>1257</v>
      </c>
      <c r="F21699">
        <v>4</v>
      </c>
      <c r="G21699">
        <v>0.51990999999999998</v>
      </c>
      <c r="H21699">
        <v>0.48805799999999999</v>
      </c>
      <c r="I21699">
        <v>0.48840403108784097</v>
      </c>
      <c r="J21699">
        <v>0.37923800000000002</v>
      </c>
      <c r="K21699">
        <v>0.36940095456746702</v>
      </c>
      <c r="L21699">
        <v>0.42260002863961799</v>
      </c>
      <c r="M21699">
        <v>0.43982134752203</v>
      </c>
      <c r="N21699">
        <v>0.45518058472553702</v>
      </c>
      <c r="O21699">
        <v>0.510990325576828</v>
      </c>
      <c r="P21699">
        <v>3.1851999999999901E-2</v>
      </c>
      <c r="Q21699">
        <v>3.1505968912159198E-2</v>
      </c>
      <c r="R21699">
        <v>0.14067199999999999</v>
      </c>
      <c r="S21699">
        <v>0.15050904543253299</v>
      </c>
      <c r="T21699">
        <v>9.73099713603819E-2</v>
      </c>
      <c r="U21699">
        <v>8.0088652477969993E-2</v>
      </c>
      <c r="V21699">
        <v>6.4729415274463006E-2</v>
      </c>
      <c r="W21699">
        <v>8.9196744231716495E-3</v>
      </c>
      <c r="X21699">
        <v>0.10165299999999999</v>
      </c>
      <c r="Y21699">
        <v>1.6259300000000001</v>
      </c>
      <c r="Z21699">
        <v>8.3286909999999992</v>
      </c>
      <c r="AA21699">
        <v>10.056274</v>
      </c>
      <c r="AB21699">
        <v>100</v>
      </c>
      <c r="AC21699">
        <v>100</v>
      </c>
      <c r="AD21699">
        <v>100</v>
      </c>
      <c r="AE21699" t="s">
        <v>26</v>
      </c>
      <c r="AF21699">
        <v>1</v>
      </c>
      <c r="AG21699" t="s">
        <v>5465</v>
      </c>
    </row>
    <row r="21700" spans="1:33" x14ac:dyDescent="0.25">
      <c r="A21700" t="s">
        <v>1440</v>
      </c>
      <c r="B21700" t="s">
        <v>1440</v>
      </c>
      <c r="C21700" t="s">
        <v>78</v>
      </c>
      <c r="D21700">
        <v>25</v>
      </c>
      <c r="E21700">
        <v>1257</v>
      </c>
      <c r="F21700">
        <v>4</v>
      </c>
      <c r="G21700">
        <v>0.51990999999999998</v>
      </c>
      <c r="H21700">
        <v>0.46993200000000002</v>
      </c>
      <c r="I21700">
        <v>0.47201961678620102</v>
      </c>
      <c r="J21700">
        <v>0.39053959999999999</v>
      </c>
      <c r="K21700">
        <v>0.38504870692502302</v>
      </c>
      <c r="L21700">
        <v>0.41186330310262498</v>
      </c>
      <c r="M21700">
        <v>0.42197703133474201</v>
      </c>
      <c r="N21700">
        <v>0.436790561336516</v>
      </c>
      <c r="O21700">
        <v>0.50470403542423203</v>
      </c>
      <c r="P21700">
        <v>4.9978000000000002E-2</v>
      </c>
      <c r="Q21700">
        <v>4.7890383213799001E-2</v>
      </c>
      <c r="R21700">
        <v>0.1293704</v>
      </c>
      <c r="S21700">
        <v>0.13486129307497699</v>
      </c>
      <c r="T21700">
        <v>0.10804669689737501</v>
      </c>
      <c r="U21700">
        <v>9.7932968665258399E-2</v>
      </c>
      <c r="V21700">
        <v>8.3119438663484493E-2</v>
      </c>
      <c r="W21700">
        <v>1.5205964575768401E-2</v>
      </c>
      <c r="X21700">
        <v>0.10165299999999999</v>
      </c>
      <c r="Y21700">
        <v>1.6259300000000001</v>
      </c>
      <c r="Z21700">
        <v>8.3286909999999992</v>
      </c>
      <c r="AA21700">
        <v>10.056274</v>
      </c>
      <c r="AB21700">
        <v>100</v>
      </c>
      <c r="AC21700">
        <v>100</v>
      </c>
      <c r="AD21700">
        <v>100</v>
      </c>
      <c r="AE21700" t="s">
        <v>26</v>
      </c>
      <c r="AF21700">
        <v>1</v>
      </c>
      <c r="AG21700" t="s">
        <v>5465</v>
      </c>
    </row>
    <row r="21701" spans="1:33" x14ac:dyDescent="0.25">
      <c r="A21701" t="s">
        <v>1440</v>
      </c>
      <c r="B21701" t="s">
        <v>1440</v>
      </c>
      <c r="C21701" t="s">
        <v>78</v>
      </c>
      <c r="D21701">
        <v>50</v>
      </c>
      <c r="E21701">
        <v>1257</v>
      </c>
      <c r="F21701">
        <v>4</v>
      </c>
      <c r="G21701">
        <v>0.51990999999999998</v>
      </c>
      <c r="H21701">
        <v>0.45890639999999999</v>
      </c>
      <c r="I21701">
        <v>0.460676429612069</v>
      </c>
      <c r="J21701">
        <v>0.45556540000000001</v>
      </c>
      <c r="K21701">
        <v>0.443284034750006</v>
      </c>
      <c r="L21701">
        <v>0.42411532649164702</v>
      </c>
      <c r="M21701">
        <v>0.42696345948180803</v>
      </c>
      <c r="N21701">
        <v>0.41342843484486902</v>
      </c>
      <c r="O21701">
        <v>0.49982792117390301</v>
      </c>
      <c r="P21701">
        <v>6.1003599999999998E-2</v>
      </c>
      <c r="Q21701">
        <v>5.9233570387930999E-2</v>
      </c>
      <c r="R21701">
        <v>6.4344600000000002E-2</v>
      </c>
      <c r="S21701">
        <v>7.6625965249993905E-2</v>
      </c>
      <c r="T21701">
        <v>9.5794673508353204E-2</v>
      </c>
      <c r="U21701">
        <v>9.2946540518192095E-2</v>
      </c>
      <c r="V21701">
        <v>0.10648156515513101</v>
      </c>
      <c r="W21701">
        <v>2.0082078826096899E-2</v>
      </c>
      <c r="X21701">
        <v>0.10165299999999999</v>
      </c>
      <c r="Y21701">
        <v>1.6259300000000001</v>
      </c>
      <c r="Z21701">
        <v>8.3286909999999992</v>
      </c>
      <c r="AA21701">
        <v>10.056274</v>
      </c>
      <c r="AB21701">
        <v>100</v>
      </c>
      <c r="AC21701">
        <v>100</v>
      </c>
      <c r="AD21701">
        <v>100</v>
      </c>
      <c r="AE21701" t="s">
        <v>26</v>
      </c>
      <c r="AF21701">
        <v>1</v>
      </c>
      <c r="AG21701" t="s">
        <v>5465</v>
      </c>
    </row>
    <row r="21702" spans="1:33" x14ac:dyDescent="0.25">
      <c r="A21702" t="s">
        <v>1440</v>
      </c>
      <c r="B21702" t="s">
        <v>5244</v>
      </c>
      <c r="C21702" t="s">
        <v>79</v>
      </c>
      <c r="D21702">
        <v>5</v>
      </c>
      <c r="E21702">
        <v>348</v>
      </c>
      <c r="F21702">
        <v>1</v>
      </c>
      <c r="G21702">
        <v>0.77268000000000003</v>
      </c>
      <c r="H21702">
        <v>0.52813399999999999</v>
      </c>
      <c r="I21702">
        <v>0.58950001749822201</v>
      </c>
      <c r="J21702">
        <v>0.57730000000000004</v>
      </c>
      <c r="K21702">
        <v>0.748489181737094</v>
      </c>
      <c r="P21702">
        <v>0.24454600000000001</v>
      </c>
      <c r="Q21702">
        <v>0.183179982501778</v>
      </c>
      <c r="R21702">
        <v>0.19538</v>
      </c>
      <c r="S21702">
        <v>2.4190818262905901E-2</v>
      </c>
      <c r="X21702">
        <v>7.9490000000000005E-2</v>
      </c>
      <c r="Y21702">
        <v>0.48772399999999999</v>
      </c>
      <c r="Z21702">
        <v>0.76201700000000006</v>
      </c>
      <c r="AA21702">
        <v>1.3292310000000001</v>
      </c>
      <c r="AB21702">
        <v>100</v>
      </c>
      <c r="AC21702">
        <v>100</v>
      </c>
      <c r="AD21702">
        <v>100</v>
      </c>
      <c r="AE21702" t="s">
        <v>26</v>
      </c>
      <c r="AF21702">
        <v>1</v>
      </c>
      <c r="AG21702" t="s">
        <v>5465</v>
      </c>
    </row>
    <row r="21703" spans="1:33" x14ac:dyDescent="0.25">
      <c r="A21703" t="s">
        <v>1440</v>
      </c>
      <c r="B21703" t="s">
        <v>5244</v>
      </c>
      <c r="C21703" t="s">
        <v>79</v>
      </c>
      <c r="D21703">
        <v>10</v>
      </c>
      <c r="E21703">
        <v>348</v>
      </c>
      <c r="F21703">
        <v>1</v>
      </c>
      <c r="G21703">
        <v>0.77268000000000003</v>
      </c>
      <c r="H21703">
        <v>0.56810400000000005</v>
      </c>
      <c r="I21703">
        <v>0.59738131268093198</v>
      </c>
      <c r="J21703">
        <v>0.53395700000000001</v>
      </c>
      <c r="K21703">
        <v>0.73068208407280999</v>
      </c>
      <c r="P21703">
        <v>0.20457600000000001</v>
      </c>
      <c r="Q21703">
        <v>0.175298687319068</v>
      </c>
      <c r="R21703">
        <v>0.23872299999999999</v>
      </c>
      <c r="S21703">
        <v>4.1997915927190203E-2</v>
      </c>
      <c r="X21703">
        <v>7.9490000000000005E-2</v>
      </c>
      <c r="Y21703">
        <v>0.48772399999999999</v>
      </c>
      <c r="Z21703">
        <v>0.76201700000000006</v>
      </c>
      <c r="AA21703">
        <v>1.3292310000000001</v>
      </c>
      <c r="AB21703">
        <v>100</v>
      </c>
      <c r="AC21703">
        <v>100</v>
      </c>
      <c r="AD21703">
        <v>100</v>
      </c>
      <c r="AE21703" t="s">
        <v>26</v>
      </c>
      <c r="AF21703">
        <v>1</v>
      </c>
      <c r="AG21703" t="s">
        <v>5465</v>
      </c>
    </row>
    <row r="21704" spans="1:33" x14ac:dyDescent="0.25">
      <c r="A21704" t="s">
        <v>1440</v>
      </c>
      <c r="B21704" t="s">
        <v>5244</v>
      </c>
      <c r="C21704" t="s">
        <v>79</v>
      </c>
      <c r="D21704">
        <v>25</v>
      </c>
      <c r="E21704">
        <v>348</v>
      </c>
      <c r="F21704">
        <v>1</v>
      </c>
      <c r="G21704">
        <v>0.77268000000000003</v>
      </c>
      <c r="H21704">
        <v>0.51220759999999999</v>
      </c>
      <c r="I21704">
        <v>0.533232474712377</v>
      </c>
      <c r="J21704">
        <v>0.51376880000000003</v>
      </c>
      <c r="K21704">
        <v>0.72094136399081199</v>
      </c>
      <c r="P21704">
        <v>0.26047239999999999</v>
      </c>
      <c r="Q21704">
        <v>0.239447525287623</v>
      </c>
      <c r="R21704">
        <v>0.25891120000000001</v>
      </c>
      <c r="S21704">
        <v>5.1738636009187801E-2</v>
      </c>
      <c r="X21704">
        <v>7.9490000000000005E-2</v>
      </c>
      <c r="Y21704">
        <v>0.48772399999999999</v>
      </c>
      <c r="Z21704">
        <v>0.76201700000000006</v>
      </c>
      <c r="AA21704">
        <v>1.3292310000000001</v>
      </c>
      <c r="AB21704">
        <v>100</v>
      </c>
      <c r="AC21704">
        <v>100</v>
      </c>
      <c r="AD21704">
        <v>100</v>
      </c>
      <c r="AE21704" t="s">
        <v>26</v>
      </c>
      <c r="AF21704">
        <v>1</v>
      </c>
      <c r="AG21704" t="s">
        <v>5465</v>
      </c>
    </row>
    <row r="21705" spans="1:33" x14ac:dyDescent="0.25">
      <c r="A21705" t="s">
        <v>1440</v>
      </c>
      <c r="B21705" t="s">
        <v>5244</v>
      </c>
      <c r="C21705" t="s">
        <v>79</v>
      </c>
      <c r="D21705">
        <v>50</v>
      </c>
      <c r="E21705">
        <v>348</v>
      </c>
      <c r="F21705">
        <v>1</v>
      </c>
      <c r="G21705">
        <v>0.77268000000000003</v>
      </c>
      <c r="H21705">
        <v>0.50966460000000002</v>
      </c>
      <c r="I21705">
        <v>0.52426851492029003</v>
      </c>
      <c r="J21705">
        <v>0.50127219999999995</v>
      </c>
      <c r="K21705">
        <v>0.71532114112761402</v>
      </c>
      <c r="P21705">
        <v>0.26301540000000001</v>
      </c>
      <c r="Q21705">
        <v>0.24841148507971</v>
      </c>
      <c r="R21705">
        <v>0.27140779999999998</v>
      </c>
      <c r="S21705">
        <v>5.7358858872385697E-2</v>
      </c>
      <c r="X21705">
        <v>7.9490000000000005E-2</v>
      </c>
      <c r="Y21705">
        <v>0.48772399999999999</v>
      </c>
      <c r="Z21705">
        <v>0.76201700000000006</v>
      </c>
      <c r="AA21705">
        <v>1.3292310000000001</v>
      </c>
      <c r="AB21705">
        <v>100</v>
      </c>
      <c r="AC21705">
        <v>100</v>
      </c>
      <c r="AD21705">
        <v>100</v>
      </c>
      <c r="AE21705" t="s">
        <v>26</v>
      </c>
      <c r="AF21705">
        <v>1</v>
      </c>
      <c r="AG21705" t="s">
        <v>5465</v>
      </c>
    </row>
    <row r="21706" spans="1:33" x14ac:dyDescent="0.25">
      <c r="A21706" t="s">
        <v>1440</v>
      </c>
      <c r="B21706" t="s">
        <v>5245</v>
      </c>
      <c r="C21706" t="s">
        <v>79</v>
      </c>
      <c r="D21706">
        <v>5</v>
      </c>
      <c r="E21706">
        <v>303</v>
      </c>
      <c r="F21706">
        <v>1</v>
      </c>
      <c r="G21706">
        <v>0.40045999999999998</v>
      </c>
      <c r="H21706">
        <v>0.404198</v>
      </c>
      <c r="I21706">
        <v>0.40052533472729002</v>
      </c>
      <c r="J21706">
        <v>0.45580399999999999</v>
      </c>
      <c r="K21706">
        <v>0.40737044367153902</v>
      </c>
      <c r="P21706">
        <v>3.7379999999999601E-3</v>
      </c>
      <c r="Q21706">
        <v>6.5334727289978494E-5</v>
      </c>
      <c r="R21706">
        <v>5.5343999999999997E-2</v>
      </c>
      <c r="S21706">
        <v>6.9104436715390896E-3</v>
      </c>
      <c r="X21706">
        <v>8.4074999999999997E-2</v>
      </c>
      <c r="Y21706">
        <v>0.43667299999999998</v>
      </c>
      <c r="Z21706">
        <v>0.576658</v>
      </c>
      <c r="AA21706">
        <v>1.0974060000000001</v>
      </c>
      <c r="AB21706">
        <v>100</v>
      </c>
      <c r="AC21706">
        <v>100</v>
      </c>
      <c r="AD21706">
        <v>100</v>
      </c>
      <c r="AE21706" t="s">
        <v>26</v>
      </c>
      <c r="AF21706">
        <v>1</v>
      </c>
      <c r="AG21706" t="s">
        <v>5465</v>
      </c>
    </row>
    <row r="21707" spans="1:33" x14ac:dyDescent="0.25">
      <c r="A21707" t="s">
        <v>1440</v>
      </c>
      <c r="B21707" t="s">
        <v>5245</v>
      </c>
      <c r="C21707" t="s">
        <v>79</v>
      </c>
      <c r="D21707">
        <v>10</v>
      </c>
      <c r="E21707">
        <v>303</v>
      </c>
      <c r="F21707">
        <v>1</v>
      </c>
      <c r="G21707">
        <v>0.40045999999999998</v>
      </c>
      <c r="H21707">
        <v>0.33998699999999998</v>
      </c>
      <c r="I21707">
        <v>0.34882602188716699</v>
      </c>
      <c r="J21707">
        <v>0.45358799999999999</v>
      </c>
      <c r="K21707">
        <v>0.41045639539064299</v>
      </c>
      <c r="P21707">
        <v>6.0473000000000103E-2</v>
      </c>
      <c r="Q21707">
        <v>5.1633978112832803E-2</v>
      </c>
      <c r="R21707">
        <v>5.3128000000000099E-2</v>
      </c>
      <c r="S21707">
        <v>9.9963953906432902E-3</v>
      </c>
      <c r="X21707">
        <v>8.4074999999999997E-2</v>
      </c>
      <c r="Y21707">
        <v>0.43667299999999998</v>
      </c>
      <c r="Z21707">
        <v>0.576658</v>
      </c>
      <c r="AA21707">
        <v>1.0974060000000001</v>
      </c>
      <c r="AB21707">
        <v>100</v>
      </c>
      <c r="AC21707">
        <v>100</v>
      </c>
      <c r="AD21707">
        <v>100</v>
      </c>
      <c r="AE21707" t="s">
        <v>26</v>
      </c>
      <c r="AF21707">
        <v>1</v>
      </c>
      <c r="AG21707" t="s">
        <v>5465</v>
      </c>
    </row>
    <row r="21708" spans="1:33" x14ac:dyDescent="0.25">
      <c r="A21708" t="s">
        <v>1440</v>
      </c>
      <c r="B21708" t="s">
        <v>5245</v>
      </c>
      <c r="C21708" t="s">
        <v>79</v>
      </c>
      <c r="D21708">
        <v>25</v>
      </c>
      <c r="E21708">
        <v>303</v>
      </c>
      <c r="F21708">
        <v>1</v>
      </c>
      <c r="G21708">
        <v>0.40045999999999998</v>
      </c>
      <c r="H21708">
        <v>0.34975719999999999</v>
      </c>
      <c r="I21708">
        <v>0.35400751156787502</v>
      </c>
      <c r="J21708">
        <v>0.3844456</v>
      </c>
      <c r="K21708">
        <v>0.405365923312069</v>
      </c>
      <c r="P21708">
        <v>5.0702799999999999E-2</v>
      </c>
      <c r="Q21708">
        <v>4.64524884321251E-2</v>
      </c>
      <c r="R21708">
        <v>1.6014399999999901E-2</v>
      </c>
      <c r="S21708">
        <v>4.9059233120688503E-3</v>
      </c>
      <c r="X21708">
        <v>8.4074999999999997E-2</v>
      </c>
      <c r="Y21708">
        <v>0.43667299999999998</v>
      </c>
      <c r="Z21708">
        <v>0.576658</v>
      </c>
      <c r="AA21708">
        <v>1.0974060000000001</v>
      </c>
      <c r="AB21708">
        <v>100</v>
      </c>
      <c r="AC21708">
        <v>100</v>
      </c>
      <c r="AD21708">
        <v>100</v>
      </c>
      <c r="AE21708" t="s">
        <v>26</v>
      </c>
      <c r="AF21708">
        <v>1</v>
      </c>
      <c r="AG21708" t="s">
        <v>5465</v>
      </c>
    </row>
    <row r="21709" spans="1:33" x14ac:dyDescent="0.25">
      <c r="A21709" t="s">
        <v>1440</v>
      </c>
      <c r="B21709" t="s">
        <v>5245</v>
      </c>
      <c r="C21709" t="s">
        <v>79</v>
      </c>
      <c r="D21709">
        <v>50</v>
      </c>
      <c r="E21709">
        <v>303</v>
      </c>
      <c r="F21709">
        <v>1</v>
      </c>
      <c r="G21709">
        <v>0.40045999999999998</v>
      </c>
      <c r="H21709">
        <v>0.38533800000000001</v>
      </c>
      <c r="I21709">
        <v>0.38056102567803901</v>
      </c>
      <c r="J21709">
        <v>0.37427359999999998</v>
      </c>
      <c r="K21709">
        <v>0.40175985094535999</v>
      </c>
      <c r="P21709">
        <v>1.5122E-2</v>
      </c>
      <c r="Q21709">
        <v>1.98989743219611E-2</v>
      </c>
      <c r="R21709">
        <v>2.6186399999999901E-2</v>
      </c>
      <c r="S21709">
        <v>1.2998509453600001E-3</v>
      </c>
      <c r="X21709">
        <v>8.4074999999999997E-2</v>
      </c>
      <c r="Y21709">
        <v>0.43667299999999998</v>
      </c>
      <c r="Z21709">
        <v>0.576658</v>
      </c>
      <c r="AA21709">
        <v>1.0974060000000001</v>
      </c>
      <c r="AB21709">
        <v>100</v>
      </c>
      <c r="AC21709">
        <v>100</v>
      </c>
      <c r="AD21709">
        <v>100</v>
      </c>
      <c r="AE21709" t="s">
        <v>26</v>
      </c>
      <c r="AF21709">
        <v>1</v>
      </c>
      <c r="AG21709" t="s">
        <v>5465</v>
      </c>
    </row>
    <row r="21710" spans="1:33" x14ac:dyDescent="0.25">
      <c r="A21710" t="s">
        <v>1440</v>
      </c>
      <c r="B21710" t="s">
        <v>5246</v>
      </c>
      <c r="C21710" t="s">
        <v>79</v>
      </c>
      <c r="D21710">
        <v>5</v>
      </c>
      <c r="E21710">
        <v>237</v>
      </c>
      <c r="F21710">
        <v>1</v>
      </c>
      <c r="G21710">
        <v>0.48055999999999999</v>
      </c>
      <c r="H21710">
        <v>0.400644</v>
      </c>
      <c r="I21710">
        <v>0.43124661451194102</v>
      </c>
      <c r="J21710">
        <v>0.44108599999999998</v>
      </c>
      <c r="K21710">
        <v>0.48285225482551097</v>
      </c>
      <c r="P21710">
        <v>7.9916000000000001E-2</v>
      </c>
      <c r="Q21710">
        <v>4.9313385488058498E-2</v>
      </c>
      <c r="R21710">
        <v>3.9474000000000002E-2</v>
      </c>
      <c r="S21710">
        <v>2.2922548255112601E-3</v>
      </c>
      <c r="X21710">
        <v>7.5248999999999996E-2</v>
      </c>
      <c r="Y21710">
        <v>0.44877800000000001</v>
      </c>
      <c r="Z21710">
        <v>0.417489</v>
      </c>
      <c r="AA21710">
        <v>0.94151600000000002</v>
      </c>
      <c r="AB21710">
        <v>100</v>
      </c>
      <c r="AC21710">
        <v>100</v>
      </c>
      <c r="AD21710">
        <v>100</v>
      </c>
      <c r="AE21710" t="s">
        <v>26</v>
      </c>
      <c r="AF21710">
        <v>1</v>
      </c>
      <c r="AG21710" t="s">
        <v>5465</v>
      </c>
    </row>
    <row r="21711" spans="1:33" x14ac:dyDescent="0.25">
      <c r="A21711" t="s">
        <v>1440</v>
      </c>
      <c r="B21711" t="s">
        <v>5246</v>
      </c>
      <c r="C21711" t="s">
        <v>79</v>
      </c>
      <c r="D21711">
        <v>10</v>
      </c>
      <c r="E21711">
        <v>237</v>
      </c>
      <c r="F21711">
        <v>1</v>
      </c>
      <c r="G21711">
        <v>0.48055999999999999</v>
      </c>
      <c r="H21711">
        <v>0.391843</v>
      </c>
      <c r="I21711">
        <v>0.41338397269877802</v>
      </c>
      <c r="J21711">
        <v>0.46417999999999998</v>
      </c>
      <c r="K21711">
        <v>0.483481532670961</v>
      </c>
      <c r="P21711">
        <v>8.8717000000000004E-2</v>
      </c>
      <c r="Q21711">
        <v>6.7176027301221602E-2</v>
      </c>
      <c r="R21711">
        <v>1.6379999999999999E-2</v>
      </c>
      <c r="S21711">
        <v>2.9215326709606799E-3</v>
      </c>
      <c r="X21711">
        <v>7.5248999999999996E-2</v>
      </c>
      <c r="Y21711">
        <v>0.44877800000000001</v>
      </c>
      <c r="Z21711">
        <v>0.417489</v>
      </c>
      <c r="AA21711">
        <v>0.94151600000000002</v>
      </c>
      <c r="AB21711">
        <v>100</v>
      </c>
      <c r="AC21711">
        <v>100</v>
      </c>
      <c r="AD21711">
        <v>100</v>
      </c>
      <c r="AE21711" t="s">
        <v>26</v>
      </c>
      <c r="AF21711">
        <v>1</v>
      </c>
      <c r="AG21711" t="s">
        <v>5465</v>
      </c>
    </row>
    <row r="21712" spans="1:33" x14ac:dyDescent="0.25">
      <c r="A21712" t="s">
        <v>1440</v>
      </c>
      <c r="B21712" t="s">
        <v>5246</v>
      </c>
      <c r="C21712" t="s">
        <v>79</v>
      </c>
      <c r="D21712">
        <v>25</v>
      </c>
      <c r="E21712">
        <v>237</v>
      </c>
      <c r="F21712">
        <v>1</v>
      </c>
      <c r="G21712">
        <v>0.48055999999999999</v>
      </c>
      <c r="H21712">
        <v>0.43215199999999998</v>
      </c>
      <c r="I21712">
        <v>0.43607118593467398</v>
      </c>
      <c r="J21712">
        <v>0.4759912</v>
      </c>
      <c r="K21712">
        <v>0.48345716866121702</v>
      </c>
      <c r="P21712">
        <v>4.8408E-2</v>
      </c>
      <c r="Q21712">
        <v>4.44888140653261E-2</v>
      </c>
      <c r="R21712">
        <v>4.5687999999999302E-3</v>
      </c>
      <c r="S21712">
        <v>2.8971686612167002E-3</v>
      </c>
      <c r="X21712">
        <v>7.5248999999999996E-2</v>
      </c>
      <c r="Y21712">
        <v>0.44877800000000001</v>
      </c>
      <c r="Z21712">
        <v>0.417489</v>
      </c>
      <c r="AA21712">
        <v>0.94151600000000002</v>
      </c>
      <c r="AB21712">
        <v>100</v>
      </c>
      <c r="AC21712">
        <v>100</v>
      </c>
      <c r="AD21712">
        <v>100</v>
      </c>
      <c r="AE21712" t="s">
        <v>26</v>
      </c>
      <c r="AF21712">
        <v>1</v>
      </c>
      <c r="AG21712" t="s">
        <v>5465</v>
      </c>
    </row>
    <row r="21713" spans="1:33" x14ac:dyDescent="0.25">
      <c r="A21713" t="s">
        <v>1440</v>
      </c>
      <c r="B21713" t="s">
        <v>5246</v>
      </c>
      <c r="C21713" t="s">
        <v>79</v>
      </c>
      <c r="D21713">
        <v>50</v>
      </c>
      <c r="E21713">
        <v>237</v>
      </c>
      <c r="F21713">
        <v>1</v>
      </c>
      <c r="G21713">
        <v>0.48055999999999999</v>
      </c>
      <c r="H21713">
        <v>0.43337560000000003</v>
      </c>
      <c r="I21713">
        <v>0.43537061356452</v>
      </c>
      <c r="J21713">
        <v>0.44434259999999998</v>
      </c>
      <c r="K21713">
        <v>0.472729809427818</v>
      </c>
      <c r="P21713">
        <v>4.7184400000000001E-2</v>
      </c>
      <c r="Q21713">
        <v>4.5189386435479803E-2</v>
      </c>
      <c r="R21713">
        <v>3.6217399999999997E-2</v>
      </c>
      <c r="S21713">
        <v>7.8301905721822607E-3</v>
      </c>
      <c r="X21713">
        <v>7.5248999999999996E-2</v>
      </c>
      <c r="Y21713">
        <v>0.44877800000000001</v>
      </c>
      <c r="Z21713">
        <v>0.417489</v>
      </c>
      <c r="AA21713">
        <v>0.94151600000000002</v>
      </c>
      <c r="AB21713">
        <v>100</v>
      </c>
      <c r="AC21713">
        <v>100</v>
      </c>
      <c r="AD21713">
        <v>100</v>
      </c>
      <c r="AE21713" t="s">
        <v>26</v>
      </c>
      <c r="AF21713">
        <v>1</v>
      </c>
      <c r="AG21713" t="s">
        <v>5465</v>
      </c>
    </row>
    <row r="21714" spans="1:33" x14ac:dyDescent="0.25">
      <c r="A21714" t="s">
        <v>1440</v>
      </c>
      <c r="B21714" t="s">
        <v>5247</v>
      </c>
      <c r="C21714" t="s">
        <v>79</v>
      </c>
      <c r="D21714">
        <v>5</v>
      </c>
      <c r="E21714">
        <v>369</v>
      </c>
      <c r="F21714">
        <v>1</v>
      </c>
      <c r="G21714">
        <v>0.41861999999999999</v>
      </c>
      <c r="H21714">
        <v>0.37352999999999997</v>
      </c>
      <c r="I21714">
        <v>0.388578013801053</v>
      </c>
      <c r="J21714">
        <v>0.47499400000000003</v>
      </c>
      <c r="K21714">
        <v>0.42827792982530499</v>
      </c>
      <c r="P21714">
        <v>4.5089999999999998E-2</v>
      </c>
      <c r="Q21714">
        <v>3.00419861989474E-2</v>
      </c>
      <c r="R21714">
        <v>5.6374E-2</v>
      </c>
      <c r="S21714">
        <v>9.6579298253053301E-3</v>
      </c>
      <c r="X21714">
        <v>6.7223000000000005E-2</v>
      </c>
      <c r="Y21714">
        <v>0.498307</v>
      </c>
      <c r="Z21714">
        <v>0.71270699999999998</v>
      </c>
      <c r="AA21714">
        <v>1.2782370000000001</v>
      </c>
      <c r="AB21714">
        <v>100</v>
      </c>
      <c r="AC21714">
        <v>100</v>
      </c>
      <c r="AD21714">
        <v>100</v>
      </c>
      <c r="AE21714" t="s">
        <v>26</v>
      </c>
      <c r="AF21714">
        <v>1</v>
      </c>
      <c r="AG21714" t="s">
        <v>5465</v>
      </c>
    </row>
    <row r="21715" spans="1:33" x14ac:dyDescent="0.25">
      <c r="A21715" t="s">
        <v>1440</v>
      </c>
      <c r="B21715" t="s">
        <v>5247</v>
      </c>
      <c r="C21715" t="s">
        <v>79</v>
      </c>
      <c r="D21715">
        <v>10</v>
      </c>
      <c r="E21715">
        <v>369</v>
      </c>
      <c r="F21715">
        <v>1</v>
      </c>
      <c r="G21715">
        <v>0.41861999999999999</v>
      </c>
      <c r="H21715">
        <v>0.37296800000000002</v>
      </c>
      <c r="I21715">
        <v>0.38292805111329398</v>
      </c>
      <c r="J21715">
        <v>0.376415</v>
      </c>
      <c r="K21715">
        <v>0.40402185080312403</v>
      </c>
      <c r="P21715">
        <v>4.5651999999999998E-2</v>
      </c>
      <c r="Q21715">
        <v>3.5691948886706501E-2</v>
      </c>
      <c r="R21715">
        <v>4.2204999999999902E-2</v>
      </c>
      <c r="S21715">
        <v>1.4598149196875999E-2</v>
      </c>
      <c r="X21715">
        <v>6.7223000000000005E-2</v>
      </c>
      <c r="Y21715">
        <v>0.498307</v>
      </c>
      <c r="Z21715">
        <v>0.71270699999999998</v>
      </c>
      <c r="AA21715">
        <v>1.2782370000000001</v>
      </c>
      <c r="AB21715">
        <v>100</v>
      </c>
      <c r="AC21715">
        <v>100</v>
      </c>
      <c r="AD21715">
        <v>100</v>
      </c>
      <c r="AE21715" t="s">
        <v>26</v>
      </c>
      <c r="AF21715">
        <v>1</v>
      </c>
      <c r="AG21715" t="s">
        <v>5465</v>
      </c>
    </row>
    <row r="21716" spans="1:33" x14ac:dyDescent="0.25">
      <c r="A21716" t="s">
        <v>1440</v>
      </c>
      <c r="B21716" t="s">
        <v>5247</v>
      </c>
      <c r="C21716" t="s">
        <v>79</v>
      </c>
      <c r="D21716">
        <v>25</v>
      </c>
      <c r="E21716">
        <v>369</v>
      </c>
      <c r="F21716">
        <v>1</v>
      </c>
      <c r="G21716">
        <v>0.41861999999999999</v>
      </c>
      <c r="H21716">
        <v>0.35519640000000002</v>
      </c>
      <c r="I21716">
        <v>0.36381322524736898</v>
      </c>
      <c r="J21716">
        <v>0.381998</v>
      </c>
      <c r="K21716">
        <v>0.395989577569624</v>
      </c>
      <c r="P21716">
        <v>6.3423599999999997E-2</v>
      </c>
      <c r="Q21716">
        <v>5.4806774752630599E-2</v>
      </c>
      <c r="R21716">
        <v>3.6622000000000002E-2</v>
      </c>
      <c r="S21716">
        <v>2.2630422430375802E-2</v>
      </c>
      <c r="X21716">
        <v>6.7223000000000005E-2</v>
      </c>
      <c r="Y21716">
        <v>0.498307</v>
      </c>
      <c r="Z21716">
        <v>0.71270699999999998</v>
      </c>
      <c r="AA21716">
        <v>1.2782370000000001</v>
      </c>
      <c r="AB21716">
        <v>100</v>
      </c>
      <c r="AC21716">
        <v>100</v>
      </c>
      <c r="AD21716">
        <v>100</v>
      </c>
      <c r="AE21716" t="s">
        <v>26</v>
      </c>
      <c r="AF21716">
        <v>1</v>
      </c>
      <c r="AG21716" t="s">
        <v>5465</v>
      </c>
    </row>
    <row r="21717" spans="1:33" x14ac:dyDescent="0.25">
      <c r="A21717" t="s">
        <v>1440</v>
      </c>
      <c r="B21717" t="s">
        <v>5247</v>
      </c>
      <c r="C21717" t="s">
        <v>79</v>
      </c>
      <c r="D21717">
        <v>50</v>
      </c>
      <c r="E21717">
        <v>369</v>
      </c>
      <c r="F21717">
        <v>1</v>
      </c>
      <c r="G21717">
        <v>0.41861999999999999</v>
      </c>
      <c r="H21717">
        <v>0.36932860000000001</v>
      </c>
      <c r="I21717">
        <v>0.36789918477272199</v>
      </c>
      <c r="J21717">
        <v>0.34288000000000002</v>
      </c>
      <c r="K21717">
        <v>0.39453046106327799</v>
      </c>
      <c r="P21717">
        <v>4.9291399999999999E-2</v>
      </c>
      <c r="Q21717">
        <v>5.0720815227277602E-2</v>
      </c>
      <c r="R21717">
        <v>7.5740000000000002E-2</v>
      </c>
      <c r="S21717">
        <v>2.4089538936722301E-2</v>
      </c>
      <c r="X21717">
        <v>6.7223000000000005E-2</v>
      </c>
      <c r="Y21717">
        <v>0.498307</v>
      </c>
      <c r="Z21717">
        <v>0.71270699999999998</v>
      </c>
      <c r="AA21717">
        <v>1.2782370000000001</v>
      </c>
      <c r="AB21717">
        <v>100</v>
      </c>
      <c r="AC21717">
        <v>100</v>
      </c>
      <c r="AD21717">
        <v>100</v>
      </c>
      <c r="AE21717" t="s">
        <v>26</v>
      </c>
      <c r="AF21717">
        <v>1</v>
      </c>
      <c r="AG21717" t="s">
        <v>5465</v>
      </c>
    </row>
    <row r="21718" spans="1:33" x14ac:dyDescent="0.25">
      <c r="A21718" t="s">
        <v>1441</v>
      </c>
      <c r="B21718" t="s">
        <v>1441</v>
      </c>
      <c r="C21718" t="s">
        <v>78</v>
      </c>
      <c r="D21718">
        <v>5</v>
      </c>
      <c r="E21718">
        <v>1479</v>
      </c>
      <c r="F21718">
        <v>4</v>
      </c>
      <c r="G21718">
        <v>0.56906000000000001</v>
      </c>
      <c r="H21718">
        <v>0.57179199999999997</v>
      </c>
      <c r="I21718">
        <v>0.57178163412111704</v>
      </c>
      <c r="J21718">
        <v>0.57391999999999999</v>
      </c>
      <c r="K21718">
        <v>0.57397822655157305</v>
      </c>
      <c r="L21718">
        <v>0.57595997971602397</v>
      </c>
      <c r="M21718">
        <v>0.575879831406517</v>
      </c>
      <c r="N21718">
        <v>0.574394880324544</v>
      </c>
      <c r="O21718">
        <v>0.57463107294890503</v>
      </c>
      <c r="P21718">
        <v>2.7319999999999602E-3</v>
      </c>
      <c r="Q21718">
        <v>2.72163412111726E-3</v>
      </c>
      <c r="R21718">
        <v>4.8599999999999798E-3</v>
      </c>
      <c r="S21718">
        <v>4.9182265515731504E-3</v>
      </c>
      <c r="T21718">
        <v>6.8999797160244104E-3</v>
      </c>
      <c r="U21718">
        <v>6.8198314065174301E-3</v>
      </c>
      <c r="V21718">
        <v>5.3348803245435398E-3</v>
      </c>
      <c r="W21718">
        <v>5.57107294890535E-3</v>
      </c>
      <c r="X21718">
        <v>0.102574</v>
      </c>
      <c r="Y21718">
        <v>1.815585</v>
      </c>
      <c r="Z21718">
        <v>15.32991</v>
      </c>
      <c r="AA21718">
        <v>17.248069000000001</v>
      </c>
      <c r="AB21718">
        <v>100</v>
      </c>
      <c r="AC21718">
        <v>100</v>
      </c>
      <c r="AD21718">
        <v>100</v>
      </c>
      <c r="AE21718" t="s">
        <v>26</v>
      </c>
      <c r="AF21718">
        <v>1</v>
      </c>
      <c r="AG21718" t="s">
        <v>5465</v>
      </c>
    </row>
    <row r="21719" spans="1:33" x14ac:dyDescent="0.25">
      <c r="A21719" t="s">
        <v>1441</v>
      </c>
      <c r="B21719" t="s">
        <v>1441</v>
      </c>
      <c r="C21719" t="s">
        <v>78</v>
      </c>
      <c r="D21719">
        <v>10</v>
      </c>
      <c r="E21719">
        <v>1479</v>
      </c>
      <c r="F21719">
        <v>4</v>
      </c>
      <c r="G21719">
        <v>0.56906000000000001</v>
      </c>
      <c r="H21719">
        <v>0.56036600000000003</v>
      </c>
      <c r="I21719">
        <v>0.56712427897157502</v>
      </c>
      <c r="J21719">
        <v>0.54428699999999997</v>
      </c>
      <c r="K21719">
        <v>0.57261986151766497</v>
      </c>
      <c r="L21719">
        <v>0.55955085801216997</v>
      </c>
      <c r="M21719">
        <v>0.56670764534145601</v>
      </c>
      <c r="N21719">
        <v>0.56090339350912799</v>
      </c>
      <c r="O21719">
        <v>0.56387355252044102</v>
      </c>
      <c r="P21719">
        <v>8.6939999999999795E-3</v>
      </c>
      <c r="Q21719">
        <v>1.9357210284251E-3</v>
      </c>
      <c r="R21719">
        <v>2.4773E-2</v>
      </c>
      <c r="S21719">
        <v>3.5598615176653001E-3</v>
      </c>
      <c r="T21719">
        <v>9.5091419878297109E-3</v>
      </c>
      <c r="U21719">
        <v>2.3523546585436598E-3</v>
      </c>
      <c r="V21719">
        <v>8.1566064908722407E-3</v>
      </c>
      <c r="W21719">
        <v>5.1864474795592103E-3</v>
      </c>
      <c r="X21719">
        <v>0.102574</v>
      </c>
      <c r="Y21719">
        <v>1.815585</v>
      </c>
      <c r="Z21719">
        <v>15.32991</v>
      </c>
      <c r="AA21719">
        <v>17.248069000000001</v>
      </c>
      <c r="AB21719">
        <v>100</v>
      </c>
      <c r="AC21719">
        <v>100</v>
      </c>
      <c r="AD21719">
        <v>100</v>
      </c>
      <c r="AE21719" t="s">
        <v>26</v>
      </c>
      <c r="AF21719">
        <v>1</v>
      </c>
      <c r="AG21719" t="s">
        <v>5465</v>
      </c>
    </row>
    <row r="21720" spans="1:33" x14ac:dyDescent="0.25">
      <c r="A21720" t="s">
        <v>1441</v>
      </c>
      <c r="B21720" t="s">
        <v>1441</v>
      </c>
      <c r="C21720" t="s">
        <v>78</v>
      </c>
      <c r="D21720">
        <v>25</v>
      </c>
      <c r="E21720">
        <v>1479</v>
      </c>
      <c r="F21720">
        <v>4</v>
      </c>
      <c r="G21720">
        <v>0.56906000000000001</v>
      </c>
      <c r="H21720">
        <v>0.4319984</v>
      </c>
      <c r="I21720">
        <v>0.50090296092307995</v>
      </c>
      <c r="J21720">
        <v>0.46650079999999999</v>
      </c>
      <c r="K21720">
        <v>0.57021252348584595</v>
      </c>
      <c r="L21720">
        <v>0.51823309858012201</v>
      </c>
      <c r="M21720">
        <v>0.536961509308436</v>
      </c>
      <c r="N21720">
        <v>0.52184005922920895</v>
      </c>
      <c r="O21720">
        <v>0.52875942382213104</v>
      </c>
      <c r="P21720">
        <v>0.13706160000000001</v>
      </c>
      <c r="Q21720">
        <v>6.8157039076919904E-2</v>
      </c>
      <c r="R21720">
        <v>0.1025592</v>
      </c>
      <c r="S21720">
        <v>1.1525234858457099E-3</v>
      </c>
      <c r="T21720">
        <v>5.0826901419878397E-2</v>
      </c>
      <c r="U21720">
        <v>3.20984906915645E-2</v>
      </c>
      <c r="V21720">
        <v>4.72199407707911E-2</v>
      </c>
      <c r="W21720">
        <v>4.0300576177869002E-2</v>
      </c>
      <c r="X21720">
        <v>0.102574</v>
      </c>
      <c r="Y21720">
        <v>1.815585</v>
      </c>
      <c r="Z21720">
        <v>15.32991</v>
      </c>
      <c r="AA21720">
        <v>17.248069000000001</v>
      </c>
      <c r="AB21720">
        <v>100</v>
      </c>
      <c r="AC21720">
        <v>100</v>
      </c>
      <c r="AD21720">
        <v>100</v>
      </c>
      <c r="AE21720" t="s">
        <v>26</v>
      </c>
      <c r="AF21720">
        <v>1</v>
      </c>
      <c r="AG21720" t="s">
        <v>5465</v>
      </c>
    </row>
    <row r="21721" spans="1:33" x14ac:dyDescent="0.25">
      <c r="A21721" t="s">
        <v>1441</v>
      </c>
      <c r="B21721" t="s">
        <v>1441</v>
      </c>
      <c r="C21721" t="s">
        <v>78</v>
      </c>
      <c r="D21721">
        <v>50</v>
      </c>
      <c r="E21721">
        <v>1479</v>
      </c>
      <c r="F21721">
        <v>4</v>
      </c>
      <c r="G21721">
        <v>0.56906000000000001</v>
      </c>
      <c r="H21721">
        <v>0.42248019999999997</v>
      </c>
      <c r="I21721">
        <v>0.47507164429554499</v>
      </c>
      <c r="J21721">
        <v>0.46836119999999998</v>
      </c>
      <c r="K21721">
        <v>0.56861155063069302</v>
      </c>
      <c r="L21721">
        <v>0.50282794685598398</v>
      </c>
      <c r="M21721">
        <v>0.51996351917822103</v>
      </c>
      <c r="N21721">
        <v>0.50895946693712002</v>
      </c>
      <c r="O21721">
        <v>0.52322208290263095</v>
      </c>
      <c r="P21721">
        <v>0.14657980000000001</v>
      </c>
      <c r="Q21721">
        <v>9.3988355704454601E-2</v>
      </c>
      <c r="R21721">
        <v>0.1006988</v>
      </c>
      <c r="S21721">
        <v>4.4844936930721297E-4</v>
      </c>
      <c r="T21721">
        <v>6.6232053144016104E-2</v>
      </c>
      <c r="U21721">
        <v>4.9096480821779302E-2</v>
      </c>
      <c r="V21721">
        <v>6.0100533062880303E-2</v>
      </c>
      <c r="W21721">
        <v>4.5837917097368702E-2</v>
      </c>
      <c r="X21721">
        <v>0.102574</v>
      </c>
      <c r="Y21721">
        <v>1.815585</v>
      </c>
      <c r="Z21721">
        <v>15.32991</v>
      </c>
      <c r="AA21721">
        <v>17.248069000000001</v>
      </c>
      <c r="AB21721">
        <v>100</v>
      </c>
      <c r="AC21721">
        <v>100</v>
      </c>
      <c r="AD21721">
        <v>100</v>
      </c>
      <c r="AE21721" t="s">
        <v>26</v>
      </c>
      <c r="AF21721">
        <v>1</v>
      </c>
      <c r="AG21721" t="s">
        <v>5465</v>
      </c>
    </row>
    <row r="21722" spans="1:33" x14ac:dyDescent="0.25">
      <c r="A21722" t="s">
        <v>1441</v>
      </c>
      <c r="B21722" t="s">
        <v>5248</v>
      </c>
      <c r="C21722" t="s">
        <v>79</v>
      </c>
      <c r="D21722">
        <v>5</v>
      </c>
      <c r="E21722">
        <v>384</v>
      </c>
      <c r="F21722">
        <v>1</v>
      </c>
      <c r="G21722">
        <v>0.25306000000000001</v>
      </c>
      <c r="H21722">
        <v>0.25219000000000003</v>
      </c>
      <c r="I21722">
        <v>0.25225078819499103</v>
      </c>
      <c r="J21722">
        <v>0.25531199999999998</v>
      </c>
      <c r="K21722">
        <v>0.25533692022118998</v>
      </c>
      <c r="P21722">
        <v>8.6999999999998201E-4</v>
      </c>
      <c r="Q21722">
        <v>8.0921180500886903E-4</v>
      </c>
      <c r="R21722">
        <v>2.2519999999999801E-3</v>
      </c>
      <c r="S21722">
        <v>2.2769202211896399E-3</v>
      </c>
      <c r="X21722">
        <v>8.1425999999999998E-2</v>
      </c>
      <c r="Y21722">
        <v>0.51229899999999995</v>
      </c>
      <c r="Z21722">
        <v>0.94506699999999999</v>
      </c>
      <c r="AA21722">
        <v>1.5387919999999999</v>
      </c>
      <c r="AB21722">
        <v>100</v>
      </c>
      <c r="AC21722">
        <v>100</v>
      </c>
      <c r="AD21722">
        <v>100</v>
      </c>
      <c r="AE21722" t="s">
        <v>26</v>
      </c>
      <c r="AF21722">
        <v>1</v>
      </c>
      <c r="AG21722" t="s">
        <v>5465</v>
      </c>
    </row>
    <row r="21723" spans="1:33" x14ac:dyDescent="0.25">
      <c r="A21723" t="s">
        <v>1441</v>
      </c>
      <c r="B21723" t="s">
        <v>5248</v>
      </c>
      <c r="C21723" t="s">
        <v>79</v>
      </c>
      <c r="D21723">
        <v>10</v>
      </c>
      <c r="E21723">
        <v>384</v>
      </c>
      <c r="F21723">
        <v>1</v>
      </c>
      <c r="G21723">
        <v>0.25306000000000001</v>
      </c>
      <c r="H21723">
        <v>0.27054</v>
      </c>
      <c r="I21723">
        <v>0.26296860929224902</v>
      </c>
      <c r="J21723">
        <v>0.25266300000000003</v>
      </c>
      <c r="K21723">
        <v>0.254384074379778</v>
      </c>
      <c r="P21723">
        <v>1.7479999999999898E-2</v>
      </c>
      <c r="Q21723">
        <v>9.9086092922493502E-3</v>
      </c>
      <c r="R21723">
        <v>3.97000000000036E-4</v>
      </c>
      <c r="S21723">
        <v>1.32407437977816E-3</v>
      </c>
      <c r="X21723">
        <v>8.1425999999999998E-2</v>
      </c>
      <c r="Y21723">
        <v>0.51229899999999995</v>
      </c>
      <c r="Z21723">
        <v>0.94506699999999999</v>
      </c>
      <c r="AA21723">
        <v>1.5387919999999999</v>
      </c>
      <c r="AB21723">
        <v>100</v>
      </c>
      <c r="AC21723">
        <v>100</v>
      </c>
      <c r="AD21723">
        <v>100</v>
      </c>
      <c r="AE21723" t="s">
        <v>26</v>
      </c>
      <c r="AF21723">
        <v>1</v>
      </c>
      <c r="AG21723" t="s">
        <v>5465</v>
      </c>
    </row>
    <row r="21724" spans="1:33" x14ac:dyDescent="0.25">
      <c r="A21724" t="s">
        <v>1441</v>
      </c>
      <c r="B21724" t="s">
        <v>5248</v>
      </c>
      <c r="C21724" t="s">
        <v>79</v>
      </c>
      <c r="D21724">
        <v>25</v>
      </c>
      <c r="E21724">
        <v>384</v>
      </c>
      <c r="F21724">
        <v>1</v>
      </c>
      <c r="G21724">
        <v>0.25306000000000001</v>
      </c>
      <c r="H21724">
        <v>0.32642640000000001</v>
      </c>
      <c r="I21724">
        <v>0.30311840658313299</v>
      </c>
      <c r="J21724">
        <v>0.31362119999999999</v>
      </c>
      <c r="K21724">
        <v>0.27828152963598102</v>
      </c>
      <c r="P21724">
        <v>7.3366399999999901E-2</v>
      </c>
      <c r="Q21724">
        <v>5.0058406583133E-2</v>
      </c>
      <c r="R21724">
        <v>6.0561200000000003E-2</v>
      </c>
      <c r="S21724">
        <v>2.5221529635981399E-2</v>
      </c>
      <c r="X21724">
        <v>8.1425999999999998E-2</v>
      </c>
      <c r="Y21724">
        <v>0.51229899999999995</v>
      </c>
      <c r="Z21724">
        <v>0.94506699999999999</v>
      </c>
      <c r="AA21724">
        <v>1.5387919999999999</v>
      </c>
      <c r="AB21724">
        <v>100</v>
      </c>
      <c r="AC21724">
        <v>100</v>
      </c>
      <c r="AD21724">
        <v>100</v>
      </c>
      <c r="AE21724" t="s">
        <v>26</v>
      </c>
      <c r="AF21724">
        <v>1</v>
      </c>
      <c r="AG21724" t="s">
        <v>5465</v>
      </c>
    </row>
    <row r="21725" spans="1:33" x14ac:dyDescent="0.25">
      <c r="A21725" t="s">
        <v>1441</v>
      </c>
      <c r="B21725" t="s">
        <v>5248</v>
      </c>
      <c r="C21725" t="s">
        <v>79</v>
      </c>
      <c r="D21725">
        <v>50</v>
      </c>
      <c r="E21725">
        <v>384</v>
      </c>
      <c r="F21725">
        <v>1</v>
      </c>
      <c r="G21725">
        <v>0.25306000000000001</v>
      </c>
      <c r="H21725">
        <v>0.31480019999999997</v>
      </c>
      <c r="I21725">
        <v>0.30367307667584298</v>
      </c>
      <c r="J21725">
        <v>0.3380224</v>
      </c>
      <c r="K21725">
        <v>0.291175629176808</v>
      </c>
      <c r="P21725">
        <v>6.1740200000000002E-2</v>
      </c>
      <c r="Q21725">
        <v>5.06130766758425E-2</v>
      </c>
      <c r="R21725">
        <v>8.4962399999999993E-2</v>
      </c>
      <c r="S21725">
        <v>3.8115629176807601E-2</v>
      </c>
      <c r="X21725">
        <v>8.1425999999999998E-2</v>
      </c>
      <c r="Y21725">
        <v>0.51229899999999995</v>
      </c>
      <c r="Z21725">
        <v>0.94506699999999999</v>
      </c>
      <c r="AA21725">
        <v>1.5387919999999999</v>
      </c>
      <c r="AB21725">
        <v>100</v>
      </c>
      <c r="AC21725">
        <v>100</v>
      </c>
      <c r="AD21725">
        <v>100</v>
      </c>
      <c r="AE21725" t="s">
        <v>26</v>
      </c>
      <c r="AF21725">
        <v>1</v>
      </c>
      <c r="AG21725" t="s">
        <v>5465</v>
      </c>
    </row>
    <row r="21726" spans="1:33" x14ac:dyDescent="0.25">
      <c r="A21726" t="s">
        <v>1441</v>
      </c>
      <c r="B21726" t="s">
        <v>5249</v>
      </c>
      <c r="C21726" t="s">
        <v>79</v>
      </c>
      <c r="D21726">
        <v>5</v>
      </c>
      <c r="E21726">
        <v>312</v>
      </c>
      <c r="F21726">
        <v>1</v>
      </c>
      <c r="G21726">
        <v>0.64815999999999996</v>
      </c>
      <c r="H21726">
        <v>0.65344000000000002</v>
      </c>
      <c r="I21726">
        <v>0.65347973316571295</v>
      </c>
      <c r="J21726">
        <v>0.65474200000000005</v>
      </c>
      <c r="K21726">
        <v>0.65629911363981996</v>
      </c>
      <c r="P21726">
        <v>5.2800000000000598E-3</v>
      </c>
      <c r="Q21726">
        <v>5.3197331657132097E-3</v>
      </c>
      <c r="R21726">
        <v>6.5820000000000904E-3</v>
      </c>
      <c r="S21726">
        <v>8.1391136398202297E-3</v>
      </c>
      <c r="X21726">
        <v>7.6716999999999994E-2</v>
      </c>
      <c r="Y21726">
        <v>0.43301299999999998</v>
      </c>
      <c r="Z21726">
        <v>0.506853</v>
      </c>
      <c r="AA21726">
        <v>1.016583</v>
      </c>
      <c r="AB21726">
        <v>100</v>
      </c>
      <c r="AC21726">
        <v>100</v>
      </c>
      <c r="AD21726">
        <v>100</v>
      </c>
      <c r="AE21726" t="s">
        <v>26</v>
      </c>
      <c r="AF21726">
        <v>1</v>
      </c>
      <c r="AG21726" t="s">
        <v>5465</v>
      </c>
    </row>
    <row r="21727" spans="1:33" x14ac:dyDescent="0.25">
      <c r="A21727" t="s">
        <v>1441</v>
      </c>
      <c r="B21727" t="s">
        <v>5249</v>
      </c>
      <c r="C21727" t="s">
        <v>79</v>
      </c>
      <c r="D21727">
        <v>10</v>
      </c>
      <c r="E21727">
        <v>312</v>
      </c>
      <c r="F21727">
        <v>1</v>
      </c>
      <c r="G21727">
        <v>0.64815999999999996</v>
      </c>
      <c r="H21727">
        <v>0.64222999999999997</v>
      </c>
      <c r="I21727">
        <v>0.64764385345819497</v>
      </c>
      <c r="J21727">
        <v>0.63580400000000004</v>
      </c>
      <c r="K21727">
        <v>0.63991560906746803</v>
      </c>
      <c r="P21727">
        <v>5.92999999999999E-3</v>
      </c>
      <c r="Q21727">
        <v>5.1614654180487396E-4</v>
      </c>
      <c r="R21727">
        <v>1.23559999999999E-2</v>
      </c>
      <c r="S21727">
        <v>8.2443909325320402E-3</v>
      </c>
      <c r="X21727">
        <v>7.6716999999999994E-2</v>
      </c>
      <c r="Y21727">
        <v>0.43301299999999998</v>
      </c>
      <c r="Z21727">
        <v>0.506853</v>
      </c>
      <c r="AA21727">
        <v>1.016583</v>
      </c>
      <c r="AB21727">
        <v>100</v>
      </c>
      <c r="AC21727">
        <v>100</v>
      </c>
      <c r="AD21727">
        <v>100</v>
      </c>
      <c r="AE21727" t="s">
        <v>26</v>
      </c>
      <c r="AF21727">
        <v>1</v>
      </c>
      <c r="AG21727" t="s">
        <v>5465</v>
      </c>
    </row>
    <row r="21728" spans="1:33" x14ac:dyDescent="0.25">
      <c r="A21728" t="s">
        <v>1441</v>
      </c>
      <c r="B21728" t="s">
        <v>5249</v>
      </c>
      <c r="C21728" t="s">
        <v>79</v>
      </c>
      <c r="D21728">
        <v>25</v>
      </c>
      <c r="E21728">
        <v>312</v>
      </c>
      <c r="F21728">
        <v>1</v>
      </c>
      <c r="G21728">
        <v>0.64815999999999996</v>
      </c>
      <c r="H21728">
        <v>0.6067304</v>
      </c>
      <c r="I21728">
        <v>0.62271855191452896</v>
      </c>
      <c r="J21728">
        <v>0.61484720000000004</v>
      </c>
      <c r="K21728">
        <v>0.62288541889360105</v>
      </c>
      <c r="P21728">
        <v>4.1429600000000101E-2</v>
      </c>
      <c r="Q21728">
        <v>2.5441448085470799E-2</v>
      </c>
      <c r="R21728">
        <v>3.3312799999999997E-2</v>
      </c>
      <c r="S21728">
        <v>2.5274581106398599E-2</v>
      </c>
      <c r="X21728">
        <v>7.6716999999999994E-2</v>
      </c>
      <c r="Y21728">
        <v>0.43301299999999998</v>
      </c>
      <c r="Z21728">
        <v>0.506853</v>
      </c>
      <c r="AA21728">
        <v>1.016583</v>
      </c>
      <c r="AB21728">
        <v>100</v>
      </c>
      <c r="AC21728">
        <v>100</v>
      </c>
      <c r="AD21728">
        <v>100</v>
      </c>
      <c r="AE21728" t="s">
        <v>26</v>
      </c>
      <c r="AF21728">
        <v>1</v>
      </c>
      <c r="AG21728" t="s">
        <v>5465</v>
      </c>
    </row>
    <row r="21729" spans="1:33" x14ac:dyDescent="0.25">
      <c r="A21729" t="s">
        <v>1441</v>
      </c>
      <c r="B21729" t="s">
        <v>5249</v>
      </c>
      <c r="C21729" t="s">
        <v>79</v>
      </c>
      <c r="D21729">
        <v>50</v>
      </c>
      <c r="E21729">
        <v>312</v>
      </c>
      <c r="F21729">
        <v>1</v>
      </c>
      <c r="G21729">
        <v>0.64815999999999996</v>
      </c>
      <c r="H21729">
        <v>0.64505319999999999</v>
      </c>
      <c r="I21729">
        <v>0.64525159217795902</v>
      </c>
      <c r="J21729">
        <v>0.60773920000000003</v>
      </c>
      <c r="K21729">
        <v>0.61259776031452995</v>
      </c>
      <c r="P21729">
        <v>3.1067999999998498E-3</v>
      </c>
      <c r="Q21729">
        <v>2.9084078220408299E-3</v>
      </c>
      <c r="R21729">
        <v>4.04208E-2</v>
      </c>
      <c r="S21729">
        <v>3.5562239685470301E-2</v>
      </c>
      <c r="X21729">
        <v>7.6716999999999994E-2</v>
      </c>
      <c r="Y21729">
        <v>0.43301299999999998</v>
      </c>
      <c r="Z21729">
        <v>0.506853</v>
      </c>
      <c r="AA21729">
        <v>1.016583</v>
      </c>
      <c r="AB21729">
        <v>100</v>
      </c>
      <c r="AC21729">
        <v>100</v>
      </c>
      <c r="AD21729">
        <v>100</v>
      </c>
      <c r="AE21729" t="s">
        <v>26</v>
      </c>
      <c r="AF21729">
        <v>1</v>
      </c>
      <c r="AG21729" t="s">
        <v>5465</v>
      </c>
    </row>
    <row r="21730" spans="1:33" x14ac:dyDescent="0.25">
      <c r="A21730" t="s">
        <v>1441</v>
      </c>
      <c r="B21730" t="s">
        <v>5250</v>
      </c>
      <c r="C21730" t="s">
        <v>79</v>
      </c>
      <c r="D21730">
        <v>5</v>
      </c>
      <c r="E21730">
        <v>390</v>
      </c>
      <c r="F21730">
        <v>1</v>
      </c>
      <c r="G21730">
        <v>0.58325000000000005</v>
      </c>
      <c r="H21730">
        <v>0.589256</v>
      </c>
      <c r="I21730">
        <v>0.58923929531601305</v>
      </c>
      <c r="J21730">
        <v>0.58849399999999996</v>
      </c>
      <c r="K21730">
        <v>0.58901013976873196</v>
      </c>
      <c r="P21730">
        <v>6.0059999999999602E-3</v>
      </c>
      <c r="Q21730">
        <v>5.9892953160133296E-3</v>
      </c>
      <c r="R21730">
        <v>5.2440000000000299E-3</v>
      </c>
      <c r="S21730">
        <v>5.7601397687322402E-3</v>
      </c>
      <c r="X21730">
        <v>7.5332999999999997E-2</v>
      </c>
      <c r="Y21730">
        <v>0.485205</v>
      </c>
      <c r="Z21730">
        <v>0.72633099999999995</v>
      </c>
      <c r="AA21730">
        <v>1.286869</v>
      </c>
      <c r="AB21730">
        <v>100</v>
      </c>
      <c r="AC21730">
        <v>100</v>
      </c>
      <c r="AD21730">
        <v>100</v>
      </c>
      <c r="AE21730" t="s">
        <v>26</v>
      </c>
      <c r="AF21730">
        <v>1</v>
      </c>
      <c r="AG21730" t="s">
        <v>5465</v>
      </c>
    </row>
    <row r="21731" spans="1:33" x14ac:dyDescent="0.25">
      <c r="A21731" t="s">
        <v>1441</v>
      </c>
      <c r="B21731" t="s">
        <v>5250</v>
      </c>
      <c r="C21731" t="s">
        <v>79</v>
      </c>
      <c r="D21731">
        <v>10</v>
      </c>
      <c r="E21731">
        <v>390</v>
      </c>
      <c r="F21731">
        <v>1</v>
      </c>
      <c r="G21731">
        <v>0.58325000000000005</v>
      </c>
      <c r="H21731">
        <v>0.56746300000000005</v>
      </c>
      <c r="I21731">
        <v>0.57929385169266001</v>
      </c>
      <c r="J21731">
        <v>0.59533499999999995</v>
      </c>
      <c r="K21731">
        <v>0.59396139436275097</v>
      </c>
      <c r="P21731">
        <v>1.5786999999999999E-2</v>
      </c>
      <c r="Q21731">
        <v>3.9561483073398103E-3</v>
      </c>
      <c r="R21731">
        <v>1.2085E-2</v>
      </c>
      <c r="S21731">
        <v>1.0711394362750801E-2</v>
      </c>
      <c r="X21731">
        <v>7.5332999999999997E-2</v>
      </c>
      <c r="Y21731">
        <v>0.485205</v>
      </c>
      <c r="Z21731">
        <v>0.72633099999999995</v>
      </c>
      <c r="AA21731">
        <v>1.286869</v>
      </c>
      <c r="AB21731">
        <v>100</v>
      </c>
      <c r="AC21731">
        <v>100</v>
      </c>
      <c r="AD21731">
        <v>100</v>
      </c>
      <c r="AE21731" t="s">
        <v>26</v>
      </c>
      <c r="AF21731">
        <v>1</v>
      </c>
      <c r="AG21731" t="s">
        <v>5465</v>
      </c>
    </row>
    <row r="21732" spans="1:33" x14ac:dyDescent="0.25">
      <c r="A21732" t="s">
        <v>1441</v>
      </c>
      <c r="B21732" t="s">
        <v>5250</v>
      </c>
      <c r="C21732" t="s">
        <v>79</v>
      </c>
      <c r="D21732">
        <v>25</v>
      </c>
      <c r="E21732">
        <v>390</v>
      </c>
      <c r="F21732">
        <v>1</v>
      </c>
      <c r="G21732">
        <v>0.58325000000000005</v>
      </c>
      <c r="H21732">
        <v>0.466858</v>
      </c>
      <c r="I21732">
        <v>0.50741752403861595</v>
      </c>
      <c r="J21732">
        <v>0.47540359999999998</v>
      </c>
      <c r="K21732">
        <v>0.51333178632507903</v>
      </c>
      <c r="P21732">
        <v>0.116392</v>
      </c>
      <c r="Q21732">
        <v>7.5832475961383802E-2</v>
      </c>
      <c r="R21732">
        <v>0.1078464</v>
      </c>
      <c r="S21732">
        <v>6.9918213674920904E-2</v>
      </c>
      <c r="X21732">
        <v>7.5332999999999997E-2</v>
      </c>
      <c r="Y21732">
        <v>0.485205</v>
      </c>
      <c r="Z21732">
        <v>0.72633099999999995</v>
      </c>
      <c r="AA21732">
        <v>1.286869</v>
      </c>
      <c r="AB21732">
        <v>100</v>
      </c>
      <c r="AC21732">
        <v>100</v>
      </c>
      <c r="AD21732">
        <v>100</v>
      </c>
      <c r="AE21732" t="s">
        <v>26</v>
      </c>
      <c r="AF21732">
        <v>1</v>
      </c>
      <c r="AG21732" t="s">
        <v>5465</v>
      </c>
    </row>
    <row r="21733" spans="1:33" x14ac:dyDescent="0.25">
      <c r="A21733" t="s">
        <v>1441</v>
      </c>
      <c r="B21733" t="s">
        <v>5250</v>
      </c>
      <c r="C21733" t="s">
        <v>79</v>
      </c>
      <c r="D21733">
        <v>50</v>
      </c>
      <c r="E21733">
        <v>390</v>
      </c>
      <c r="F21733">
        <v>1</v>
      </c>
      <c r="G21733">
        <v>0.58325000000000005</v>
      </c>
      <c r="H21733">
        <v>0.45066240000000002</v>
      </c>
      <c r="I21733">
        <v>0.48197644640070803</v>
      </c>
      <c r="J21733">
        <v>0.4827516</v>
      </c>
      <c r="K21733">
        <v>0.51179567789037295</v>
      </c>
      <c r="P21733">
        <v>0.1325876</v>
      </c>
      <c r="Q21733">
        <v>0.10127355359929199</v>
      </c>
      <c r="R21733">
        <v>0.1004984</v>
      </c>
      <c r="S21733">
        <v>7.1454322109627502E-2</v>
      </c>
      <c r="X21733">
        <v>7.5332999999999997E-2</v>
      </c>
      <c r="Y21733">
        <v>0.485205</v>
      </c>
      <c r="Z21733">
        <v>0.72633099999999995</v>
      </c>
      <c r="AA21733">
        <v>1.286869</v>
      </c>
      <c r="AB21733">
        <v>100</v>
      </c>
      <c r="AC21733">
        <v>100</v>
      </c>
      <c r="AD21733">
        <v>100</v>
      </c>
      <c r="AE21733" t="s">
        <v>26</v>
      </c>
      <c r="AF21733">
        <v>1</v>
      </c>
      <c r="AG21733" t="s">
        <v>5465</v>
      </c>
    </row>
    <row r="21734" spans="1:33" x14ac:dyDescent="0.25">
      <c r="A21734" t="s">
        <v>1441</v>
      </c>
      <c r="B21734" t="s">
        <v>5251</v>
      </c>
      <c r="C21734" t="s">
        <v>79</v>
      </c>
      <c r="D21734">
        <v>5</v>
      </c>
      <c r="E21734">
        <v>393</v>
      </c>
      <c r="F21734">
        <v>1</v>
      </c>
      <c r="G21734">
        <v>0.80825999999999998</v>
      </c>
      <c r="H21734">
        <v>0.81760999999999995</v>
      </c>
      <c r="I21734">
        <v>0.81723401033693399</v>
      </c>
      <c r="J21734">
        <v>0.808392</v>
      </c>
      <c r="K21734">
        <v>0.80750814646581404</v>
      </c>
      <c r="P21734">
        <v>9.3499999999999694E-3</v>
      </c>
      <c r="Q21734">
        <v>8.9740103369336799E-3</v>
      </c>
      <c r="R21734">
        <v>1.3199999999990999E-4</v>
      </c>
      <c r="S21734">
        <v>7.5185353418638602E-4</v>
      </c>
      <c r="X21734">
        <v>7.2345999999999994E-2</v>
      </c>
      <c r="Y21734">
        <v>0.465227</v>
      </c>
      <c r="Z21734">
        <v>0.86237699999999995</v>
      </c>
      <c r="AA21734">
        <v>1.39995</v>
      </c>
      <c r="AB21734">
        <v>100</v>
      </c>
      <c r="AC21734">
        <v>100</v>
      </c>
      <c r="AD21734">
        <v>100</v>
      </c>
      <c r="AE21734" t="s">
        <v>26</v>
      </c>
      <c r="AF21734">
        <v>1</v>
      </c>
      <c r="AG21734" t="s">
        <v>5465</v>
      </c>
    </row>
    <row r="21735" spans="1:33" x14ac:dyDescent="0.25">
      <c r="A21735" t="s">
        <v>1441</v>
      </c>
      <c r="B21735" t="s">
        <v>5251</v>
      </c>
      <c r="C21735" t="s">
        <v>79</v>
      </c>
      <c r="D21735">
        <v>10</v>
      </c>
      <c r="E21735">
        <v>393</v>
      </c>
      <c r="F21735">
        <v>1</v>
      </c>
      <c r="G21735">
        <v>0.80825999999999998</v>
      </c>
      <c r="H21735">
        <v>0.76845300000000005</v>
      </c>
      <c r="I21735">
        <v>0.78674599758955699</v>
      </c>
      <c r="J21735">
        <v>0.76845300000000005</v>
      </c>
      <c r="K21735">
        <v>0.77604805543352195</v>
      </c>
      <c r="P21735">
        <v>3.9807000000000099E-2</v>
      </c>
      <c r="Q21735">
        <v>2.1514002410443302E-2</v>
      </c>
      <c r="R21735">
        <v>3.9807000000000002E-2</v>
      </c>
      <c r="S21735">
        <v>3.2211944566477697E-2</v>
      </c>
      <c r="X21735">
        <v>7.2345999999999994E-2</v>
      </c>
      <c r="Y21735">
        <v>0.465227</v>
      </c>
      <c r="Z21735">
        <v>0.86237699999999995</v>
      </c>
      <c r="AA21735">
        <v>1.39995</v>
      </c>
      <c r="AB21735">
        <v>100</v>
      </c>
      <c r="AC21735">
        <v>100</v>
      </c>
      <c r="AD21735">
        <v>100</v>
      </c>
      <c r="AE21735" t="s">
        <v>26</v>
      </c>
      <c r="AF21735">
        <v>1</v>
      </c>
      <c r="AG21735" t="s">
        <v>5465</v>
      </c>
    </row>
    <row r="21736" spans="1:33" x14ac:dyDescent="0.25">
      <c r="A21736" t="s">
        <v>1441</v>
      </c>
      <c r="B21736" t="s">
        <v>5251</v>
      </c>
      <c r="C21736" t="s">
        <v>79</v>
      </c>
      <c r="D21736">
        <v>25</v>
      </c>
      <c r="E21736">
        <v>393</v>
      </c>
      <c r="F21736">
        <v>1</v>
      </c>
      <c r="G21736">
        <v>0.80825999999999998</v>
      </c>
      <c r="H21736">
        <v>0.68637280000000001</v>
      </c>
      <c r="I21736">
        <v>0.72668595818539405</v>
      </c>
      <c r="J21736">
        <v>0.69753480000000001</v>
      </c>
      <c r="K21736">
        <v>0.71408507147870304</v>
      </c>
      <c r="P21736">
        <v>0.1218872</v>
      </c>
      <c r="Q21736">
        <v>8.1574041814606299E-2</v>
      </c>
      <c r="R21736">
        <v>0.1107252</v>
      </c>
      <c r="S21736">
        <v>9.4174928521296497E-2</v>
      </c>
      <c r="X21736">
        <v>7.2345999999999994E-2</v>
      </c>
      <c r="Y21736">
        <v>0.465227</v>
      </c>
      <c r="Z21736">
        <v>0.86237699999999995</v>
      </c>
      <c r="AA21736">
        <v>1.39995</v>
      </c>
      <c r="AB21736">
        <v>100</v>
      </c>
      <c r="AC21736">
        <v>100</v>
      </c>
      <c r="AD21736">
        <v>100</v>
      </c>
      <c r="AE21736" t="s">
        <v>26</v>
      </c>
      <c r="AF21736">
        <v>1</v>
      </c>
      <c r="AG21736" t="s">
        <v>5465</v>
      </c>
    </row>
    <row r="21737" spans="1:33" x14ac:dyDescent="0.25">
      <c r="A21737" t="s">
        <v>1441</v>
      </c>
      <c r="B21737" t="s">
        <v>5251</v>
      </c>
      <c r="C21737" t="s">
        <v>79</v>
      </c>
      <c r="D21737">
        <v>50</v>
      </c>
      <c r="E21737">
        <v>393</v>
      </c>
      <c r="F21737">
        <v>1</v>
      </c>
      <c r="G21737">
        <v>0.80825999999999998</v>
      </c>
      <c r="H21737">
        <v>0.6254054</v>
      </c>
      <c r="I21737">
        <v>0.66953250016607002</v>
      </c>
      <c r="J21737">
        <v>0.62356920000000005</v>
      </c>
      <c r="K21737">
        <v>0.69033893998401796</v>
      </c>
      <c r="P21737">
        <v>0.18285460000000001</v>
      </c>
      <c r="Q21737">
        <v>0.13872749983393001</v>
      </c>
      <c r="R21737">
        <v>0.18469079999999999</v>
      </c>
      <c r="S21737">
        <v>0.117921060015982</v>
      </c>
      <c r="X21737">
        <v>7.2345999999999994E-2</v>
      </c>
      <c r="Y21737">
        <v>0.465227</v>
      </c>
      <c r="Z21737">
        <v>0.86237699999999995</v>
      </c>
      <c r="AA21737">
        <v>1.39995</v>
      </c>
      <c r="AB21737">
        <v>100</v>
      </c>
      <c r="AC21737">
        <v>100</v>
      </c>
      <c r="AD21737">
        <v>100</v>
      </c>
      <c r="AE21737" t="s">
        <v>26</v>
      </c>
      <c r="AF21737">
        <v>1</v>
      </c>
      <c r="AG21737" t="s">
        <v>5465</v>
      </c>
    </row>
    <row r="21738" spans="1:33" x14ac:dyDescent="0.25">
      <c r="A21738" t="s">
        <v>1442</v>
      </c>
      <c r="B21738" t="s">
        <v>1442</v>
      </c>
      <c r="C21738" t="s">
        <v>78</v>
      </c>
      <c r="D21738">
        <v>5</v>
      </c>
      <c r="E21738">
        <v>1338</v>
      </c>
      <c r="F21738">
        <v>3</v>
      </c>
      <c r="G21738">
        <v>0.31631999999999999</v>
      </c>
      <c r="H21738">
        <v>0.43359799999999998</v>
      </c>
      <c r="I21738">
        <v>0.43176044010417303</v>
      </c>
      <c r="J21738">
        <v>0.41480600000000001</v>
      </c>
      <c r="K21738">
        <v>0.38208189425782202</v>
      </c>
      <c r="L21738">
        <v>0.36820756950672701</v>
      </c>
      <c r="M21738">
        <v>0.36406478094999101</v>
      </c>
      <c r="N21738">
        <v>0.389187542600897</v>
      </c>
      <c r="O21738">
        <v>0.377320129374556</v>
      </c>
      <c r="P21738">
        <v>0.11727799999999999</v>
      </c>
      <c r="Q21738">
        <v>0.11544044010417299</v>
      </c>
      <c r="R21738">
        <v>9.8486000000000004E-2</v>
      </c>
      <c r="S21738">
        <v>6.5761894257821502E-2</v>
      </c>
      <c r="T21738">
        <v>5.1887569506726502E-2</v>
      </c>
      <c r="U21738">
        <v>4.7744780949991301E-2</v>
      </c>
      <c r="V21738">
        <v>7.2867542600897006E-2</v>
      </c>
      <c r="W21738">
        <v>6.1000129374555699E-2</v>
      </c>
      <c r="X21738">
        <v>8.8993000000000003E-2</v>
      </c>
      <c r="Y21738">
        <v>0.99804300000000001</v>
      </c>
      <c r="Z21738">
        <v>8.6484780000000008</v>
      </c>
      <c r="AA21738">
        <v>9.7355140000000002</v>
      </c>
      <c r="AB21738">
        <v>100</v>
      </c>
      <c r="AC21738">
        <v>100</v>
      </c>
      <c r="AD21738">
        <v>100</v>
      </c>
      <c r="AE21738" t="s">
        <v>26</v>
      </c>
      <c r="AF21738">
        <v>1</v>
      </c>
      <c r="AG21738" t="s">
        <v>5465</v>
      </c>
    </row>
    <row r="21739" spans="1:33" x14ac:dyDescent="0.25">
      <c r="A21739" t="s">
        <v>1442</v>
      </c>
      <c r="B21739" t="s">
        <v>1442</v>
      </c>
      <c r="C21739" t="s">
        <v>78</v>
      </c>
      <c r="D21739">
        <v>10</v>
      </c>
      <c r="E21739">
        <v>1338</v>
      </c>
      <c r="F21739">
        <v>3</v>
      </c>
      <c r="G21739">
        <v>0.31631999999999999</v>
      </c>
      <c r="H21739">
        <v>0.414657</v>
      </c>
      <c r="I21739">
        <v>0.41517096463029801</v>
      </c>
      <c r="J21739">
        <v>0.427338</v>
      </c>
      <c r="K21739">
        <v>0.40188097035961401</v>
      </c>
      <c r="L21739">
        <v>0.37417087443946201</v>
      </c>
      <c r="M21739">
        <v>0.37139126671649603</v>
      </c>
      <c r="N21739">
        <v>0.37638990134529099</v>
      </c>
      <c r="O21739">
        <v>0.37315660429474501</v>
      </c>
      <c r="P21739">
        <v>9.8337000000000105E-2</v>
      </c>
      <c r="Q21739">
        <v>9.8850964630298105E-2</v>
      </c>
      <c r="R21739">
        <v>0.11101800000000001</v>
      </c>
      <c r="S21739">
        <v>8.5560970359613603E-2</v>
      </c>
      <c r="T21739">
        <v>5.7850874439461998E-2</v>
      </c>
      <c r="U21739">
        <v>5.5071266716496502E-2</v>
      </c>
      <c r="V21739">
        <v>6.0069901345291499E-2</v>
      </c>
      <c r="W21739">
        <v>5.6836604294744901E-2</v>
      </c>
      <c r="X21739">
        <v>8.8993000000000003E-2</v>
      </c>
      <c r="Y21739">
        <v>0.99804300000000001</v>
      </c>
      <c r="Z21739">
        <v>8.6484780000000008</v>
      </c>
      <c r="AA21739">
        <v>9.7355140000000002</v>
      </c>
      <c r="AB21739">
        <v>100</v>
      </c>
      <c r="AC21739">
        <v>100</v>
      </c>
      <c r="AD21739">
        <v>100</v>
      </c>
      <c r="AE21739" t="s">
        <v>26</v>
      </c>
      <c r="AF21739">
        <v>1</v>
      </c>
      <c r="AG21739" t="s">
        <v>5465</v>
      </c>
    </row>
    <row r="21740" spans="1:33" x14ac:dyDescent="0.25">
      <c r="A21740" t="s">
        <v>1442</v>
      </c>
      <c r="B21740" t="s">
        <v>1442</v>
      </c>
      <c r="C21740" t="s">
        <v>78</v>
      </c>
      <c r="D21740">
        <v>25</v>
      </c>
      <c r="E21740">
        <v>1338</v>
      </c>
      <c r="F21740">
        <v>3</v>
      </c>
      <c r="G21740">
        <v>0.31631999999999999</v>
      </c>
      <c r="H21740">
        <v>0.4190296</v>
      </c>
      <c r="I21740">
        <v>0.418997517965702</v>
      </c>
      <c r="J21740">
        <v>0.44479000000000002</v>
      </c>
      <c r="K21740">
        <v>0.42712151882657701</v>
      </c>
      <c r="L21740">
        <v>0.38261859551569499</v>
      </c>
      <c r="M21740">
        <v>0.38041449992607901</v>
      </c>
      <c r="N21740">
        <v>0.40036654349775802</v>
      </c>
      <c r="O21740">
        <v>0.37902521228131802</v>
      </c>
      <c r="P21740">
        <v>0.1027096</v>
      </c>
      <c r="Q21740">
        <v>0.102677517965702</v>
      </c>
      <c r="R21740">
        <v>0.12847</v>
      </c>
      <c r="S21740">
        <v>0.110801518826577</v>
      </c>
      <c r="T21740">
        <v>6.62985955156951E-2</v>
      </c>
      <c r="U21740">
        <v>6.4094499926078602E-2</v>
      </c>
      <c r="V21740">
        <v>8.4046543497757906E-2</v>
      </c>
      <c r="W21740">
        <v>6.2705212281317702E-2</v>
      </c>
      <c r="X21740">
        <v>8.8993000000000003E-2</v>
      </c>
      <c r="Y21740">
        <v>0.99804300000000001</v>
      </c>
      <c r="Z21740">
        <v>8.6484780000000008</v>
      </c>
      <c r="AA21740">
        <v>9.7355140000000002</v>
      </c>
      <c r="AB21740">
        <v>100</v>
      </c>
      <c r="AC21740">
        <v>100</v>
      </c>
      <c r="AD21740">
        <v>100</v>
      </c>
      <c r="AE21740" t="s">
        <v>26</v>
      </c>
      <c r="AF21740">
        <v>1</v>
      </c>
      <c r="AG21740" t="s">
        <v>5465</v>
      </c>
    </row>
    <row r="21741" spans="1:33" x14ac:dyDescent="0.25">
      <c r="A21741" t="s">
        <v>1442</v>
      </c>
      <c r="B21741" t="s">
        <v>1442</v>
      </c>
      <c r="C21741" t="s">
        <v>78</v>
      </c>
      <c r="D21741">
        <v>50</v>
      </c>
      <c r="E21741">
        <v>1338</v>
      </c>
      <c r="F21741">
        <v>3</v>
      </c>
      <c r="G21741">
        <v>0.31631999999999999</v>
      </c>
      <c r="H21741">
        <v>0.42955480000000001</v>
      </c>
      <c r="I21741">
        <v>0.428214719377913</v>
      </c>
      <c r="J21741">
        <v>0.45077519999999999</v>
      </c>
      <c r="K21741">
        <v>0.43926871751368102</v>
      </c>
      <c r="L21741">
        <v>0.393065130044843</v>
      </c>
      <c r="M21741">
        <v>0.39008441537120803</v>
      </c>
      <c r="N21741">
        <v>0.40488968071748899</v>
      </c>
      <c r="O21741">
        <v>0.38414085465586201</v>
      </c>
      <c r="P21741">
        <v>0.1132348</v>
      </c>
      <c r="Q21741">
        <v>0.111894719377913</v>
      </c>
      <c r="R21741">
        <v>0.1344552</v>
      </c>
      <c r="S21741">
        <v>0.122948717513681</v>
      </c>
      <c r="T21741">
        <v>7.6745130044843096E-2</v>
      </c>
      <c r="U21741">
        <v>7.3764415371208494E-2</v>
      </c>
      <c r="V21741">
        <v>8.8569680717488802E-2</v>
      </c>
      <c r="W21741">
        <v>6.7820854655862101E-2</v>
      </c>
      <c r="X21741">
        <v>8.8993000000000003E-2</v>
      </c>
      <c r="Y21741">
        <v>0.99804300000000001</v>
      </c>
      <c r="Z21741">
        <v>8.6484780000000008</v>
      </c>
      <c r="AA21741">
        <v>9.7355140000000002</v>
      </c>
      <c r="AB21741">
        <v>100</v>
      </c>
      <c r="AC21741">
        <v>100</v>
      </c>
      <c r="AD21741">
        <v>100</v>
      </c>
      <c r="AE21741" t="s">
        <v>26</v>
      </c>
      <c r="AF21741">
        <v>1</v>
      </c>
      <c r="AG21741" t="s">
        <v>5465</v>
      </c>
    </row>
    <row r="21742" spans="1:33" x14ac:dyDescent="0.25">
      <c r="A21742" t="s">
        <v>1442</v>
      </c>
      <c r="B21742" t="s">
        <v>5252</v>
      </c>
      <c r="C21742" t="s">
        <v>79</v>
      </c>
      <c r="D21742">
        <v>5</v>
      </c>
      <c r="E21742">
        <v>468</v>
      </c>
      <c r="F21742">
        <v>1</v>
      </c>
      <c r="G21742">
        <v>0.29515000000000002</v>
      </c>
      <c r="H21742">
        <v>0.35112599999999999</v>
      </c>
      <c r="I21742">
        <v>0.34565778965143101</v>
      </c>
      <c r="J21742">
        <v>0.37697599999999998</v>
      </c>
      <c r="K21742">
        <v>0.38235126056479901</v>
      </c>
      <c r="P21742">
        <v>5.5975999999999998E-2</v>
      </c>
      <c r="Q21742">
        <v>5.0507789651430601E-2</v>
      </c>
      <c r="R21742">
        <v>8.1826000000000093E-2</v>
      </c>
      <c r="S21742">
        <v>8.7201260564799293E-2</v>
      </c>
      <c r="X21742">
        <v>8.0486000000000002E-2</v>
      </c>
      <c r="Y21742">
        <v>0.50189300000000003</v>
      </c>
      <c r="Z21742">
        <v>1.042284</v>
      </c>
      <c r="AA21742">
        <v>1.624663</v>
      </c>
      <c r="AB21742">
        <v>100</v>
      </c>
      <c r="AC21742">
        <v>100</v>
      </c>
      <c r="AD21742">
        <v>100</v>
      </c>
      <c r="AE21742" t="s">
        <v>26</v>
      </c>
      <c r="AF21742">
        <v>1</v>
      </c>
      <c r="AG21742" t="s">
        <v>5465</v>
      </c>
    </row>
    <row r="21743" spans="1:33" x14ac:dyDescent="0.25">
      <c r="A21743" t="s">
        <v>1442</v>
      </c>
      <c r="B21743" t="s">
        <v>5252</v>
      </c>
      <c r="C21743" t="s">
        <v>79</v>
      </c>
      <c r="D21743">
        <v>10</v>
      </c>
      <c r="E21743">
        <v>468</v>
      </c>
      <c r="F21743">
        <v>1</v>
      </c>
      <c r="G21743">
        <v>0.29515000000000002</v>
      </c>
      <c r="H21743">
        <v>0.35498299999999999</v>
      </c>
      <c r="I21743">
        <v>0.35134943705118798</v>
      </c>
      <c r="J21743">
        <v>0.366068</v>
      </c>
      <c r="K21743">
        <v>0.37020945922170101</v>
      </c>
      <c r="P21743">
        <v>5.9832999999999997E-2</v>
      </c>
      <c r="Q21743">
        <v>5.6199437051188197E-2</v>
      </c>
      <c r="R21743">
        <v>7.0917999999999995E-2</v>
      </c>
      <c r="S21743">
        <v>7.5059459221700806E-2</v>
      </c>
      <c r="X21743">
        <v>8.0486000000000002E-2</v>
      </c>
      <c r="Y21743">
        <v>0.50189300000000003</v>
      </c>
      <c r="Z21743">
        <v>1.042284</v>
      </c>
      <c r="AA21743">
        <v>1.624663</v>
      </c>
      <c r="AB21743">
        <v>100</v>
      </c>
      <c r="AC21743">
        <v>100</v>
      </c>
      <c r="AD21743">
        <v>100</v>
      </c>
      <c r="AE21743" t="s">
        <v>26</v>
      </c>
      <c r="AF21743">
        <v>1</v>
      </c>
      <c r="AG21743" t="s">
        <v>5465</v>
      </c>
    </row>
    <row r="21744" spans="1:33" x14ac:dyDescent="0.25">
      <c r="A21744" t="s">
        <v>1442</v>
      </c>
      <c r="B21744" t="s">
        <v>5252</v>
      </c>
      <c r="C21744" t="s">
        <v>79</v>
      </c>
      <c r="D21744">
        <v>25</v>
      </c>
      <c r="E21744">
        <v>468</v>
      </c>
      <c r="F21744">
        <v>1</v>
      </c>
      <c r="G21744">
        <v>0.29515000000000002</v>
      </c>
      <c r="H21744">
        <v>0.350074</v>
      </c>
      <c r="I21744">
        <v>0.34929148302525498</v>
      </c>
      <c r="J21744">
        <v>0.36393199999999998</v>
      </c>
      <c r="K21744">
        <v>0.36606994709105101</v>
      </c>
      <c r="P21744">
        <v>5.4924000000000001E-2</v>
      </c>
      <c r="Q21744">
        <v>5.4141483025254802E-2</v>
      </c>
      <c r="R21744">
        <v>6.8781999999999996E-2</v>
      </c>
      <c r="S21744">
        <v>7.0919947091051302E-2</v>
      </c>
      <c r="X21744">
        <v>8.0486000000000002E-2</v>
      </c>
      <c r="Y21744">
        <v>0.50189300000000003</v>
      </c>
      <c r="Z21744">
        <v>1.042284</v>
      </c>
      <c r="AA21744">
        <v>1.624663</v>
      </c>
      <c r="AB21744">
        <v>100</v>
      </c>
      <c r="AC21744">
        <v>100</v>
      </c>
      <c r="AD21744">
        <v>100</v>
      </c>
      <c r="AE21744" t="s">
        <v>26</v>
      </c>
      <c r="AF21744">
        <v>1</v>
      </c>
      <c r="AG21744" t="s">
        <v>5465</v>
      </c>
    </row>
    <row r="21745" spans="1:33" x14ac:dyDescent="0.25">
      <c r="A21745" t="s">
        <v>1442</v>
      </c>
      <c r="B21745" t="s">
        <v>5252</v>
      </c>
      <c r="C21745" t="s">
        <v>79</v>
      </c>
      <c r="D21745">
        <v>50</v>
      </c>
      <c r="E21745">
        <v>468</v>
      </c>
      <c r="F21745">
        <v>1</v>
      </c>
      <c r="G21745">
        <v>0.29515000000000002</v>
      </c>
      <c r="H21745">
        <v>0.34880919999999999</v>
      </c>
      <c r="I21745">
        <v>0.34834010267356902</v>
      </c>
      <c r="J21745">
        <v>0.36218299999999998</v>
      </c>
      <c r="K21745">
        <v>0.36383063384384301</v>
      </c>
      <c r="P21745">
        <v>5.3659199999999997E-2</v>
      </c>
      <c r="Q21745">
        <v>5.3190102673568503E-2</v>
      </c>
      <c r="R21745">
        <v>6.7032999999999995E-2</v>
      </c>
      <c r="S21745">
        <v>6.8680633843843195E-2</v>
      </c>
      <c r="X21745">
        <v>8.0486000000000002E-2</v>
      </c>
      <c r="Y21745">
        <v>0.50189300000000003</v>
      </c>
      <c r="Z21745">
        <v>1.042284</v>
      </c>
      <c r="AA21745">
        <v>1.624663</v>
      </c>
      <c r="AB21745">
        <v>100</v>
      </c>
      <c r="AC21745">
        <v>100</v>
      </c>
      <c r="AD21745">
        <v>100</v>
      </c>
      <c r="AE21745" t="s">
        <v>26</v>
      </c>
      <c r="AF21745">
        <v>1</v>
      </c>
      <c r="AG21745" t="s">
        <v>5465</v>
      </c>
    </row>
    <row r="21746" spans="1:33" x14ac:dyDescent="0.25">
      <c r="A21746" t="s">
        <v>1442</v>
      </c>
      <c r="B21746" t="s">
        <v>5253</v>
      </c>
      <c r="C21746" t="s">
        <v>79</v>
      </c>
      <c r="D21746">
        <v>5</v>
      </c>
      <c r="E21746">
        <v>588</v>
      </c>
      <c r="F21746">
        <v>1</v>
      </c>
      <c r="G21746">
        <v>0.35924</v>
      </c>
      <c r="H21746">
        <v>0.37815799999999999</v>
      </c>
      <c r="I21746">
        <v>0.37658640480665301</v>
      </c>
      <c r="J21746">
        <v>0.42418600000000001</v>
      </c>
      <c r="K21746">
        <v>0.39971823660503197</v>
      </c>
      <c r="P21746">
        <v>1.8918000000000001E-2</v>
      </c>
      <c r="Q21746">
        <v>1.7346404806653001E-2</v>
      </c>
      <c r="R21746">
        <v>6.4946000000000004E-2</v>
      </c>
      <c r="S21746">
        <v>4.0478236605031602E-2</v>
      </c>
      <c r="X21746">
        <v>7.7660000000000007E-2</v>
      </c>
      <c r="Y21746">
        <v>0.61002100000000004</v>
      </c>
      <c r="Z21746">
        <v>1.5715619999999999</v>
      </c>
      <c r="AA21746">
        <v>2.2592430000000001</v>
      </c>
      <c r="AB21746">
        <v>100</v>
      </c>
      <c r="AC21746">
        <v>100</v>
      </c>
      <c r="AD21746">
        <v>100</v>
      </c>
      <c r="AE21746" t="s">
        <v>26</v>
      </c>
      <c r="AF21746">
        <v>1</v>
      </c>
      <c r="AG21746" t="s">
        <v>5465</v>
      </c>
    </row>
    <row r="21747" spans="1:33" x14ac:dyDescent="0.25">
      <c r="A21747" t="s">
        <v>1442</v>
      </c>
      <c r="B21747" t="s">
        <v>5253</v>
      </c>
      <c r="C21747" t="s">
        <v>79</v>
      </c>
      <c r="D21747">
        <v>10</v>
      </c>
      <c r="E21747">
        <v>588</v>
      </c>
      <c r="F21747">
        <v>1</v>
      </c>
      <c r="G21747">
        <v>0.35924</v>
      </c>
      <c r="H21747">
        <v>0.401752</v>
      </c>
      <c r="I21747">
        <v>0.39894261041109802</v>
      </c>
      <c r="J21747">
        <v>0.40641899999999997</v>
      </c>
      <c r="K21747">
        <v>0.39981551295935602</v>
      </c>
      <c r="P21747">
        <v>4.2512000000000098E-2</v>
      </c>
      <c r="Q21747">
        <v>3.9702610411098301E-2</v>
      </c>
      <c r="R21747">
        <v>4.7178999999999999E-2</v>
      </c>
      <c r="S21747">
        <v>4.0575512959355603E-2</v>
      </c>
      <c r="X21747">
        <v>7.7660000000000007E-2</v>
      </c>
      <c r="Y21747">
        <v>0.61002100000000004</v>
      </c>
      <c r="Z21747">
        <v>1.5715619999999999</v>
      </c>
      <c r="AA21747">
        <v>2.2592430000000001</v>
      </c>
      <c r="AB21747">
        <v>100</v>
      </c>
      <c r="AC21747">
        <v>100</v>
      </c>
      <c r="AD21747">
        <v>100</v>
      </c>
      <c r="AE21747" t="s">
        <v>26</v>
      </c>
      <c r="AF21747">
        <v>1</v>
      </c>
      <c r="AG21747" t="s">
        <v>5465</v>
      </c>
    </row>
    <row r="21748" spans="1:33" x14ac:dyDescent="0.25">
      <c r="A21748" t="s">
        <v>1442</v>
      </c>
      <c r="B21748" t="s">
        <v>5253</v>
      </c>
      <c r="C21748" t="s">
        <v>79</v>
      </c>
      <c r="D21748">
        <v>25</v>
      </c>
      <c r="E21748">
        <v>588</v>
      </c>
      <c r="F21748">
        <v>1</v>
      </c>
      <c r="G21748">
        <v>0.35924</v>
      </c>
      <c r="H21748">
        <v>0.42007719999999998</v>
      </c>
      <c r="I21748">
        <v>0.41582981271155101</v>
      </c>
      <c r="J21748">
        <v>0.44979960000000002</v>
      </c>
      <c r="K21748">
        <v>0.40840675729654602</v>
      </c>
      <c r="P21748">
        <v>6.0837200000000001E-2</v>
      </c>
      <c r="Q21748">
        <v>5.6589812711550599E-2</v>
      </c>
      <c r="R21748">
        <v>9.0559600000000101E-2</v>
      </c>
      <c r="S21748">
        <v>4.91667572965463E-2</v>
      </c>
      <c r="X21748">
        <v>7.7660000000000007E-2</v>
      </c>
      <c r="Y21748">
        <v>0.61002100000000004</v>
      </c>
      <c r="Z21748">
        <v>1.5715619999999999</v>
      </c>
      <c r="AA21748">
        <v>2.2592430000000001</v>
      </c>
      <c r="AB21748">
        <v>100</v>
      </c>
      <c r="AC21748">
        <v>100</v>
      </c>
      <c r="AD21748">
        <v>100</v>
      </c>
      <c r="AE21748" t="s">
        <v>26</v>
      </c>
      <c r="AF21748">
        <v>1</v>
      </c>
      <c r="AG21748" t="s">
        <v>5465</v>
      </c>
    </row>
    <row r="21749" spans="1:33" x14ac:dyDescent="0.25">
      <c r="A21749" t="s">
        <v>1442</v>
      </c>
      <c r="B21749" t="s">
        <v>5253</v>
      </c>
      <c r="C21749" t="s">
        <v>79</v>
      </c>
      <c r="D21749">
        <v>50</v>
      </c>
      <c r="E21749">
        <v>588</v>
      </c>
      <c r="F21749">
        <v>1</v>
      </c>
      <c r="G21749">
        <v>0.35924</v>
      </c>
      <c r="H21749">
        <v>0.44065500000000002</v>
      </c>
      <c r="I21749">
        <v>0.43499558557620199</v>
      </c>
      <c r="J21749">
        <v>0.45307360000000002</v>
      </c>
      <c r="K21749">
        <v>0.41513964037900603</v>
      </c>
      <c r="P21749">
        <v>8.1415000000000001E-2</v>
      </c>
      <c r="Q21749">
        <v>7.5755585576201906E-2</v>
      </c>
      <c r="R21749">
        <v>9.3833600000000003E-2</v>
      </c>
      <c r="S21749">
        <v>5.5899640379005897E-2</v>
      </c>
      <c r="X21749">
        <v>7.7660000000000007E-2</v>
      </c>
      <c r="Y21749">
        <v>0.61002100000000004</v>
      </c>
      <c r="Z21749">
        <v>1.5715619999999999</v>
      </c>
      <c r="AA21749">
        <v>2.2592430000000001</v>
      </c>
      <c r="AB21749">
        <v>100</v>
      </c>
      <c r="AC21749">
        <v>100</v>
      </c>
      <c r="AD21749">
        <v>100</v>
      </c>
      <c r="AE21749" t="s">
        <v>26</v>
      </c>
      <c r="AF21749">
        <v>1</v>
      </c>
      <c r="AG21749" t="s">
        <v>5465</v>
      </c>
    </row>
    <row r="21750" spans="1:33" x14ac:dyDescent="0.25">
      <c r="A21750" t="s">
        <v>1442</v>
      </c>
      <c r="B21750" t="s">
        <v>5254</v>
      </c>
      <c r="C21750" t="s">
        <v>79</v>
      </c>
      <c r="D21750">
        <v>5</v>
      </c>
      <c r="E21750">
        <v>282</v>
      </c>
      <c r="F21750">
        <v>1</v>
      </c>
      <c r="G21750">
        <v>0.29660999999999998</v>
      </c>
      <c r="H21750">
        <v>0.37580799999999998</v>
      </c>
      <c r="I21750">
        <v>0.36850363591456298</v>
      </c>
      <c r="J21750">
        <v>0.336478</v>
      </c>
      <c r="K21750">
        <v>0.32226815615273302</v>
      </c>
      <c r="P21750">
        <v>7.9198000000000005E-2</v>
      </c>
      <c r="Q21750">
        <v>7.18936359145632E-2</v>
      </c>
      <c r="R21750">
        <v>3.9868000000000001E-2</v>
      </c>
      <c r="S21750">
        <v>2.56581561527334E-2</v>
      </c>
      <c r="X21750">
        <v>7.2106000000000003E-2</v>
      </c>
      <c r="Y21750">
        <v>0.40742099999999998</v>
      </c>
      <c r="Z21750">
        <v>0.45734999999999998</v>
      </c>
      <c r="AA21750">
        <v>0.93687699999999996</v>
      </c>
      <c r="AB21750">
        <v>100</v>
      </c>
      <c r="AC21750">
        <v>100</v>
      </c>
      <c r="AD21750">
        <v>100</v>
      </c>
      <c r="AE21750" t="s">
        <v>26</v>
      </c>
      <c r="AF21750">
        <v>1</v>
      </c>
      <c r="AG21750" t="s">
        <v>5465</v>
      </c>
    </row>
    <row r="21751" spans="1:33" x14ac:dyDescent="0.25">
      <c r="A21751" t="s">
        <v>1442</v>
      </c>
      <c r="B21751" t="s">
        <v>5254</v>
      </c>
      <c r="C21751" t="s">
        <v>79</v>
      </c>
      <c r="D21751">
        <v>10</v>
      </c>
      <c r="E21751">
        <v>282</v>
      </c>
      <c r="F21751">
        <v>1</v>
      </c>
      <c r="G21751">
        <v>0.29660999999999998</v>
      </c>
      <c r="H21751">
        <v>0.34850500000000001</v>
      </c>
      <c r="I21751">
        <v>0.34720469292549799</v>
      </c>
      <c r="J21751">
        <v>0.33090599999999998</v>
      </c>
      <c r="K21751">
        <v>0.32246095039188499</v>
      </c>
      <c r="P21751">
        <v>5.1894999999999997E-2</v>
      </c>
      <c r="Q21751">
        <v>5.0594692925497599E-2</v>
      </c>
      <c r="R21751">
        <v>3.4296E-2</v>
      </c>
      <c r="S21751">
        <v>2.58509503918848E-2</v>
      </c>
      <c r="X21751">
        <v>7.2106000000000003E-2</v>
      </c>
      <c r="Y21751">
        <v>0.40742099999999998</v>
      </c>
      <c r="Z21751">
        <v>0.45734999999999998</v>
      </c>
      <c r="AA21751">
        <v>0.93687699999999996</v>
      </c>
      <c r="AB21751">
        <v>100</v>
      </c>
      <c r="AC21751">
        <v>100</v>
      </c>
      <c r="AD21751">
        <v>100</v>
      </c>
      <c r="AE21751" t="s">
        <v>26</v>
      </c>
      <c r="AF21751">
        <v>1</v>
      </c>
      <c r="AG21751" t="s">
        <v>5465</v>
      </c>
    </row>
    <row r="21752" spans="1:33" x14ac:dyDescent="0.25">
      <c r="A21752" t="s">
        <v>1442</v>
      </c>
      <c r="B21752" t="s">
        <v>5254</v>
      </c>
      <c r="C21752" t="s">
        <v>79</v>
      </c>
      <c r="D21752">
        <v>25</v>
      </c>
      <c r="E21752">
        <v>282</v>
      </c>
      <c r="F21752">
        <v>1</v>
      </c>
      <c r="G21752">
        <v>0.29660999999999998</v>
      </c>
      <c r="H21752">
        <v>0.3585236</v>
      </c>
      <c r="I21752">
        <v>0.35822076940029102</v>
      </c>
      <c r="J21752">
        <v>0.3577592</v>
      </c>
      <c r="K21752">
        <v>0.33926179256532601</v>
      </c>
      <c r="P21752">
        <v>6.1913600000000103E-2</v>
      </c>
      <c r="Q21752">
        <v>6.1610769400291303E-2</v>
      </c>
      <c r="R21752">
        <v>6.1149200000000098E-2</v>
      </c>
      <c r="S21752">
        <v>4.26517925653256E-2</v>
      </c>
      <c r="X21752">
        <v>7.2106000000000003E-2</v>
      </c>
      <c r="Y21752">
        <v>0.40742099999999998</v>
      </c>
      <c r="Z21752">
        <v>0.45734999999999998</v>
      </c>
      <c r="AA21752">
        <v>0.93687699999999996</v>
      </c>
      <c r="AB21752">
        <v>100</v>
      </c>
      <c r="AC21752">
        <v>100</v>
      </c>
      <c r="AD21752">
        <v>100</v>
      </c>
      <c r="AE21752" t="s">
        <v>26</v>
      </c>
      <c r="AF21752">
        <v>1</v>
      </c>
      <c r="AG21752" t="s">
        <v>5465</v>
      </c>
    </row>
    <row r="21753" spans="1:33" x14ac:dyDescent="0.25">
      <c r="A21753" t="s">
        <v>1442</v>
      </c>
      <c r="B21753" t="s">
        <v>5254</v>
      </c>
      <c r="C21753" t="s">
        <v>79</v>
      </c>
      <c r="D21753">
        <v>50</v>
      </c>
      <c r="E21753">
        <v>282</v>
      </c>
      <c r="F21753">
        <v>1</v>
      </c>
      <c r="G21753">
        <v>0.29660999999999998</v>
      </c>
      <c r="H21753">
        <v>0.36728119999999997</v>
      </c>
      <c r="I21753">
        <v>0.36571764325049699</v>
      </c>
      <c r="J21753">
        <v>0.37529600000000002</v>
      </c>
      <c r="K21753">
        <v>0.35321141258074301</v>
      </c>
      <c r="P21753">
        <v>7.0671200000000003E-2</v>
      </c>
      <c r="Q21753">
        <v>6.9107643250497106E-2</v>
      </c>
      <c r="R21753">
        <v>7.8686000000000006E-2</v>
      </c>
      <c r="S21753">
        <v>5.6601412580742499E-2</v>
      </c>
      <c r="X21753">
        <v>7.2106000000000003E-2</v>
      </c>
      <c r="Y21753">
        <v>0.40742099999999998</v>
      </c>
      <c r="Z21753">
        <v>0.45734999999999998</v>
      </c>
      <c r="AA21753">
        <v>0.93687699999999996</v>
      </c>
      <c r="AB21753">
        <v>100</v>
      </c>
      <c r="AC21753">
        <v>100</v>
      </c>
      <c r="AD21753">
        <v>100</v>
      </c>
      <c r="AE21753" t="s">
        <v>26</v>
      </c>
      <c r="AF21753">
        <v>1</v>
      </c>
      <c r="AG21753" t="s">
        <v>5465</v>
      </c>
    </row>
    <row r="21754" spans="1:33" x14ac:dyDescent="0.25">
      <c r="A21754" t="s">
        <v>1443</v>
      </c>
      <c r="B21754" t="s">
        <v>1443</v>
      </c>
      <c r="C21754" t="s">
        <v>78</v>
      </c>
      <c r="D21754">
        <v>5</v>
      </c>
      <c r="E21754">
        <v>1353</v>
      </c>
      <c r="F21754">
        <v>5</v>
      </c>
      <c r="G21754">
        <v>0.47515000000000002</v>
      </c>
      <c r="H21754">
        <v>0.42158400000000001</v>
      </c>
      <c r="I21754">
        <v>0.43846697837191401</v>
      </c>
      <c r="J21754">
        <v>0.47067999999999999</v>
      </c>
      <c r="K21754">
        <v>0.471563616544866</v>
      </c>
      <c r="L21754">
        <v>0.57874962749445702</v>
      </c>
      <c r="M21754">
        <v>0.55732891568758403</v>
      </c>
      <c r="N21754">
        <v>0.57599739689578699</v>
      </c>
      <c r="O21754">
        <v>0.50386616603224998</v>
      </c>
      <c r="P21754">
        <v>5.3566000000000003E-2</v>
      </c>
      <c r="Q21754">
        <v>3.6683021628086301E-2</v>
      </c>
      <c r="R21754">
        <v>4.4700000000000902E-3</v>
      </c>
      <c r="S21754">
        <v>3.5863834551344599E-3</v>
      </c>
      <c r="T21754">
        <v>0.103599627494457</v>
      </c>
      <c r="U21754">
        <v>8.21789156875843E-2</v>
      </c>
      <c r="V21754">
        <v>0.10084739689578701</v>
      </c>
      <c r="W21754">
        <v>2.8716166032250402E-2</v>
      </c>
      <c r="X21754">
        <v>9.4383999999999996E-2</v>
      </c>
      <c r="Y21754">
        <v>1.524851</v>
      </c>
      <c r="Z21754">
        <v>10.464784999999999</v>
      </c>
      <c r="AA21754">
        <v>12.084020000000001</v>
      </c>
      <c r="AB21754">
        <v>100</v>
      </c>
      <c r="AC21754">
        <v>100</v>
      </c>
      <c r="AD21754">
        <v>100</v>
      </c>
      <c r="AE21754" t="s">
        <v>26</v>
      </c>
      <c r="AF21754">
        <v>1</v>
      </c>
      <c r="AG21754" t="s">
        <v>5465</v>
      </c>
    </row>
    <row r="21755" spans="1:33" x14ac:dyDescent="0.25">
      <c r="A21755" t="s">
        <v>1443</v>
      </c>
      <c r="B21755" t="s">
        <v>1443</v>
      </c>
      <c r="C21755" t="s">
        <v>78</v>
      </c>
      <c r="D21755">
        <v>10</v>
      </c>
      <c r="E21755">
        <v>1353</v>
      </c>
      <c r="F21755">
        <v>5</v>
      </c>
      <c r="G21755">
        <v>0.47515000000000002</v>
      </c>
      <c r="H21755">
        <v>0.45242300000000002</v>
      </c>
      <c r="I21755">
        <v>0.454296679766103</v>
      </c>
      <c r="J21755">
        <v>0.46988400000000002</v>
      </c>
      <c r="K21755">
        <v>0.47152628908724398</v>
      </c>
      <c r="L21755">
        <v>0.57516362527716203</v>
      </c>
      <c r="M21755">
        <v>0.56246529152170599</v>
      </c>
      <c r="N21755">
        <v>0.57461883813747205</v>
      </c>
      <c r="O21755">
        <v>0.50947941849047795</v>
      </c>
      <c r="P21755">
        <v>2.2727000000000001E-2</v>
      </c>
      <c r="Q21755">
        <v>2.08533202338969E-2</v>
      </c>
      <c r="R21755">
        <v>5.2660000000001603E-3</v>
      </c>
      <c r="S21755">
        <v>3.6237109127559299E-3</v>
      </c>
      <c r="T21755">
        <v>0.100013625277162</v>
      </c>
      <c r="U21755">
        <v>8.7315291521705599E-2</v>
      </c>
      <c r="V21755">
        <v>9.9468838137472301E-2</v>
      </c>
      <c r="W21755">
        <v>3.4329418490477999E-2</v>
      </c>
      <c r="X21755">
        <v>9.4383999999999996E-2</v>
      </c>
      <c r="Y21755">
        <v>1.524851</v>
      </c>
      <c r="Z21755">
        <v>10.464784999999999</v>
      </c>
      <c r="AA21755">
        <v>12.084020000000001</v>
      </c>
      <c r="AB21755">
        <v>100</v>
      </c>
      <c r="AC21755">
        <v>100</v>
      </c>
      <c r="AD21755">
        <v>100</v>
      </c>
      <c r="AE21755" t="s">
        <v>26</v>
      </c>
      <c r="AF21755">
        <v>1</v>
      </c>
      <c r="AG21755" t="s">
        <v>5465</v>
      </c>
    </row>
    <row r="21756" spans="1:33" x14ac:dyDescent="0.25">
      <c r="A21756" t="s">
        <v>1443</v>
      </c>
      <c r="B21756" t="s">
        <v>1443</v>
      </c>
      <c r="C21756" t="s">
        <v>78</v>
      </c>
      <c r="D21756">
        <v>25</v>
      </c>
      <c r="E21756">
        <v>1353</v>
      </c>
      <c r="F21756">
        <v>5</v>
      </c>
      <c r="G21756">
        <v>0.47515000000000002</v>
      </c>
      <c r="H21756">
        <v>0.45735759999999998</v>
      </c>
      <c r="I21756">
        <v>0.45561962520711002</v>
      </c>
      <c r="J21756">
        <v>0.47085880000000002</v>
      </c>
      <c r="K21756">
        <v>0.47150849820639101</v>
      </c>
      <c r="L21756">
        <v>0.56487294988913495</v>
      </c>
      <c r="M21756">
        <v>0.55954017600328598</v>
      </c>
      <c r="N21756">
        <v>0.57903612239467805</v>
      </c>
      <c r="O21756">
        <v>0.51512080537077198</v>
      </c>
      <c r="P21756">
        <v>1.77924000000001E-2</v>
      </c>
      <c r="Q21756">
        <v>1.9530374792889899E-2</v>
      </c>
      <c r="R21756">
        <v>4.2912000000000002E-3</v>
      </c>
      <c r="S21756">
        <v>3.6415017936086099E-3</v>
      </c>
      <c r="T21756">
        <v>8.9722949889135303E-2</v>
      </c>
      <c r="U21756">
        <v>8.4390176003285897E-2</v>
      </c>
      <c r="V21756">
        <v>0.103886122394678</v>
      </c>
      <c r="W21756">
        <v>3.9970805370772002E-2</v>
      </c>
      <c r="X21756">
        <v>9.4383999999999996E-2</v>
      </c>
      <c r="Y21756">
        <v>1.524851</v>
      </c>
      <c r="Z21756">
        <v>10.464784999999999</v>
      </c>
      <c r="AA21756">
        <v>12.084020000000001</v>
      </c>
      <c r="AB21756">
        <v>100</v>
      </c>
      <c r="AC21756">
        <v>100</v>
      </c>
      <c r="AD21756">
        <v>100</v>
      </c>
      <c r="AE21756" t="s">
        <v>26</v>
      </c>
      <c r="AF21756">
        <v>1</v>
      </c>
      <c r="AG21756" t="s">
        <v>5465</v>
      </c>
    </row>
    <row r="21757" spans="1:33" x14ac:dyDescent="0.25">
      <c r="A21757" t="s">
        <v>1443</v>
      </c>
      <c r="B21757" t="s">
        <v>1443</v>
      </c>
      <c r="C21757" t="s">
        <v>78</v>
      </c>
      <c r="D21757">
        <v>50</v>
      </c>
      <c r="E21757">
        <v>1353</v>
      </c>
      <c r="F21757">
        <v>5</v>
      </c>
      <c r="G21757">
        <v>0.47515000000000002</v>
      </c>
      <c r="H21757">
        <v>0.47726819999999998</v>
      </c>
      <c r="I21757">
        <v>0.471759576701337</v>
      </c>
      <c r="J21757">
        <v>0.47926479999999999</v>
      </c>
      <c r="K21757">
        <v>0.472162764140868</v>
      </c>
      <c r="L21757">
        <v>0.55795755742793796</v>
      </c>
      <c r="M21757">
        <v>0.55616798965388003</v>
      </c>
      <c r="N21757">
        <v>0.55660743751663</v>
      </c>
      <c r="O21757">
        <v>0.51456948597248797</v>
      </c>
      <c r="P21757">
        <v>2.1181999999999599E-3</v>
      </c>
      <c r="Q21757">
        <v>3.39042329866324E-3</v>
      </c>
      <c r="R21757">
        <v>4.1147999999999697E-3</v>
      </c>
      <c r="S21757">
        <v>2.9872358591324102E-3</v>
      </c>
      <c r="T21757">
        <v>8.2807557427937897E-2</v>
      </c>
      <c r="U21757">
        <v>8.1017989653879699E-2</v>
      </c>
      <c r="V21757">
        <v>8.1457437516629594E-2</v>
      </c>
      <c r="W21757">
        <v>3.9419485972488399E-2</v>
      </c>
      <c r="X21757">
        <v>9.4383999999999996E-2</v>
      </c>
      <c r="Y21757">
        <v>1.524851</v>
      </c>
      <c r="Z21757">
        <v>10.464784999999999</v>
      </c>
      <c r="AA21757">
        <v>12.084020000000001</v>
      </c>
      <c r="AB21757">
        <v>100</v>
      </c>
      <c r="AC21757">
        <v>100</v>
      </c>
      <c r="AD21757">
        <v>100</v>
      </c>
      <c r="AE21757" t="s">
        <v>26</v>
      </c>
      <c r="AF21757">
        <v>1</v>
      </c>
      <c r="AG21757" t="s">
        <v>5465</v>
      </c>
    </row>
    <row r="21758" spans="1:33" x14ac:dyDescent="0.25">
      <c r="A21758" t="s">
        <v>1443</v>
      </c>
      <c r="B21758" t="s">
        <v>5255</v>
      </c>
      <c r="C21758" t="s">
        <v>79</v>
      </c>
      <c r="D21758">
        <v>5</v>
      </c>
      <c r="E21758">
        <v>279</v>
      </c>
      <c r="F21758">
        <v>1</v>
      </c>
      <c r="G21758">
        <v>0.46831</v>
      </c>
      <c r="H21758">
        <v>0.60948599999999997</v>
      </c>
      <c r="I21758">
        <v>0.58543670010433202</v>
      </c>
      <c r="J21758">
        <v>0.53182799999999997</v>
      </c>
      <c r="K21758">
        <v>0.47872307601467301</v>
      </c>
      <c r="P21758">
        <v>0.141176</v>
      </c>
      <c r="Q21758">
        <v>0.117126700104332</v>
      </c>
      <c r="R21758">
        <v>6.3518000000000102E-2</v>
      </c>
      <c r="S21758">
        <v>1.04130760146728E-2</v>
      </c>
      <c r="X21758">
        <v>7.8209000000000001E-2</v>
      </c>
      <c r="Y21758">
        <v>0.45863599999999999</v>
      </c>
      <c r="Z21758">
        <v>0.53406100000000001</v>
      </c>
      <c r="AA21758">
        <v>1.0709059999999999</v>
      </c>
      <c r="AB21758">
        <v>100</v>
      </c>
      <c r="AC21758">
        <v>100</v>
      </c>
      <c r="AD21758">
        <v>100</v>
      </c>
      <c r="AE21758" t="s">
        <v>26</v>
      </c>
      <c r="AF21758">
        <v>1</v>
      </c>
      <c r="AG21758" t="s">
        <v>5465</v>
      </c>
    </row>
    <row r="21759" spans="1:33" x14ac:dyDescent="0.25">
      <c r="A21759" t="s">
        <v>1443</v>
      </c>
      <c r="B21759" t="s">
        <v>5255</v>
      </c>
      <c r="C21759" t="s">
        <v>79</v>
      </c>
      <c r="D21759">
        <v>10</v>
      </c>
      <c r="E21759">
        <v>279</v>
      </c>
      <c r="F21759">
        <v>1</v>
      </c>
      <c r="G21759">
        <v>0.46831</v>
      </c>
      <c r="H21759">
        <v>0.52000400000000002</v>
      </c>
      <c r="I21759">
        <v>0.51883473705365502</v>
      </c>
      <c r="J21759">
        <v>0.60954600000000003</v>
      </c>
      <c r="K21759">
        <v>0.50702679016292296</v>
      </c>
      <c r="P21759">
        <v>5.1693999999999997E-2</v>
      </c>
      <c r="Q21759">
        <v>5.0524737053654699E-2</v>
      </c>
      <c r="R21759">
        <v>0.141236</v>
      </c>
      <c r="S21759">
        <v>3.8716790162922697E-2</v>
      </c>
      <c r="X21759">
        <v>7.8209000000000001E-2</v>
      </c>
      <c r="Y21759">
        <v>0.45863599999999999</v>
      </c>
      <c r="Z21759">
        <v>0.53406100000000001</v>
      </c>
      <c r="AA21759">
        <v>1.0709059999999999</v>
      </c>
      <c r="AB21759">
        <v>100</v>
      </c>
      <c r="AC21759">
        <v>100</v>
      </c>
      <c r="AD21759">
        <v>100</v>
      </c>
      <c r="AE21759" t="s">
        <v>26</v>
      </c>
      <c r="AF21759">
        <v>1</v>
      </c>
      <c r="AG21759" t="s">
        <v>5465</v>
      </c>
    </row>
    <row r="21760" spans="1:33" x14ac:dyDescent="0.25">
      <c r="A21760" t="s">
        <v>1443</v>
      </c>
      <c r="B21760" t="s">
        <v>5255</v>
      </c>
      <c r="C21760" t="s">
        <v>79</v>
      </c>
      <c r="D21760">
        <v>25</v>
      </c>
      <c r="E21760">
        <v>279</v>
      </c>
      <c r="F21760">
        <v>1</v>
      </c>
      <c r="G21760">
        <v>0.46831</v>
      </c>
      <c r="H21760">
        <v>0.52885919999999997</v>
      </c>
      <c r="I21760">
        <v>0.52618150620312898</v>
      </c>
      <c r="J21760">
        <v>0.62545039999999996</v>
      </c>
      <c r="K21760">
        <v>0.53485342114097401</v>
      </c>
      <c r="P21760">
        <v>6.0549199999999997E-2</v>
      </c>
      <c r="Q21760">
        <v>5.7871506203129197E-2</v>
      </c>
      <c r="R21760">
        <v>0.15714040000000001</v>
      </c>
      <c r="S21760">
        <v>6.6543421140974293E-2</v>
      </c>
      <c r="X21760">
        <v>7.8209000000000001E-2</v>
      </c>
      <c r="Y21760">
        <v>0.45863599999999999</v>
      </c>
      <c r="Z21760">
        <v>0.53406100000000001</v>
      </c>
      <c r="AA21760">
        <v>1.0709059999999999</v>
      </c>
      <c r="AB21760">
        <v>100</v>
      </c>
      <c r="AC21760">
        <v>100</v>
      </c>
      <c r="AD21760">
        <v>100</v>
      </c>
      <c r="AE21760" t="s">
        <v>26</v>
      </c>
      <c r="AF21760">
        <v>1</v>
      </c>
      <c r="AG21760" t="s">
        <v>5465</v>
      </c>
    </row>
    <row r="21761" spans="1:33" x14ac:dyDescent="0.25">
      <c r="A21761" t="s">
        <v>1443</v>
      </c>
      <c r="B21761" t="s">
        <v>5255</v>
      </c>
      <c r="C21761" t="s">
        <v>79</v>
      </c>
      <c r="D21761">
        <v>50</v>
      </c>
      <c r="E21761">
        <v>279</v>
      </c>
      <c r="F21761">
        <v>1</v>
      </c>
      <c r="G21761">
        <v>0.46831</v>
      </c>
      <c r="H21761">
        <v>0.53598319999999999</v>
      </c>
      <c r="I21761">
        <v>0.53317587683635603</v>
      </c>
      <c r="J21761">
        <v>0.564751</v>
      </c>
      <c r="K21761">
        <v>0.52742129702777696</v>
      </c>
      <c r="P21761">
        <v>6.7673200000000003E-2</v>
      </c>
      <c r="Q21761">
        <v>6.4865876836356098E-2</v>
      </c>
      <c r="R21761">
        <v>9.6440999999999999E-2</v>
      </c>
      <c r="S21761">
        <v>5.9111297027776802E-2</v>
      </c>
      <c r="X21761">
        <v>7.8209000000000001E-2</v>
      </c>
      <c r="Y21761">
        <v>0.45863599999999999</v>
      </c>
      <c r="Z21761">
        <v>0.53406100000000001</v>
      </c>
      <c r="AA21761">
        <v>1.0709059999999999</v>
      </c>
      <c r="AB21761">
        <v>100</v>
      </c>
      <c r="AC21761">
        <v>100</v>
      </c>
      <c r="AD21761">
        <v>100</v>
      </c>
      <c r="AE21761" t="s">
        <v>26</v>
      </c>
      <c r="AF21761">
        <v>1</v>
      </c>
      <c r="AG21761" t="s">
        <v>5465</v>
      </c>
    </row>
    <row r="21762" spans="1:33" x14ac:dyDescent="0.25">
      <c r="A21762" t="s">
        <v>1443</v>
      </c>
      <c r="B21762" t="s">
        <v>5256</v>
      </c>
      <c r="C21762" t="s">
        <v>79</v>
      </c>
      <c r="D21762">
        <v>5</v>
      </c>
      <c r="E21762">
        <v>222</v>
      </c>
      <c r="F21762">
        <v>1</v>
      </c>
      <c r="G21762">
        <v>0.25147000000000003</v>
      </c>
      <c r="H21762">
        <v>0.43632599999999999</v>
      </c>
      <c r="I21762">
        <v>0.397880261678702</v>
      </c>
      <c r="J21762">
        <v>0.34707399999999999</v>
      </c>
      <c r="K21762">
        <v>0.25174486722172301</v>
      </c>
      <c r="P21762">
        <v>0.18485599999999999</v>
      </c>
      <c r="Q21762">
        <v>0.146410261678702</v>
      </c>
      <c r="R21762">
        <v>9.5603999999999995E-2</v>
      </c>
      <c r="S21762">
        <v>2.7486722172342899E-4</v>
      </c>
      <c r="X21762">
        <v>7.3861999999999997E-2</v>
      </c>
      <c r="Y21762">
        <v>0.40615000000000001</v>
      </c>
      <c r="Z21762">
        <v>0.373558</v>
      </c>
      <c r="AA21762">
        <v>0.85357000000000005</v>
      </c>
      <c r="AB21762">
        <v>100</v>
      </c>
      <c r="AC21762">
        <v>100</v>
      </c>
      <c r="AD21762">
        <v>100</v>
      </c>
      <c r="AE21762" t="s">
        <v>26</v>
      </c>
      <c r="AF21762">
        <v>1</v>
      </c>
      <c r="AG21762" t="s">
        <v>5465</v>
      </c>
    </row>
    <row r="21763" spans="1:33" x14ac:dyDescent="0.25">
      <c r="A21763" t="s">
        <v>1443</v>
      </c>
      <c r="B21763" t="s">
        <v>5256</v>
      </c>
      <c r="C21763" t="s">
        <v>79</v>
      </c>
      <c r="D21763">
        <v>10</v>
      </c>
      <c r="E21763">
        <v>222</v>
      </c>
      <c r="F21763">
        <v>1</v>
      </c>
      <c r="G21763">
        <v>0.25147000000000003</v>
      </c>
      <c r="H21763">
        <v>0.50833399999999995</v>
      </c>
      <c r="I21763">
        <v>0.47245079959702901</v>
      </c>
      <c r="J21763">
        <v>0.421491</v>
      </c>
      <c r="K21763">
        <v>0.26445699798232097</v>
      </c>
      <c r="P21763">
        <v>0.25686399999999998</v>
      </c>
      <c r="Q21763">
        <v>0.22098079959702899</v>
      </c>
      <c r="R21763">
        <v>0.17002100000000001</v>
      </c>
      <c r="S21763">
        <v>1.2986997982320799E-2</v>
      </c>
      <c r="X21763">
        <v>7.3861999999999997E-2</v>
      </c>
      <c r="Y21763">
        <v>0.40615000000000001</v>
      </c>
      <c r="Z21763">
        <v>0.373558</v>
      </c>
      <c r="AA21763">
        <v>0.85357000000000005</v>
      </c>
      <c r="AB21763">
        <v>100</v>
      </c>
      <c r="AC21763">
        <v>100</v>
      </c>
      <c r="AD21763">
        <v>100</v>
      </c>
      <c r="AE21763" t="s">
        <v>26</v>
      </c>
      <c r="AF21763">
        <v>1</v>
      </c>
      <c r="AG21763" t="s">
        <v>5465</v>
      </c>
    </row>
    <row r="21764" spans="1:33" x14ac:dyDescent="0.25">
      <c r="A21764" t="s">
        <v>1443</v>
      </c>
      <c r="B21764" t="s">
        <v>5256</v>
      </c>
      <c r="C21764" t="s">
        <v>79</v>
      </c>
      <c r="D21764">
        <v>25</v>
      </c>
      <c r="E21764">
        <v>222</v>
      </c>
      <c r="F21764">
        <v>1</v>
      </c>
      <c r="G21764">
        <v>0.25147000000000003</v>
      </c>
      <c r="H21764">
        <v>0.53977759999999997</v>
      </c>
      <c r="I21764">
        <v>0.51663747405215898</v>
      </c>
      <c r="J21764">
        <v>0.51337440000000001</v>
      </c>
      <c r="K21764">
        <v>0.28894356542136501</v>
      </c>
      <c r="P21764">
        <v>0.2883076</v>
      </c>
      <c r="Q21764">
        <v>0.26516747405215901</v>
      </c>
      <c r="R21764">
        <v>0.26190439999999998</v>
      </c>
      <c r="S21764">
        <v>3.7473565421364603E-2</v>
      </c>
      <c r="X21764">
        <v>7.3861999999999997E-2</v>
      </c>
      <c r="Y21764">
        <v>0.40615000000000001</v>
      </c>
      <c r="Z21764">
        <v>0.373558</v>
      </c>
      <c r="AA21764">
        <v>0.85357000000000005</v>
      </c>
      <c r="AB21764">
        <v>100</v>
      </c>
      <c r="AC21764">
        <v>100</v>
      </c>
      <c r="AD21764">
        <v>100</v>
      </c>
      <c r="AE21764" t="s">
        <v>26</v>
      </c>
      <c r="AF21764">
        <v>1</v>
      </c>
      <c r="AG21764" t="s">
        <v>5465</v>
      </c>
    </row>
    <row r="21765" spans="1:33" x14ac:dyDescent="0.25">
      <c r="A21765" t="s">
        <v>1443</v>
      </c>
      <c r="B21765" t="s">
        <v>5256</v>
      </c>
      <c r="C21765" t="s">
        <v>79</v>
      </c>
      <c r="D21765">
        <v>50</v>
      </c>
      <c r="E21765">
        <v>222</v>
      </c>
      <c r="F21765">
        <v>1</v>
      </c>
      <c r="G21765">
        <v>0.25147000000000003</v>
      </c>
      <c r="H21765">
        <v>0.56158779999999997</v>
      </c>
      <c r="I21765">
        <v>0.54442483857063495</v>
      </c>
      <c r="J21765">
        <v>0.50407968000000003</v>
      </c>
      <c r="K21765">
        <v>0.302785982999486</v>
      </c>
      <c r="P21765">
        <v>0.3101178</v>
      </c>
      <c r="Q21765">
        <v>0.29295483857063498</v>
      </c>
      <c r="R21765">
        <v>0.25260968</v>
      </c>
      <c r="S21765">
        <v>5.13159829994859E-2</v>
      </c>
      <c r="X21765">
        <v>7.3861999999999997E-2</v>
      </c>
      <c r="Y21765">
        <v>0.40615000000000001</v>
      </c>
      <c r="Z21765">
        <v>0.373558</v>
      </c>
      <c r="AA21765">
        <v>0.85357000000000005</v>
      </c>
      <c r="AB21765">
        <v>100</v>
      </c>
      <c r="AC21765">
        <v>100</v>
      </c>
      <c r="AD21765">
        <v>100</v>
      </c>
      <c r="AE21765" t="s">
        <v>26</v>
      </c>
      <c r="AF21765">
        <v>1</v>
      </c>
      <c r="AG21765" t="s">
        <v>5465</v>
      </c>
    </row>
    <row r="21766" spans="1:33" x14ac:dyDescent="0.25">
      <c r="A21766" t="s">
        <v>1443</v>
      </c>
      <c r="B21766" t="s">
        <v>5257</v>
      </c>
      <c r="C21766" t="s">
        <v>79</v>
      </c>
      <c r="D21766">
        <v>5</v>
      </c>
      <c r="E21766">
        <v>318</v>
      </c>
      <c r="F21766">
        <v>1</v>
      </c>
      <c r="G21766">
        <v>0.59050999999999998</v>
      </c>
      <c r="H21766">
        <v>0.63517199999999996</v>
      </c>
      <c r="I21766">
        <v>0.63012698723274996</v>
      </c>
      <c r="J21766">
        <v>0.66264000000000001</v>
      </c>
      <c r="K21766">
        <v>0.61924754438107599</v>
      </c>
      <c r="P21766">
        <v>4.4662E-2</v>
      </c>
      <c r="Q21766">
        <v>3.9616987232749902E-2</v>
      </c>
      <c r="R21766">
        <v>7.213E-2</v>
      </c>
      <c r="S21766">
        <v>2.8737544381076102E-2</v>
      </c>
      <c r="X21766">
        <v>7.5687000000000004E-2</v>
      </c>
      <c r="Y21766">
        <v>0.48236600000000002</v>
      </c>
      <c r="Z21766">
        <v>0.59135099999999996</v>
      </c>
      <c r="AA21766">
        <v>1.1494040000000001</v>
      </c>
      <c r="AB21766">
        <v>100</v>
      </c>
      <c r="AC21766">
        <v>100</v>
      </c>
      <c r="AD21766">
        <v>100</v>
      </c>
      <c r="AE21766" t="s">
        <v>26</v>
      </c>
      <c r="AF21766">
        <v>1</v>
      </c>
      <c r="AG21766" t="s">
        <v>5465</v>
      </c>
    </row>
    <row r="21767" spans="1:33" x14ac:dyDescent="0.25">
      <c r="A21767" t="s">
        <v>1443</v>
      </c>
      <c r="B21767" t="s">
        <v>5257</v>
      </c>
      <c r="C21767" t="s">
        <v>79</v>
      </c>
      <c r="D21767">
        <v>10</v>
      </c>
      <c r="E21767">
        <v>318</v>
      </c>
      <c r="F21767">
        <v>1</v>
      </c>
      <c r="G21767">
        <v>0.59050999999999998</v>
      </c>
      <c r="H21767">
        <v>0.62513099999999999</v>
      </c>
      <c r="I21767">
        <v>0.62436786110703302</v>
      </c>
      <c r="J21767">
        <v>0.62521599999999999</v>
      </c>
      <c r="K21767">
        <v>0.61086399264042002</v>
      </c>
      <c r="P21767">
        <v>3.4620999999999902E-2</v>
      </c>
      <c r="Q21767">
        <v>3.3857861107032899E-2</v>
      </c>
      <c r="R21767">
        <v>3.4706000000000001E-2</v>
      </c>
      <c r="S21767">
        <v>2.0353992640419601E-2</v>
      </c>
      <c r="X21767">
        <v>7.5687000000000004E-2</v>
      </c>
      <c r="Y21767">
        <v>0.48236600000000002</v>
      </c>
      <c r="Z21767">
        <v>0.59135099999999996</v>
      </c>
      <c r="AA21767">
        <v>1.1494040000000001</v>
      </c>
      <c r="AB21767">
        <v>100</v>
      </c>
      <c r="AC21767">
        <v>100</v>
      </c>
      <c r="AD21767">
        <v>100</v>
      </c>
      <c r="AE21767" t="s">
        <v>26</v>
      </c>
      <c r="AF21767">
        <v>1</v>
      </c>
      <c r="AG21767" t="s">
        <v>5465</v>
      </c>
    </row>
    <row r="21768" spans="1:33" x14ac:dyDescent="0.25">
      <c r="A21768" t="s">
        <v>1443</v>
      </c>
      <c r="B21768" t="s">
        <v>5257</v>
      </c>
      <c r="C21768" t="s">
        <v>79</v>
      </c>
      <c r="D21768">
        <v>25</v>
      </c>
      <c r="E21768">
        <v>318</v>
      </c>
      <c r="F21768">
        <v>1</v>
      </c>
      <c r="G21768">
        <v>0.59050999999999998</v>
      </c>
      <c r="H21768">
        <v>0.59489159999999996</v>
      </c>
      <c r="I21768">
        <v>0.59941287865913195</v>
      </c>
      <c r="J21768">
        <v>0.5599248</v>
      </c>
      <c r="K21768">
        <v>0.58851826067758495</v>
      </c>
      <c r="P21768">
        <v>4.3816000000001E-3</v>
      </c>
      <c r="Q21768">
        <v>8.9028786591323107E-3</v>
      </c>
      <c r="R21768">
        <v>3.05852E-2</v>
      </c>
      <c r="S21768">
        <v>1.9917393224151399E-3</v>
      </c>
      <c r="X21768">
        <v>7.5687000000000004E-2</v>
      </c>
      <c r="Y21768">
        <v>0.48236600000000002</v>
      </c>
      <c r="Z21768">
        <v>0.59135099999999996</v>
      </c>
      <c r="AA21768">
        <v>1.1494040000000001</v>
      </c>
      <c r="AB21768">
        <v>100</v>
      </c>
      <c r="AC21768">
        <v>100</v>
      </c>
      <c r="AD21768">
        <v>100</v>
      </c>
      <c r="AE21768" t="s">
        <v>26</v>
      </c>
      <c r="AF21768">
        <v>1</v>
      </c>
      <c r="AG21768" t="s">
        <v>5465</v>
      </c>
    </row>
    <row r="21769" spans="1:33" x14ac:dyDescent="0.25">
      <c r="A21769" t="s">
        <v>1443</v>
      </c>
      <c r="B21769" t="s">
        <v>5257</v>
      </c>
      <c r="C21769" t="s">
        <v>79</v>
      </c>
      <c r="D21769">
        <v>50</v>
      </c>
      <c r="E21769">
        <v>318</v>
      </c>
      <c r="F21769">
        <v>1</v>
      </c>
      <c r="G21769">
        <v>0.59050999999999998</v>
      </c>
      <c r="H21769">
        <v>0.56058180000000002</v>
      </c>
      <c r="I21769">
        <v>0.56996882838263796</v>
      </c>
      <c r="J21769">
        <v>0.55837400000000004</v>
      </c>
      <c r="K21769">
        <v>0.58637227600971098</v>
      </c>
      <c r="P21769">
        <v>2.9928199999999999E-2</v>
      </c>
      <c r="Q21769">
        <v>2.05411716173616E-2</v>
      </c>
      <c r="R21769">
        <v>3.2136000000000102E-2</v>
      </c>
      <c r="S21769">
        <v>4.1377239902890004E-3</v>
      </c>
      <c r="X21769">
        <v>7.5687000000000004E-2</v>
      </c>
      <c r="Y21769">
        <v>0.48236600000000002</v>
      </c>
      <c r="Z21769">
        <v>0.59135099999999996</v>
      </c>
      <c r="AA21769">
        <v>1.1494040000000001</v>
      </c>
      <c r="AB21769">
        <v>100</v>
      </c>
      <c r="AC21769">
        <v>100</v>
      </c>
      <c r="AD21769">
        <v>100</v>
      </c>
      <c r="AE21769" t="s">
        <v>26</v>
      </c>
      <c r="AF21769">
        <v>1</v>
      </c>
      <c r="AG21769" t="s">
        <v>5465</v>
      </c>
    </row>
    <row r="21770" spans="1:33" x14ac:dyDescent="0.25">
      <c r="A21770" t="s">
        <v>1443</v>
      </c>
      <c r="B21770" t="s">
        <v>5258</v>
      </c>
      <c r="C21770" t="s">
        <v>79</v>
      </c>
      <c r="D21770">
        <v>5</v>
      </c>
      <c r="E21770">
        <v>345</v>
      </c>
      <c r="F21770">
        <v>1</v>
      </c>
      <c r="G21770">
        <v>0.59413000000000005</v>
      </c>
      <c r="H21770">
        <v>0.61484000000000005</v>
      </c>
      <c r="I21770">
        <v>0.61033580787245101</v>
      </c>
      <c r="J21770">
        <v>0.69234600000000002</v>
      </c>
      <c r="K21770">
        <v>0.64994833863120205</v>
      </c>
      <c r="P21770">
        <v>2.0709999999999999E-2</v>
      </c>
      <c r="Q21770">
        <v>1.6205807872451398E-2</v>
      </c>
      <c r="R21770">
        <v>9.8215999999999998E-2</v>
      </c>
      <c r="S21770">
        <v>5.5818338631202301E-2</v>
      </c>
      <c r="X21770">
        <v>6.7760000000000001E-2</v>
      </c>
      <c r="Y21770">
        <v>0.47726200000000002</v>
      </c>
      <c r="Z21770">
        <v>0.61083600000000005</v>
      </c>
      <c r="AA21770">
        <v>1.1558580000000001</v>
      </c>
      <c r="AB21770">
        <v>100</v>
      </c>
      <c r="AC21770">
        <v>100</v>
      </c>
      <c r="AD21770">
        <v>100</v>
      </c>
      <c r="AE21770" t="s">
        <v>26</v>
      </c>
      <c r="AF21770">
        <v>1</v>
      </c>
      <c r="AG21770" t="s">
        <v>5465</v>
      </c>
    </row>
    <row r="21771" spans="1:33" x14ac:dyDescent="0.25">
      <c r="A21771" t="s">
        <v>1443</v>
      </c>
      <c r="B21771" t="s">
        <v>5258</v>
      </c>
      <c r="C21771" t="s">
        <v>79</v>
      </c>
      <c r="D21771">
        <v>10</v>
      </c>
      <c r="E21771">
        <v>345</v>
      </c>
      <c r="F21771">
        <v>1</v>
      </c>
      <c r="G21771">
        <v>0.59413000000000005</v>
      </c>
      <c r="H21771">
        <v>0.63420500000000002</v>
      </c>
      <c r="I21771">
        <v>0.62804915780585402</v>
      </c>
      <c r="J21771">
        <v>0.66215400000000002</v>
      </c>
      <c r="K21771">
        <v>0.64824912495978004</v>
      </c>
      <c r="P21771">
        <v>4.0075E-2</v>
      </c>
      <c r="Q21771">
        <v>3.3919157805853598E-2</v>
      </c>
      <c r="R21771">
        <v>6.8023999999999904E-2</v>
      </c>
      <c r="S21771">
        <v>5.4119124959780399E-2</v>
      </c>
      <c r="X21771">
        <v>6.7760000000000001E-2</v>
      </c>
      <c r="Y21771">
        <v>0.47726200000000002</v>
      </c>
      <c r="Z21771">
        <v>0.61083600000000005</v>
      </c>
      <c r="AA21771">
        <v>1.1558580000000001</v>
      </c>
      <c r="AB21771">
        <v>100</v>
      </c>
      <c r="AC21771">
        <v>100</v>
      </c>
      <c r="AD21771">
        <v>100</v>
      </c>
      <c r="AE21771" t="s">
        <v>26</v>
      </c>
      <c r="AF21771">
        <v>1</v>
      </c>
      <c r="AG21771" t="s">
        <v>5465</v>
      </c>
    </row>
    <row r="21772" spans="1:33" x14ac:dyDescent="0.25">
      <c r="A21772" t="s">
        <v>1443</v>
      </c>
      <c r="B21772" t="s">
        <v>5258</v>
      </c>
      <c r="C21772" t="s">
        <v>79</v>
      </c>
      <c r="D21772">
        <v>25</v>
      </c>
      <c r="E21772">
        <v>345</v>
      </c>
      <c r="F21772">
        <v>1</v>
      </c>
      <c r="G21772">
        <v>0.59413000000000005</v>
      </c>
      <c r="H21772">
        <v>0.624838</v>
      </c>
      <c r="I21772">
        <v>0.62230389204223002</v>
      </c>
      <c r="J21772">
        <v>0.63910560000000005</v>
      </c>
      <c r="K21772">
        <v>0.64822355744734494</v>
      </c>
      <c r="P21772">
        <v>3.07080000000001E-2</v>
      </c>
      <c r="Q21772">
        <v>2.8173892042229799E-2</v>
      </c>
      <c r="R21772">
        <v>4.49755999999999E-2</v>
      </c>
      <c r="S21772">
        <v>5.4093557447344502E-2</v>
      </c>
      <c r="X21772">
        <v>6.7760000000000001E-2</v>
      </c>
      <c r="Y21772">
        <v>0.47726200000000002</v>
      </c>
      <c r="Z21772">
        <v>0.61083600000000005</v>
      </c>
      <c r="AA21772">
        <v>1.1558580000000001</v>
      </c>
      <c r="AB21772">
        <v>100</v>
      </c>
      <c r="AC21772">
        <v>100</v>
      </c>
      <c r="AD21772">
        <v>100</v>
      </c>
      <c r="AE21772" t="s">
        <v>26</v>
      </c>
      <c r="AF21772">
        <v>1</v>
      </c>
      <c r="AG21772" t="s">
        <v>5465</v>
      </c>
    </row>
    <row r="21773" spans="1:33" x14ac:dyDescent="0.25">
      <c r="A21773" t="s">
        <v>1443</v>
      </c>
      <c r="B21773" t="s">
        <v>5258</v>
      </c>
      <c r="C21773" t="s">
        <v>79</v>
      </c>
      <c r="D21773">
        <v>50</v>
      </c>
      <c r="E21773">
        <v>345</v>
      </c>
      <c r="F21773">
        <v>1</v>
      </c>
      <c r="G21773">
        <v>0.59413000000000005</v>
      </c>
      <c r="H21773">
        <v>0.60176819999999998</v>
      </c>
      <c r="I21773">
        <v>0.60437967465688203</v>
      </c>
      <c r="J21773">
        <v>0.60864759999999996</v>
      </c>
      <c r="K21773">
        <v>0.64286879445802503</v>
      </c>
      <c r="P21773">
        <v>7.6381999999999301E-3</v>
      </c>
      <c r="Q21773">
        <v>1.0249674656882099E-2</v>
      </c>
      <c r="R21773">
        <v>1.45175999999999E-2</v>
      </c>
      <c r="S21773">
        <v>4.8738794458025397E-2</v>
      </c>
      <c r="X21773">
        <v>6.7760000000000001E-2</v>
      </c>
      <c r="Y21773">
        <v>0.47726200000000002</v>
      </c>
      <c r="Z21773">
        <v>0.61083600000000005</v>
      </c>
      <c r="AA21773">
        <v>1.1558580000000001</v>
      </c>
      <c r="AB21773">
        <v>100</v>
      </c>
      <c r="AC21773">
        <v>100</v>
      </c>
      <c r="AD21773">
        <v>100</v>
      </c>
      <c r="AE21773" t="s">
        <v>26</v>
      </c>
      <c r="AF21773">
        <v>1</v>
      </c>
      <c r="AG21773" t="s">
        <v>5465</v>
      </c>
    </row>
    <row r="21774" spans="1:33" x14ac:dyDescent="0.25">
      <c r="A21774" t="s">
        <v>1443</v>
      </c>
      <c r="B21774" t="s">
        <v>5259</v>
      </c>
      <c r="C21774" t="s">
        <v>79</v>
      </c>
      <c r="D21774">
        <v>5</v>
      </c>
      <c r="E21774">
        <v>189</v>
      </c>
      <c r="F21774">
        <v>1</v>
      </c>
      <c r="G21774">
        <v>0.33145000000000002</v>
      </c>
      <c r="H21774">
        <v>0.539856</v>
      </c>
      <c r="I21774">
        <v>0.48388111030428999</v>
      </c>
      <c r="J21774">
        <v>0.55193199999999998</v>
      </c>
      <c r="K21774">
        <v>0.37633295221889701</v>
      </c>
      <c r="P21774">
        <v>0.20840600000000001</v>
      </c>
      <c r="Q21774">
        <v>0.15243111030428999</v>
      </c>
      <c r="R21774">
        <v>0.22048200000000001</v>
      </c>
      <c r="S21774">
        <v>4.4882952218896502E-2</v>
      </c>
      <c r="X21774">
        <v>7.4408000000000002E-2</v>
      </c>
      <c r="Y21774">
        <v>0.39086199999999999</v>
      </c>
      <c r="Z21774">
        <v>0.35411599999999999</v>
      </c>
      <c r="AA21774">
        <v>0.81938599999999995</v>
      </c>
      <c r="AB21774">
        <v>100</v>
      </c>
      <c r="AC21774">
        <v>100</v>
      </c>
      <c r="AD21774">
        <v>100</v>
      </c>
      <c r="AE21774" t="s">
        <v>26</v>
      </c>
      <c r="AF21774">
        <v>1</v>
      </c>
      <c r="AG21774" t="s">
        <v>5465</v>
      </c>
    </row>
    <row r="21775" spans="1:33" x14ac:dyDescent="0.25">
      <c r="A21775" t="s">
        <v>1443</v>
      </c>
      <c r="B21775" t="s">
        <v>5259</v>
      </c>
      <c r="C21775" t="s">
        <v>79</v>
      </c>
      <c r="D21775">
        <v>10</v>
      </c>
      <c r="E21775">
        <v>189</v>
      </c>
      <c r="F21775">
        <v>1</v>
      </c>
      <c r="G21775">
        <v>0.33145000000000002</v>
      </c>
      <c r="H21775">
        <v>0.543242</v>
      </c>
      <c r="I21775">
        <v>0.50873349738254903</v>
      </c>
      <c r="J21775">
        <v>0.45800600000000002</v>
      </c>
      <c r="K21775">
        <v>0.37701072719210699</v>
      </c>
      <c r="P21775">
        <v>0.21179200000000001</v>
      </c>
      <c r="Q21775">
        <v>0.177283497382549</v>
      </c>
      <c r="R21775">
        <v>0.126556</v>
      </c>
      <c r="S21775">
        <v>4.5560727192107103E-2</v>
      </c>
      <c r="X21775">
        <v>7.4408000000000002E-2</v>
      </c>
      <c r="Y21775">
        <v>0.39086199999999999</v>
      </c>
      <c r="Z21775">
        <v>0.35411599999999999</v>
      </c>
      <c r="AA21775">
        <v>0.81938599999999995</v>
      </c>
      <c r="AB21775">
        <v>100</v>
      </c>
      <c r="AC21775">
        <v>100</v>
      </c>
      <c r="AD21775">
        <v>100</v>
      </c>
      <c r="AE21775" t="s">
        <v>26</v>
      </c>
      <c r="AF21775">
        <v>1</v>
      </c>
      <c r="AG21775" t="s">
        <v>5465</v>
      </c>
    </row>
    <row r="21776" spans="1:33" x14ac:dyDescent="0.25">
      <c r="A21776" t="s">
        <v>1443</v>
      </c>
      <c r="B21776" t="s">
        <v>5259</v>
      </c>
      <c r="C21776" t="s">
        <v>79</v>
      </c>
      <c r="D21776">
        <v>25</v>
      </c>
      <c r="E21776">
        <v>189</v>
      </c>
      <c r="F21776">
        <v>1</v>
      </c>
      <c r="G21776">
        <v>0.33145000000000002</v>
      </c>
      <c r="H21776">
        <v>0.48754560000000002</v>
      </c>
      <c r="I21776">
        <v>0.47752148409534401</v>
      </c>
      <c r="J21776">
        <v>0.51015120000000003</v>
      </c>
      <c r="K21776">
        <v>0.38520073772473001</v>
      </c>
      <c r="P21776">
        <v>0.1560956</v>
      </c>
      <c r="Q21776">
        <v>0.14607148409534401</v>
      </c>
      <c r="R21776">
        <v>0.1787012</v>
      </c>
      <c r="S21776">
        <v>5.37507377247297E-2</v>
      </c>
      <c r="X21776">
        <v>7.4408000000000002E-2</v>
      </c>
      <c r="Y21776">
        <v>0.39086199999999999</v>
      </c>
      <c r="Z21776">
        <v>0.35411599999999999</v>
      </c>
      <c r="AA21776">
        <v>0.81938599999999995</v>
      </c>
      <c r="AB21776">
        <v>100</v>
      </c>
      <c r="AC21776">
        <v>100</v>
      </c>
      <c r="AD21776">
        <v>100</v>
      </c>
      <c r="AE21776" t="s">
        <v>26</v>
      </c>
      <c r="AF21776">
        <v>1</v>
      </c>
      <c r="AG21776" t="s">
        <v>5465</v>
      </c>
    </row>
    <row r="21777" spans="1:33" x14ac:dyDescent="0.25">
      <c r="A21777" t="s">
        <v>1443</v>
      </c>
      <c r="B21777" t="s">
        <v>5259</v>
      </c>
      <c r="C21777" t="s">
        <v>79</v>
      </c>
      <c r="D21777">
        <v>50</v>
      </c>
      <c r="E21777">
        <v>189</v>
      </c>
      <c r="F21777">
        <v>1</v>
      </c>
      <c r="G21777">
        <v>0.33145000000000002</v>
      </c>
      <c r="H21777">
        <v>0.50174459999999999</v>
      </c>
      <c r="I21777">
        <v>0.49267635459984899</v>
      </c>
      <c r="J21777">
        <v>0.50831899999999997</v>
      </c>
      <c r="K21777">
        <v>0.38935114584674302</v>
      </c>
      <c r="P21777">
        <v>0.17029459999999999</v>
      </c>
      <c r="Q21777">
        <v>0.16122635459984899</v>
      </c>
      <c r="R21777">
        <v>0.176869</v>
      </c>
      <c r="S21777">
        <v>5.7901145846742601E-2</v>
      </c>
      <c r="X21777">
        <v>7.4408000000000002E-2</v>
      </c>
      <c r="Y21777">
        <v>0.39086199999999999</v>
      </c>
      <c r="Z21777">
        <v>0.35411599999999999</v>
      </c>
      <c r="AA21777">
        <v>0.81938599999999995</v>
      </c>
      <c r="AB21777">
        <v>100</v>
      </c>
      <c r="AC21777">
        <v>100</v>
      </c>
      <c r="AD21777">
        <v>100</v>
      </c>
      <c r="AE21777" t="s">
        <v>26</v>
      </c>
      <c r="AF21777">
        <v>1</v>
      </c>
      <c r="AG21777" t="s">
        <v>5465</v>
      </c>
    </row>
    <row r="21778" spans="1:33" x14ac:dyDescent="0.25">
      <c r="A21778" t="s">
        <v>1444</v>
      </c>
      <c r="B21778" t="s">
        <v>1444</v>
      </c>
      <c r="C21778" t="s">
        <v>78</v>
      </c>
      <c r="D21778">
        <v>5</v>
      </c>
      <c r="E21778">
        <v>1728</v>
      </c>
      <c r="F21778">
        <v>5</v>
      </c>
      <c r="G21778">
        <v>0.52647999999999995</v>
      </c>
      <c r="H21778">
        <v>0.51700199999999996</v>
      </c>
      <c r="I21778">
        <v>0.525796140761983</v>
      </c>
      <c r="J21778">
        <v>0.49013000000000001</v>
      </c>
      <c r="K21778">
        <v>0.52691986076932695</v>
      </c>
      <c r="L21778">
        <v>0.51318294097222195</v>
      </c>
      <c r="M21778">
        <v>0.51630058253589906</v>
      </c>
      <c r="N21778">
        <v>0.49810735416666702</v>
      </c>
      <c r="O21778">
        <v>0.51796039869286703</v>
      </c>
      <c r="P21778">
        <v>9.4779999999999899E-3</v>
      </c>
      <c r="Q21778">
        <v>6.8385923801739202E-4</v>
      </c>
      <c r="R21778">
        <v>3.6349999999999903E-2</v>
      </c>
      <c r="S21778">
        <v>4.3986076932700502E-4</v>
      </c>
      <c r="T21778">
        <v>1.3297059027777801E-2</v>
      </c>
      <c r="U21778">
        <v>1.0179417464101399E-2</v>
      </c>
      <c r="V21778">
        <v>2.83726458333333E-2</v>
      </c>
      <c r="W21778">
        <v>8.5196013071324704E-3</v>
      </c>
      <c r="X21778">
        <v>9.6782000000000007E-2</v>
      </c>
      <c r="Y21778">
        <v>1.8331649999999999</v>
      </c>
      <c r="Z21778">
        <v>14.315896</v>
      </c>
      <c r="AA21778">
        <v>16.245843000000001</v>
      </c>
      <c r="AB21778">
        <v>100</v>
      </c>
      <c r="AC21778">
        <v>100</v>
      </c>
      <c r="AD21778">
        <v>100</v>
      </c>
      <c r="AE21778" t="s">
        <v>26</v>
      </c>
      <c r="AF21778">
        <v>1</v>
      </c>
      <c r="AG21778" t="s">
        <v>5465</v>
      </c>
    </row>
    <row r="21779" spans="1:33" x14ac:dyDescent="0.25">
      <c r="A21779" t="s">
        <v>1444</v>
      </c>
      <c r="B21779" t="s">
        <v>1444</v>
      </c>
      <c r="C21779" t="s">
        <v>78</v>
      </c>
      <c r="D21779">
        <v>10</v>
      </c>
      <c r="E21779">
        <v>1728</v>
      </c>
      <c r="F21779">
        <v>5</v>
      </c>
      <c r="G21779">
        <v>0.52647999999999995</v>
      </c>
      <c r="H21779">
        <v>0.45742899999999997</v>
      </c>
      <c r="I21779">
        <v>0.47873323646521099</v>
      </c>
      <c r="J21779">
        <v>0.47409099999999998</v>
      </c>
      <c r="K21779">
        <v>0.52680816043569401</v>
      </c>
      <c r="L21779">
        <v>0.46850539409722203</v>
      </c>
      <c r="M21779">
        <v>0.480935233287972</v>
      </c>
      <c r="N21779">
        <v>0.47071279687500001</v>
      </c>
      <c r="O21779">
        <v>0.50024363717202802</v>
      </c>
      <c r="P21779">
        <v>6.9051000000000001E-2</v>
      </c>
      <c r="Q21779">
        <v>4.77467635347891E-2</v>
      </c>
      <c r="R21779">
        <v>5.2388999999999901E-2</v>
      </c>
      <c r="S21779">
        <v>3.2816043569394699E-4</v>
      </c>
      <c r="T21779">
        <v>5.7974605902777698E-2</v>
      </c>
      <c r="U21779">
        <v>4.5544766712028298E-2</v>
      </c>
      <c r="V21779">
        <v>5.5767203125000102E-2</v>
      </c>
      <c r="W21779">
        <v>2.6236362827971701E-2</v>
      </c>
      <c r="X21779">
        <v>9.6782000000000007E-2</v>
      </c>
      <c r="Y21779">
        <v>1.8331649999999999</v>
      </c>
      <c r="Z21779">
        <v>14.315896</v>
      </c>
      <c r="AA21779">
        <v>16.245843000000001</v>
      </c>
      <c r="AB21779">
        <v>100</v>
      </c>
      <c r="AC21779">
        <v>100</v>
      </c>
      <c r="AD21779">
        <v>100</v>
      </c>
      <c r="AE21779" t="s">
        <v>26</v>
      </c>
      <c r="AF21779">
        <v>1</v>
      </c>
      <c r="AG21779" t="s">
        <v>5465</v>
      </c>
    </row>
    <row r="21780" spans="1:33" x14ac:dyDescent="0.25">
      <c r="A21780" t="s">
        <v>1444</v>
      </c>
      <c r="B21780" t="s">
        <v>1444</v>
      </c>
      <c r="C21780" t="s">
        <v>78</v>
      </c>
      <c r="D21780">
        <v>25</v>
      </c>
      <c r="E21780">
        <v>1728</v>
      </c>
      <c r="F21780">
        <v>5</v>
      </c>
      <c r="G21780">
        <v>0.52647999999999995</v>
      </c>
      <c r="H21780">
        <v>0.4711244</v>
      </c>
      <c r="I21780">
        <v>0.47849784497289999</v>
      </c>
      <c r="J21780">
        <v>0.46472160000000001</v>
      </c>
      <c r="K21780">
        <v>0.52652706225107704</v>
      </c>
      <c r="L21780">
        <v>0.47583975208333301</v>
      </c>
      <c r="M21780">
        <v>0.48095404212014098</v>
      </c>
      <c r="N21780">
        <v>0.487471776388889</v>
      </c>
      <c r="O21780">
        <v>0.49649250378748699</v>
      </c>
      <c r="P21780">
        <v>5.5355599999999998E-2</v>
      </c>
      <c r="Q21780">
        <v>4.7982155027100098E-2</v>
      </c>
      <c r="R21780">
        <v>6.1758399999999901E-2</v>
      </c>
      <c r="S21780">
        <v>4.70622510767571E-5</v>
      </c>
      <c r="T21780">
        <v>5.06402479166667E-2</v>
      </c>
      <c r="U21780">
        <v>4.55259578798589E-2</v>
      </c>
      <c r="V21780">
        <v>3.9008223611111101E-2</v>
      </c>
      <c r="W21780">
        <v>2.9987496212513301E-2</v>
      </c>
      <c r="X21780">
        <v>9.6782000000000007E-2</v>
      </c>
      <c r="Y21780">
        <v>1.8331649999999999</v>
      </c>
      <c r="Z21780">
        <v>14.315896</v>
      </c>
      <c r="AA21780">
        <v>16.245843000000001</v>
      </c>
      <c r="AB21780">
        <v>100</v>
      </c>
      <c r="AC21780">
        <v>100</v>
      </c>
      <c r="AD21780">
        <v>100</v>
      </c>
      <c r="AE21780" t="s">
        <v>26</v>
      </c>
      <c r="AF21780">
        <v>1</v>
      </c>
      <c r="AG21780" t="s">
        <v>5465</v>
      </c>
    </row>
    <row r="21781" spans="1:33" x14ac:dyDescent="0.25">
      <c r="A21781" t="s">
        <v>1444</v>
      </c>
      <c r="B21781" t="s">
        <v>1444</v>
      </c>
      <c r="C21781" t="s">
        <v>78</v>
      </c>
      <c r="D21781">
        <v>50</v>
      </c>
      <c r="E21781">
        <v>1728</v>
      </c>
      <c r="F21781">
        <v>5</v>
      </c>
      <c r="G21781">
        <v>0.52647999999999995</v>
      </c>
      <c r="H21781">
        <v>0.50459739999999997</v>
      </c>
      <c r="I21781">
        <v>0.50154340820257903</v>
      </c>
      <c r="J21781">
        <v>0.45558120000000002</v>
      </c>
      <c r="K21781">
        <v>0.52607925255326904</v>
      </c>
      <c r="L21781">
        <v>0.48603974513888898</v>
      </c>
      <c r="M21781">
        <v>0.48809227901600799</v>
      </c>
      <c r="N21781">
        <v>0.49733300937500002</v>
      </c>
      <c r="O21781">
        <v>0.49866456743668802</v>
      </c>
      <c r="P21781">
        <v>2.1882599999999901E-2</v>
      </c>
      <c r="Q21781">
        <v>2.49365917974207E-2</v>
      </c>
      <c r="R21781">
        <v>7.0898799999999901E-2</v>
      </c>
      <c r="S21781">
        <v>4.00747446731131E-4</v>
      </c>
      <c r="T21781">
        <v>4.0440254861111101E-2</v>
      </c>
      <c r="U21781">
        <v>3.83877209839915E-2</v>
      </c>
      <c r="V21781">
        <v>2.9146990625000001E-2</v>
      </c>
      <c r="W21781">
        <v>2.7815432563312301E-2</v>
      </c>
      <c r="X21781">
        <v>9.6782000000000007E-2</v>
      </c>
      <c r="Y21781">
        <v>1.8331649999999999</v>
      </c>
      <c r="Z21781">
        <v>14.315896</v>
      </c>
      <c r="AA21781">
        <v>16.245843000000001</v>
      </c>
      <c r="AB21781">
        <v>100</v>
      </c>
      <c r="AC21781">
        <v>100</v>
      </c>
      <c r="AD21781">
        <v>100</v>
      </c>
      <c r="AE21781" t="s">
        <v>26</v>
      </c>
      <c r="AF21781">
        <v>1</v>
      </c>
      <c r="AG21781" t="s">
        <v>5465</v>
      </c>
    </row>
    <row r="21782" spans="1:33" x14ac:dyDescent="0.25">
      <c r="A21782" t="s">
        <v>1444</v>
      </c>
      <c r="B21782" t="s">
        <v>5260</v>
      </c>
      <c r="C21782" t="s">
        <v>79</v>
      </c>
      <c r="D21782">
        <v>5</v>
      </c>
      <c r="E21782">
        <v>243</v>
      </c>
      <c r="F21782">
        <v>1</v>
      </c>
      <c r="G21782">
        <v>0.51427999999999996</v>
      </c>
      <c r="H21782">
        <v>0.42448399999999997</v>
      </c>
      <c r="I21782">
        <v>0.439427444378095</v>
      </c>
      <c r="J21782">
        <v>0.45019999999999999</v>
      </c>
      <c r="K21782">
        <v>0.48132997320745602</v>
      </c>
      <c r="P21782">
        <v>8.9796000000000001E-2</v>
      </c>
      <c r="Q21782">
        <v>7.4852555621904696E-2</v>
      </c>
      <c r="R21782">
        <v>6.4079999999999998E-2</v>
      </c>
      <c r="S21782">
        <v>3.2950026792543698E-2</v>
      </c>
      <c r="X21782">
        <v>7.8042E-2</v>
      </c>
      <c r="Y21782">
        <v>0.45767600000000003</v>
      </c>
      <c r="Z21782">
        <v>0.48869800000000002</v>
      </c>
      <c r="AA21782">
        <v>1.024416</v>
      </c>
      <c r="AB21782">
        <v>100</v>
      </c>
      <c r="AC21782">
        <v>100</v>
      </c>
      <c r="AD21782">
        <v>100</v>
      </c>
      <c r="AE21782" t="s">
        <v>26</v>
      </c>
      <c r="AF21782">
        <v>1</v>
      </c>
      <c r="AG21782" t="s">
        <v>5465</v>
      </c>
    </row>
    <row r="21783" spans="1:33" x14ac:dyDescent="0.25">
      <c r="A21783" t="s">
        <v>1444</v>
      </c>
      <c r="B21783" t="s">
        <v>5260</v>
      </c>
      <c r="C21783" t="s">
        <v>79</v>
      </c>
      <c r="D21783">
        <v>10</v>
      </c>
      <c r="E21783">
        <v>243</v>
      </c>
      <c r="F21783">
        <v>1</v>
      </c>
      <c r="G21783">
        <v>0.51427999999999996</v>
      </c>
      <c r="H21783">
        <v>0.40828300000000001</v>
      </c>
      <c r="I21783">
        <v>0.418519479550513</v>
      </c>
      <c r="J21783">
        <v>0.44211699999999998</v>
      </c>
      <c r="K21783">
        <v>0.46723953480512398</v>
      </c>
      <c r="P21783">
        <v>0.10599699999999999</v>
      </c>
      <c r="Q21783">
        <v>9.5760520449486894E-2</v>
      </c>
      <c r="R21783">
        <v>7.2163000000000005E-2</v>
      </c>
      <c r="S21783">
        <v>4.7040465194875702E-2</v>
      </c>
      <c r="X21783">
        <v>7.8042E-2</v>
      </c>
      <c r="Y21783">
        <v>0.45767600000000003</v>
      </c>
      <c r="Z21783">
        <v>0.48869800000000002</v>
      </c>
      <c r="AA21783">
        <v>1.024416</v>
      </c>
      <c r="AB21783">
        <v>100</v>
      </c>
      <c r="AC21783">
        <v>100</v>
      </c>
      <c r="AD21783">
        <v>100</v>
      </c>
      <c r="AE21783" t="s">
        <v>26</v>
      </c>
      <c r="AF21783">
        <v>1</v>
      </c>
      <c r="AG21783" t="s">
        <v>5465</v>
      </c>
    </row>
    <row r="21784" spans="1:33" x14ac:dyDescent="0.25">
      <c r="A21784" t="s">
        <v>1444</v>
      </c>
      <c r="B21784" t="s">
        <v>5260</v>
      </c>
      <c r="C21784" t="s">
        <v>79</v>
      </c>
      <c r="D21784">
        <v>25</v>
      </c>
      <c r="E21784">
        <v>243</v>
      </c>
      <c r="F21784">
        <v>1</v>
      </c>
      <c r="G21784">
        <v>0.51427999999999996</v>
      </c>
      <c r="H21784">
        <v>0.40076400000000001</v>
      </c>
      <c r="I21784">
        <v>0.40609283874079899</v>
      </c>
      <c r="J21784">
        <v>0.44880360000000002</v>
      </c>
      <c r="K21784">
        <v>0.46000662981644302</v>
      </c>
      <c r="P21784">
        <v>0.11351600000000001</v>
      </c>
      <c r="Q21784">
        <v>0.108187161259201</v>
      </c>
      <c r="R21784">
        <v>6.5476400000000004E-2</v>
      </c>
      <c r="S21784">
        <v>5.4273370183556602E-2</v>
      </c>
      <c r="X21784">
        <v>7.8042E-2</v>
      </c>
      <c r="Y21784">
        <v>0.45767600000000003</v>
      </c>
      <c r="Z21784">
        <v>0.48869800000000002</v>
      </c>
      <c r="AA21784">
        <v>1.024416</v>
      </c>
      <c r="AB21784">
        <v>100</v>
      </c>
      <c r="AC21784">
        <v>100</v>
      </c>
      <c r="AD21784">
        <v>100</v>
      </c>
      <c r="AE21784" t="s">
        <v>26</v>
      </c>
      <c r="AF21784">
        <v>1</v>
      </c>
      <c r="AG21784" t="s">
        <v>5465</v>
      </c>
    </row>
    <row r="21785" spans="1:33" x14ac:dyDescent="0.25">
      <c r="A21785" t="s">
        <v>1444</v>
      </c>
      <c r="B21785" t="s">
        <v>5260</v>
      </c>
      <c r="C21785" t="s">
        <v>79</v>
      </c>
      <c r="D21785">
        <v>50</v>
      </c>
      <c r="E21785">
        <v>243</v>
      </c>
      <c r="F21785">
        <v>1</v>
      </c>
      <c r="G21785">
        <v>0.51427999999999996</v>
      </c>
      <c r="H21785">
        <v>0.41407359999999999</v>
      </c>
      <c r="I21785">
        <v>0.41537703403248</v>
      </c>
      <c r="J21785">
        <v>0.38320599999999999</v>
      </c>
      <c r="K21785">
        <v>0.41454684140846199</v>
      </c>
      <c r="P21785">
        <v>0.1002064</v>
      </c>
      <c r="Q21785">
        <v>9.8902965967520198E-2</v>
      </c>
      <c r="R21785">
        <v>0.131074</v>
      </c>
      <c r="S21785">
        <v>9.9733158591537599E-2</v>
      </c>
      <c r="X21785">
        <v>7.8042E-2</v>
      </c>
      <c r="Y21785">
        <v>0.45767600000000003</v>
      </c>
      <c r="Z21785">
        <v>0.48869800000000002</v>
      </c>
      <c r="AA21785">
        <v>1.024416</v>
      </c>
      <c r="AB21785">
        <v>100</v>
      </c>
      <c r="AC21785">
        <v>100</v>
      </c>
      <c r="AD21785">
        <v>100</v>
      </c>
      <c r="AE21785" t="s">
        <v>26</v>
      </c>
      <c r="AF21785">
        <v>1</v>
      </c>
      <c r="AG21785" t="s">
        <v>5465</v>
      </c>
    </row>
    <row r="21786" spans="1:33" x14ac:dyDescent="0.25">
      <c r="A21786" t="s">
        <v>1444</v>
      </c>
      <c r="B21786" t="s">
        <v>5261</v>
      </c>
      <c r="C21786" t="s">
        <v>79</v>
      </c>
      <c r="D21786">
        <v>5</v>
      </c>
      <c r="E21786">
        <v>489</v>
      </c>
      <c r="F21786">
        <v>1</v>
      </c>
      <c r="G21786">
        <v>0.45655000000000001</v>
      </c>
      <c r="H21786">
        <v>0.46727800000000003</v>
      </c>
      <c r="I21786">
        <v>0.47187793271123701</v>
      </c>
      <c r="J21786">
        <v>0.49542000000000003</v>
      </c>
      <c r="K21786">
        <v>0.47710606683962598</v>
      </c>
      <c r="P21786">
        <v>1.0728E-2</v>
      </c>
      <c r="Q21786">
        <v>1.53279327112369E-2</v>
      </c>
      <c r="R21786">
        <v>3.8869999999999898E-2</v>
      </c>
      <c r="S21786">
        <v>2.05560668396263E-2</v>
      </c>
      <c r="X21786">
        <v>7.7864000000000003E-2</v>
      </c>
      <c r="Y21786">
        <v>0.55336700000000005</v>
      </c>
      <c r="Z21786">
        <v>1.210407</v>
      </c>
      <c r="AA21786">
        <v>1.8416380000000001</v>
      </c>
      <c r="AB21786">
        <v>100</v>
      </c>
      <c r="AC21786">
        <v>100</v>
      </c>
      <c r="AD21786">
        <v>100</v>
      </c>
      <c r="AE21786" t="s">
        <v>26</v>
      </c>
      <c r="AF21786">
        <v>1</v>
      </c>
      <c r="AG21786" t="s">
        <v>5465</v>
      </c>
    </row>
    <row r="21787" spans="1:33" x14ac:dyDescent="0.25">
      <c r="A21787" t="s">
        <v>1444</v>
      </c>
      <c r="B21787" t="s">
        <v>5261</v>
      </c>
      <c r="C21787" t="s">
        <v>79</v>
      </c>
      <c r="D21787">
        <v>10</v>
      </c>
      <c r="E21787">
        <v>489</v>
      </c>
      <c r="F21787">
        <v>1</v>
      </c>
      <c r="G21787">
        <v>0.45655000000000001</v>
      </c>
      <c r="H21787">
        <v>0.41069800000000001</v>
      </c>
      <c r="I21787">
        <v>0.42686904585260299</v>
      </c>
      <c r="J21787">
        <v>0.496722</v>
      </c>
      <c r="K21787">
        <v>0.48339393822177401</v>
      </c>
      <c r="P21787">
        <v>4.5852000000000101E-2</v>
      </c>
      <c r="Q21787">
        <v>2.9680954147396701E-2</v>
      </c>
      <c r="R21787">
        <v>4.0171999999999902E-2</v>
      </c>
      <c r="S21787">
        <v>2.68439382217741E-2</v>
      </c>
      <c r="X21787">
        <v>7.7864000000000003E-2</v>
      </c>
      <c r="Y21787">
        <v>0.55336700000000005</v>
      </c>
      <c r="Z21787">
        <v>1.210407</v>
      </c>
      <c r="AA21787">
        <v>1.8416380000000001</v>
      </c>
      <c r="AB21787">
        <v>100</v>
      </c>
      <c r="AC21787">
        <v>100</v>
      </c>
      <c r="AD21787">
        <v>100</v>
      </c>
      <c r="AE21787" t="s">
        <v>26</v>
      </c>
      <c r="AF21787">
        <v>1</v>
      </c>
      <c r="AG21787" t="s">
        <v>5465</v>
      </c>
    </row>
    <row r="21788" spans="1:33" x14ac:dyDescent="0.25">
      <c r="A21788" t="s">
        <v>1444</v>
      </c>
      <c r="B21788" t="s">
        <v>5261</v>
      </c>
      <c r="C21788" t="s">
        <v>79</v>
      </c>
      <c r="D21788">
        <v>25</v>
      </c>
      <c r="E21788">
        <v>489</v>
      </c>
      <c r="F21788">
        <v>1</v>
      </c>
      <c r="G21788">
        <v>0.45655000000000001</v>
      </c>
      <c r="H21788">
        <v>0.39524280000000001</v>
      </c>
      <c r="I21788">
        <v>0.40574446800240399</v>
      </c>
      <c r="J21788">
        <v>0.47141</v>
      </c>
      <c r="K21788">
        <v>0.47068641010381701</v>
      </c>
      <c r="P21788">
        <v>6.1307200000000103E-2</v>
      </c>
      <c r="Q21788">
        <v>5.0805531997595701E-2</v>
      </c>
      <c r="R21788">
        <v>1.486E-2</v>
      </c>
      <c r="S21788">
        <v>1.4136410103816799E-2</v>
      </c>
      <c r="X21788">
        <v>7.7864000000000003E-2</v>
      </c>
      <c r="Y21788">
        <v>0.55336700000000005</v>
      </c>
      <c r="Z21788">
        <v>1.210407</v>
      </c>
      <c r="AA21788">
        <v>1.8416380000000001</v>
      </c>
      <c r="AB21788">
        <v>100</v>
      </c>
      <c r="AC21788">
        <v>100</v>
      </c>
      <c r="AD21788">
        <v>100</v>
      </c>
      <c r="AE21788" t="s">
        <v>26</v>
      </c>
      <c r="AF21788">
        <v>1</v>
      </c>
      <c r="AG21788" t="s">
        <v>5465</v>
      </c>
    </row>
    <row r="21789" spans="1:33" x14ac:dyDescent="0.25">
      <c r="A21789" t="s">
        <v>1444</v>
      </c>
      <c r="B21789" t="s">
        <v>5261</v>
      </c>
      <c r="C21789" t="s">
        <v>79</v>
      </c>
      <c r="D21789">
        <v>50</v>
      </c>
      <c r="E21789">
        <v>489</v>
      </c>
      <c r="F21789">
        <v>1</v>
      </c>
      <c r="G21789">
        <v>0.45655000000000001</v>
      </c>
      <c r="H21789">
        <v>0.48148079999999999</v>
      </c>
      <c r="I21789">
        <v>0.47159565751608801</v>
      </c>
      <c r="J21789">
        <v>0.50168539999999995</v>
      </c>
      <c r="K21789">
        <v>0.49427237070424801</v>
      </c>
      <c r="P21789">
        <v>2.4930799999999999E-2</v>
      </c>
      <c r="Q21789">
        <v>1.5045657516088299E-2</v>
      </c>
      <c r="R21789">
        <v>4.5135399999999902E-2</v>
      </c>
      <c r="S21789">
        <v>3.77223707042477E-2</v>
      </c>
      <c r="X21789">
        <v>7.7864000000000003E-2</v>
      </c>
      <c r="Y21789">
        <v>0.55336700000000005</v>
      </c>
      <c r="Z21789">
        <v>1.210407</v>
      </c>
      <c r="AA21789">
        <v>1.8416380000000001</v>
      </c>
      <c r="AB21789">
        <v>100</v>
      </c>
      <c r="AC21789">
        <v>100</v>
      </c>
      <c r="AD21789">
        <v>100</v>
      </c>
      <c r="AE21789" t="s">
        <v>26</v>
      </c>
      <c r="AF21789">
        <v>1</v>
      </c>
      <c r="AG21789" t="s">
        <v>5465</v>
      </c>
    </row>
    <row r="21790" spans="1:33" x14ac:dyDescent="0.25">
      <c r="A21790" t="s">
        <v>1444</v>
      </c>
      <c r="B21790" t="s">
        <v>5262</v>
      </c>
      <c r="C21790" t="s">
        <v>79</v>
      </c>
      <c r="D21790">
        <v>5</v>
      </c>
      <c r="E21790">
        <v>468</v>
      </c>
      <c r="F21790">
        <v>1</v>
      </c>
      <c r="G21790">
        <v>0.55471000000000004</v>
      </c>
      <c r="H21790">
        <v>0.59840199999999999</v>
      </c>
      <c r="I21790">
        <v>0.58678380628050597</v>
      </c>
      <c r="J21790">
        <v>0.48339799999999999</v>
      </c>
      <c r="K21790">
        <v>0.53436535147590802</v>
      </c>
      <c r="P21790">
        <v>4.3692000000000002E-2</v>
      </c>
      <c r="Q21790">
        <v>3.2073806280505497E-2</v>
      </c>
      <c r="R21790">
        <v>7.1312E-2</v>
      </c>
      <c r="S21790">
        <v>2.0344648524092498E-2</v>
      </c>
      <c r="X21790">
        <v>7.6723E-2</v>
      </c>
      <c r="Y21790">
        <v>0.58605300000000005</v>
      </c>
      <c r="Z21790">
        <v>1.2305299999999999</v>
      </c>
      <c r="AA21790">
        <v>1.8933059999999999</v>
      </c>
      <c r="AB21790">
        <v>100</v>
      </c>
      <c r="AC21790">
        <v>100</v>
      </c>
      <c r="AD21790">
        <v>100</v>
      </c>
      <c r="AE21790" t="s">
        <v>26</v>
      </c>
      <c r="AF21790">
        <v>1</v>
      </c>
      <c r="AG21790" t="s">
        <v>5465</v>
      </c>
    </row>
    <row r="21791" spans="1:33" x14ac:dyDescent="0.25">
      <c r="A21791" t="s">
        <v>1444</v>
      </c>
      <c r="B21791" t="s">
        <v>5262</v>
      </c>
      <c r="C21791" t="s">
        <v>79</v>
      </c>
      <c r="D21791">
        <v>10</v>
      </c>
      <c r="E21791">
        <v>468</v>
      </c>
      <c r="F21791">
        <v>1</v>
      </c>
      <c r="G21791">
        <v>0.55471000000000004</v>
      </c>
      <c r="H21791">
        <v>0.48348099999999999</v>
      </c>
      <c r="I21791">
        <v>0.50462921740571398</v>
      </c>
      <c r="J21791">
        <v>0.41633300000000001</v>
      </c>
      <c r="K21791">
        <v>0.49092133708711899</v>
      </c>
      <c r="P21791">
        <v>7.1229000000000098E-2</v>
      </c>
      <c r="Q21791">
        <v>5.0080782594285597E-2</v>
      </c>
      <c r="R21791">
        <v>0.138377</v>
      </c>
      <c r="S21791">
        <v>6.3788662912880503E-2</v>
      </c>
      <c r="X21791">
        <v>7.6723E-2</v>
      </c>
      <c r="Y21791">
        <v>0.58605300000000005</v>
      </c>
      <c r="Z21791">
        <v>1.2305299999999999</v>
      </c>
      <c r="AA21791">
        <v>1.8933059999999999</v>
      </c>
      <c r="AB21791">
        <v>100</v>
      </c>
      <c r="AC21791">
        <v>100</v>
      </c>
      <c r="AD21791">
        <v>100</v>
      </c>
      <c r="AE21791" t="s">
        <v>26</v>
      </c>
      <c r="AF21791">
        <v>1</v>
      </c>
      <c r="AG21791" t="s">
        <v>5465</v>
      </c>
    </row>
    <row r="21792" spans="1:33" x14ac:dyDescent="0.25">
      <c r="A21792" t="s">
        <v>1444</v>
      </c>
      <c r="B21792" t="s">
        <v>5262</v>
      </c>
      <c r="C21792" t="s">
        <v>79</v>
      </c>
      <c r="D21792">
        <v>25</v>
      </c>
      <c r="E21792">
        <v>468</v>
      </c>
      <c r="F21792">
        <v>1</v>
      </c>
      <c r="G21792">
        <v>0.55471000000000004</v>
      </c>
      <c r="H21792">
        <v>0.50848720000000003</v>
      </c>
      <c r="I21792">
        <v>0.51581494637113301</v>
      </c>
      <c r="J21792">
        <v>0.47948479999999999</v>
      </c>
      <c r="K21792">
        <v>0.496814265187427</v>
      </c>
      <c r="P21792">
        <v>4.6222800000000099E-2</v>
      </c>
      <c r="Q21792">
        <v>3.8895053628867499E-2</v>
      </c>
      <c r="R21792">
        <v>7.5225200000000006E-2</v>
      </c>
      <c r="S21792">
        <v>5.7895734812573298E-2</v>
      </c>
      <c r="X21792">
        <v>7.6723E-2</v>
      </c>
      <c r="Y21792">
        <v>0.58605300000000005</v>
      </c>
      <c r="Z21792">
        <v>1.2305299999999999</v>
      </c>
      <c r="AA21792">
        <v>1.8933059999999999</v>
      </c>
      <c r="AB21792">
        <v>100</v>
      </c>
      <c r="AC21792">
        <v>100</v>
      </c>
      <c r="AD21792">
        <v>100</v>
      </c>
      <c r="AE21792" t="s">
        <v>26</v>
      </c>
      <c r="AF21792">
        <v>1</v>
      </c>
      <c r="AG21792" t="s">
        <v>5465</v>
      </c>
    </row>
    <row r="21793" spans="1:33" x14ac:dyDescent="0.25">
      <c r="A21793" t="s">
        <v>1444</v>
      </c>
      <c r="B21793" t="s">
        <v>5262</v>
      </c>
      <c r="C21793" t="s">
        <v>79</v>
      </c>
      <c r="D21793">
        <v>50</v>
      </c>
      <c r="E21793">
        <v>468</v>
      </c>
      <c r="F21793">
        <v>1</v>
      </c>
      <c r="G21793">
        <v>0.55471000000000004</v>
      </c>
      <c r="H21793">
        <v>0.47853319999999999</v>
      </c>
      <c r="I21793">
        <v>0.48906867937270398</v>
      </c>
      <c r="J21793">
        <v>0.4944152</v>
      </c>
      <c r="K21793">
        <v>0.49685839503854001</v>
      </c>
      <c r="P21793">
        <v>7.6176799999999906E-2</v>
      </c>
      <c r="Q21793">
        <v>6.5641320627296398E-2</v>
      </c>
      <c r="R21793">
        <v>6.02948000000001E-2</v>
      </c>
      <c r="S21793">
        <v>5.7851604961460398E-2</v>
      </c>
      <c r="X21793">
        <v>7.6723E-2</v>
      </c>
      <c r="Y21793">
        <v>0.58605300000000005</v>
      </c>
      <c r="Z21793">
        <v>1.2305299999999999</v>
      </c>
      <c r="AA21793">
        <v>1.8933059999999999</v>
      </c>
      <c r="AB21793">
        <v>100</v>
      </c>
      <c r="AC21793">
        <v>100</v>
      </c>
      <c r="AD21793">
        <v>100</v>
      </c>
      <c r="AE21793" t="s">
        <v>26</v>
      </c>
      <c r="AF21793">
        <v>1</v>
      </c>
      <c r="AG21793" t="s">
        <v>5465</v>
      </c>
    </row>
    <row r="21794" spans="1:33" x14ac:dyDescent="0.25">
      <c r="A21794" t="s">
        <v>1444</v>
      </c>
      <c r="B21794" t="s">
        <v>5263</v>
      </c>
      <c r="C21794" t="s">
        <v>79</v>
      </c>
      <c r="D21794">
        <v>5</v>
      </c>
      <c r="E21794">
        <v>258</v>
      </c>
      <c r="F21794">
        <v>1</v>
      </c>
      <c r="G21794">
        <v>0.60782000000000003</v>
      </c>
      <c r="H21794">
        <v>0.49075400000000002</v>
      </c>
      <c r="I21794">
        <v>0.51342639824091896</v>
      </c>
      <c r="J21794">
        <v>0.58138800000000002</v>
      </c>
      <c r="K21794">
        <v>0.591242725545718</v>
      </c>
      <c r="P21794">
        <v>0.117066</v>
      </c>
      <c r="Q21794">
        <v>9.4393601759081E-2</v>
      </c>
      <c r="R21794">
        <v>2.6432000000000101E-2</v>
      </c>
      <c r="S21794">
        <v>1.65772744542819E-2</v>
      </c>
      <c r="X21794">
        <v>7.1497000000000005E-2</v>
      </c>
      <c r="Y21794">
        <v>0.43462200000000001</v>
      </c>
      <c r="Z21794">
        <v>0.44644699999999998</v>
      </c>
      <c r="AA21794">
        <v>0.95256600000000002</v>
      </c>
      <c r="AB21794">
        <v>100</v>
      </c>
      <c r="AC21794">
        <v>100</v>
      </c>
      <c r="AD21794">
        <v>100</v>
      </c>
      <c r="AE21794" t="s">
        <v>26</v>
      </c>
      <c r="AF21794">
        <v>1</v>
      </c>
      <c r="AG21794" t="s">
        <v>5465</v>
      </c>
    </row>
    <row r="21795" spans="1:33" x14ac:dyDescent="0.25">
      <c r="A21795" t="s">
        <v>1444</v>
      </c>
      <c r="B21795" t="s">
        <v>5263</v>
      </c>
      <c r="C21795" t="s">
        <v>79</v>
      </c>
      <c r="D21795">
        <v>10</v>
      </c>
      <c r="E21795">
        <v>258</v>
      </c>
      <c r="F21795">
        <v>1</v>
      </c>
      <c r="G21795">
        <v>0.60782000000000003</v>
      </c>
      <c r="H21795">
        <v>0.51674900000000001</v>
      </c>
      <c r="I21795">
        <v>0.52476319784763803</v>
      </c>
      <c r="J21795">
        <v>0.52659</v>
      </c>
      <c r="K21795">
        <v>0.558382451137866</v>
      </c>
      <c r="P21795">
        <v>9.1070999999999999E-2</v>
      </c>
      <c r="Q21795">
        <v>8.3056802152361595E-2</v>
      </c>
      <c r="R21795">
        <v>8.1230000000000094E-2</v>
      </c>
      <c r="S21795">
        <v>4.9437548862133598E-2</v>
      </c>
      <c r="X21795">
        <v>7.1497000000000005E-2</v>
      </c>
      <c r="Y21795">
        <v>0.43462200000000001</v>
      </c>
      <c r="Z21795">
        <v>0.44644699999999998</v>
      </c>
      <c r="AA21795">
        <v>0.95256600000000002</v>
      </c>
      <c r="AB21795">
        <v>100</v>
      </c>
      <c r="AC21795">
        <v>100</v>
      </c>
      <c r="AD21795">
        <v>100</v>
      </c>
      <c r="AE21795" t="s">
        <v>26</v>
      </c>
      <c r="AF21795">
        <v>1</v>
      </c>
      <c r="AG21795" t="s">
        <v>5465</v>
      </c>
    </row>
    <row r="21796" spans="1:33" x14ac:dyDescent="0.25">
      <c r="A21796" t="s">
        <v>1444</v>
      </c>
      <c r="B21796" t="s">
        <v>5263</v>
      </c>
      <c r="C21796" t="s">
        <v>79</v>
      </c>
      <c r="D21796">
        <v>25</v>
      </c>
      <c r="E21796">
        <v>258</v>
      </c>
      <c r="F21796">
        <v>1</v>
      </c>
      <c r="G21796">
        <v>0.60782000000000003</v>
      </c>
      <c r="H21796">
        <v>0.56610959999999999</v>
      </c>
      <c r="I21796">
        <v>0.56179938285865505</v>
      </c>
      <c r="J21796">
        <v>0.5320068</v>
      </c>
      <c r="K21796">
        <v>0.54804742389942696</v>
      </c>
      <c r="P21796">
        <v>4.1710400000000002E-2</v>
      </c>
      <c r="Q21796">
        <v>4.6020617141345303E-2</v>
      </c>
      <c r="R21796">
        <v>7.5813199999999997E-2</v>
      </c>
      <c r="S21796">
        <v>5.9772576100572697E-2</v>
      </c>
      <c r="X21796">
        <v>7.1497000000000005E-2</v>
      </c>
      <c r="Y21796">
        <v>0.43462200000000001</v>
      </c>
      <c r="Z21796">
        <v>0.44644699999999998</v>
      </c>
      <c r="AA21796">
        <v>0.95256600000000002</v>
      </c>
      <c r="AB21796">
        <v>100</v>
      </c>
      <c r="AC21796">
        <v>100</v>
      </c>
      <c r="AD21796">
        <v>100</v>
      </c>
      <c r="AE21796" t="s">
        <v>26</v>
      </c>
      <c r="AF21796">
        <v>1</v>
      </c>
      <c r="AG21796" t="s">
        <v>5465</v>
      </c>
    </row>
    <row r="21797" spans="1:33" x14ac:dyDescent="0.25">
      <c r="A21797" t="s">
        <v>1444</v>
      </c>
      <c r="B21797" t="s">
        <v>5263</v>
      </c>
      <c r="C21797" t="s">
        <v>79</v>
      </c>
      <c r="D21797">
        <v>50</v>
      </c>
      <c r="E21797">
        <v>258</v>
      </c>
      <c r="F21797">
        <v>1</v>
      </c>
      <c r="G21797">
        <v>0.60782000000000003</v>
      </c>
      <c r="H21797">
        <v>0.54022599999999998</v>
      </c>
      <c r="I21797">
        <v>0.544334170227325</v>
      </c>
      <c r="J21797">
        <v>0.55992799999999998</v>
      </c>
      <c r="K21797">
        <v>0.55965953957604198</v>
      </c>
      <c r="P21797">
        <v>6.7594000000000001E-2</v>
      </c>
      <c r="Q21797">
        <v>6.3485829772675001E-2</v>
      </c>
      <c r="R21797">
        <v>4.7891999999999997E-2</v>
      </c>
      <c r="S21797">
        <v>4.8160460423958301E-2</v>
      </c>
      <c r="X21797">
        <v>7.1497000000000005E-2</v>
      </c>
      <c r="Y21797">
        <v>0.43462200000000001</v>
      </c>
      <c r="Z21797">
        <v>0.44644699999999998</v>
      </c>
      <c r="AA21797">
        <v>0.95256600000000002</v>
      </c>
      <c r="AB21797">
        <v>100</v>
      </c>
      <c r="AC21797">
        <v>100</v>
      </c>
      <c r="AD21797">
        <v>100</v>
      </c>
      <c r="AE21797" t="s">
        <v>26</v>
      </c>
      <c r="AF21797">
        <v>1</v>
      </c>
      <c r="AG21797" t="s">
        <v>5465</v>
      </c>
    </row>
    <row r="21798" spans="1:33" x14ac:dyDescent="0.25">
      <c r="A21798" t="s">
        <v>1444</v>
      </c>
      <c r="B21798" t="s">
        <v>5264</v>
      </c>
      <c r="C21798" t="s">
        <v>79</v>
      </c>
      <c r="D21798">
        <v>5</v>
      </c>
      <c r="E21798">
        <v>270</v>
      </c>
      <c r="F21798">
        <v>1</v>
      </c>
      <c r="G21798">
        <v>0.53508</v>
      </c>
      <c r="H21798">
        <v>0.54986999999999997</v>
      </c>
      <c r="I21798">
        <v>0.54651628317380396</v>
      </c>
      <c r="J21798">
        <v>0.492008</v>
      </c>
      <c r="K21798">
        <v>0.52645892994728105</v>
      </c>
      <c r="P21798">
        <v>1.4789999999999999E-2</v>
      </c>
      <c r="Q21798">
        <v>1.14362831738036E-2</v>
      </c>
      <c r="R21798">
        <v>4.3072000000000103E-2</v>
      </c>
      <c r="S21798">
        <v>8.6210700527184995E-3</v>
      </c>
      <c r="X21798">
        <v>7.3012999999999995E-2</v>
      </c>
      <c r="Y21798">
        <v>0.41051599999999999</v>
      </c>
      <c r="Z21798">
        <v>0.4546</v>
      </c>
      <c r="AA21798">
        <v>0.93812899999999999</v>
      </c>
      <c r="AB21798">
        <v>100</v>
      </c>
      <c r="AC21798">
        <v>100</v>
      </c>
      <c r="AD21798">
        <v>100</v>
      </c>
      <c r="AE21798" t="s">
        <v>26</v>
      </c>
      <c r="AF21798">
        <v>1</v>
      </c>
      <c r="AG21798" t="s">
        <v>5465</v>
      </c>
    </row>
    <row r="21799" spans="1:33" x14ac:dyDescent="0.25">
      <c r="A21799" t="s">
        <v>1444</v>
      </c>
      <c r="B21799" t="s">
        <v>5264</v>
      </c>
      <c r="C21799" t="s">
        <v>79</v>
      </c>
      <c r="D21799">
        <v>10</v>
      </c>
      <c r="E21799">
        <v>270</v>
      </c>
      <c r="F21799">
        <v>1</v>
      </c>
      <c r="G21799">
        <v>0.53508</v>
      </c>
      <c r="H21799">
        <v>0.55534399999999995</v>
      </c>
      <c r="I21799">
        <v>0.55207965695686001</v>
      </c>
      <c r="J21799">
        <v>0.49020799999999998</v>
      </c>
      <c r="K21799">
        <v>0.52106779309196605</v>
      </c>
      <c r="P21799">
        <v>2.0264000000000101E-2</v>
      </c>
      <c r="Q21799">
        <v>1.6999656956859802E-2</v>
      </c>
      <c r="R21799">
        <v>4.4872000000000002E-2</v>
      </c>
      <c r="S21799">
        <v>1.40122069080343E-2</v>
      </c>
      <c r="X21799">
        <v>7.3012999999999995E-2</v>
      </c>
      <c r="Y21799">
        <v>0.41051599999999999</v>
      </c>
      <c r="Z21799">
        <v>0.4546</v>
      </c>
      <c r="AA21799">
        <v>0.93812899999999999</v>
      </c>
      <c r="AB21799">
        <v>100</v>
      </c>
      <c r="AC21799">
        <v>100</v>
      </c>
      <c r="AD21799">
        <v>100</v>
      </c>
      <c r="AE21799" t="s">
        <v>26</v>
      </c>
      <c r="AF21799">
        <v>1</v>
      </c>
      <c r="AG21799" t="s">
        <v>5465</v>
      </c>
    </row>
    <row r="21800" spans="1:33" x14ac:dyDescent="0.25">
      <c r="A21800" t="s">
        <v>1444</v>
      </c>
      <c r="B21800" t="s">
        <v>5264</v>
      </c>
      <c r="C21800" t="s">
        <v>79</v>
      </c>
      <c r="D21800">
        <v>25</v>
      </c>
      <c r="E21800">
        <v>270</v>
      </c>
      <c r="F21800">
        <v>1</v>
      </c>
      <c r="G21800">
        <v>0.53508</v>
      </c>
      <c r="H21800">
        <v>0.54653119999999999</v>
      </c>
      <c r="I21800">
        <v>0.54686423865626199</v>
      </c>
      <c r="J21800">
        <v>0.52265119999999998</v>
      </c>
      <c r="K21800">
        <v>0.52624618327721095</v>
      </c>
      <c r="P21800">
        <v>1.14512E-2</v>
      </c>
      <c r="Q21800">
        <v>1.1784238656262399E-2</v>
      </c>
      <c r="R21800">
        <v>1.24288E-2</v>
      </c>
      <c r="S21800">
        <v>8.8338167227892707E-3</v>
      </c>
      <c r="X21800">
        <v>7.3012999999999995E-2</v>
      </c>
      <c r="Y21800">
        <v>0.41051599999999999</v>
      </c>
      <c r="Z21800">
        <v>0.4546</v>
      </c>
      <c r="AA21800">
        <v>0.93812899999999999</v>
      </c>
      <c r="AB21800">
        <v>100</v>
      </c>
      <c r="AC21800">
        <v>100</v>
      </c>
      <c r="AD21800">
        <v>100</v>
      </c>
      <c r="AE21800" t="s">
        <v>26</v>
      </c>
      <c r="AF21800">
        <v>1</v>
      </c>
      <c r="AG21800" t="s">
        <v>5465</v>
      </c>
    </row>
    <row r="21801" spans="1:33" x14ac:dyDescent="0.25">
      <c r="A21801" t="s">
        <v>1444</v>
      </c>
      <c r="B21801" t="s">
        <v>5264</v>
      </c>
      <c r="C21801" t="s">
        <v>79</v>
      </c>
      <c r="D21801">
        <v>50</v>
      </c>
      <c r="E21801">
        <v>270</v>
      </c>
      <c r="F21801">
        <v>1</v>
      </c>
      <c r="G21801">
        <v>0.53508</v>
      </c>
      <c r="H21801">
        <v>0.52029939999999997</v>
      </c>
      <c r="I21801">
        <v>0.52797853510862103</v>
      </c>
      <c r="J21801">
        <v>0.53740920000000003</v>
      </c>
      <c r="K21801">
        <v>0.52717189150113897</v>
      </c>
      <c r="P21801">
        <v>1.47806E-2</v>
      </c>
      <c r="Q21801">
        <v>7.1014648913789698E-3</v>
      </c>
      <c r="R21801">
        <v>2.3292000000000299E-3</v>
      </c>
      <c r="S21801">
        <v>7.9081084988613694E-3</v>
      </c>
      <c r="X21801">
        <v>7.3012999999999995E-2</v>
      </c>
      <c r="Y21801">
        <v>0.41051599999999999</v>
      </c>
      <c r="Z21801">
        <v>0.4546</v>
      </c>
      <c r="AA21801">
        <v>0.93812899999999999</v>
      </c>
      <c r="AB21801">
        <v>100</v>
      </c>
      <c r="AC21801">
        <v>100</v>
      </c>
      <c r="AD21801">
        <v>100</v>
      </c>
      <c r="AE21801" t="s">
        <v>26</v>
      </c>
      <c r="AF21801">
        <v>1</v>
      </c>
      <c r="AG21801" t="s">
        <v>5465</v>
      </c>
    </row>
    <row r="21802" spans="1:33" x14ac:dyDescent="0.25">
      <c r="A21802" t="s">
        <v>1445</v>
      </c>
      <c r="B21802" t="s">
        <v>1445</v>
      </c>
      <c r="C21802" t="s">
        <v>78</v>
      </c>
      <c r="D21802">
        <v>5</v>
      </c>
      <c r="E21802">
        <v>930</v>
      </c>
      <c r="F21802">
        <v>2</v>
      </c>
      <c r="G21802">
        <v>0.27633000000000002</v>
      </c>
      <c r="H21802">
        <v>0.27182200000000001</v>
      </c>
      <c r="I21802">
        <v>0.27665868073072097</v>
      </c>
      <c r="J21802">
        <v>0.27182200000000001</v>
      </c>
      <c r="K21802">
        <v>0.289136854543043</v>
      </c>
      <c r="L21802">
        <v>0.31201569032258097</v>
      </c>
      <c r="M21802">
        <v>0.30786144381685698</v>
      </c>
      <c r="N21802">
        <v>0.31091788387096803</v>
      </c>
      <c r="O21802">
        <v>0.29856511438376299</v>
      </c>
      <c r="P21802">
        <v>4.5080000000000701E-3</v>
      </c>
      <c r="Q21802">
        <v>3.2868073072100901E-4</v>
      </c>
      <c r="R21802">
        <v>4.5080000000000701E-3</v>
      </c>
      <c r="S21802">
        <v>1.2806854543043301E-2</v>
      </c>
      <c r="T21802">
        <v>3.56856903225806E-2</v>
      </c>
      <c r="U21802">
        <v>3.1531443816856498E-2</v>
      </c>
      <c r="V21802">
        <v>3.4587883870967701E-2</v>
      </c>
      <c r="W21802">
        <v>2.2235114383763101E-2</v>
      </c>
      <c r="X21802">
        <v>8.0152000000000001E-2</v>
      </c>
      <c r="Y21802">
        <v>1.3778969999999999</v>
      </c>
      <c r="Z21802">
        <v>6.9406590000000001</v>
      </c>
      <c r="AA21802">
        <v>8.3987079999999992</v>
      </c>
      <c r="AB21802">
        <v>100</v>
      </c>
      <c r="AC21802">
        <v>100</v>
      </c>
      <c r="AD21802">
        <v>100</v>
      </c>
      <c r="AE21802" t="s">
        <v>26</v>
      </c>
      <c r="AF21802">
        <v>1</v>
      </c>
      <c r="AG21802" t="s">
        <v>5465</v>
      </c>
    </row>
    <row r="21803" spans="1:33" x14ac:dyDescent="0.25">
      <c r="A21803" t="s">
        <v>1445</v>
      </c>
      <c r="B21803" t="s">
        <v>1445</v>
      </c>
      <c r="C21803" t="s">
        <v>78</v>
      </c>
      <c r="D21803">
        <v>10</v>
      </c>
      <c r="E21803">
        <v>930</v>
      </c>
      <c r="F21803">
        <v>2</v>
      </c>
      <c r="G21803">
        <v>0.27633000000000002</v>
      </c>
      <c r="H21803">
        <v>0.29271999999999998</v>
      </c>
      <c r="I21803">
        <v>0.29128918867486397</v>
      </c>
      <c r="J21803">
        <v>0.29574600000000001</v>
      </c>
      <c r="K21803">
        <v>0.29059372749825901</v>
      </c>
      <c r="L21803">
        <v>0.313170941935484</v>
      </c>
      <c r="M21803">
        <v>0.30942157133174197</v>
      </c>
      <c r="N21803">
        <v>0.28916628387096799</v>
      </c>
      <c r="O21803">
        <v>0.29518358051240501</v>
      </c>
      <c r="P21803">
        <v>1.6389999999999998E-2</v>
      </c>
      <c r="Q21803">
        <v>1.4959188674864499E-2</v>
      </c>
      <c r="R21803">
        <v>1.9415999999999999E-2</v>
      </c>
      <c r="S21803">
        <v>1.42637274982593E-2</v>
      </c>
      <c r="T21803">
        <v>3.6840941935483901E-2</v>
      </c>
      <c r="U21803">
        <v>3.3091571331741503E-2</v>
      </c>
      <c r="V21803">
        <v>1.2836283870967699E-2</v>
      </c>
      <c r="W21803">
        <v>1.8853580512404499E-2</v>
      </c>
      <c r="X21803">
        <v>8.0152000000000001E-2</v>
      </c>
      <c r="Y21803">
        <v>1.3778969999999999</v>
      </c>
      <c r="Z21803">
        <v>6.9406590000000001</v>
      </c>
      <c r="AA21803">
        <v>8.3987079999999992</v>
      </c>
      <c r="AB21803">
        <v>100</v>
      </c>
      <c r="AC21803">
        <v>100</v>
      </c>
      <c r="AD21803">
        <v>100</v>
      </c>
      <c r="AE21803" t="s">
        <v>26</v>
      </c>
      <c r="AF21803">
        <v>1</v>
      </c>
      <c r="AG21803" t="s">
        <v>5465</v>
      </c>
    </row>
    <row r="21804" spans="1:33" x14ac:dyDescent="0.25">
      <c r="A21804" t="s">
        <v>1445</v>
      </c>
      <c r="B21804" t="s">
        <v>1445</v>
      </c>
      <c r="C21804" t="s">
        <v>78</v>
      </c>
      <c r="D21804">
        <v>25</v>
      </c>
      <c r="E21804">
        <v>930</v>
      </c>
      <c r="F21804">
        <v>2</v>
      </c>
      <c r="G21804">
        <v>0.27633000000000002</v>
      </c>
      <c r="H21804">
        <v>0.31970416000000001</v>
      </c>
      <c r="I21804">
        <v>0.31101347217884301</v>
      </c>
      <c r="J21804">
        <v>0.32394719999999999</v>
      </c>
      <c r="K21804">
        <v>0.29555558647701002</v>
      </c>
      <c r="L21804">
        <v>0.32918622709677398</v>
      </c>
      <c r="M21804">
        <v>0.32560140749102001</v>
      </c>
      <c r="N21804">
        <v>0.30012528258064503</v>
      </c>
      <c r="O21804">
        <v>0.29494288002235203</v>
      </c>
      <c r="P21804">
        <v>4.3374160000000002E-2</v>
      </c>
      <c r="Q21804">
        <v>3.4683472178842899E-2</v>
      </c>
      <c r="R21804">
        <v>4.7617199999999998E-2</v>
      </c>
      <c r="S21804">
        <v>1.9225586477010399E-2</v>
      </c>
      <c r="T21804">
        <v>5.2856227096774101E-2</v>
      </c>
      <c r="U21804">
        <v>4.9271407491019797E-2</v>
      </c>
      <c r="V21804">
        <v>2.3795282580645099E-2</v>
      </c>
      <c r="W21804">
        <v>1.8612880022352101E-2</v>
      </c>
      <c r="X21804">
        <v>8.0152000000000001E-2</v>
      </c>
      <c r="Y21804">
        <v>1.3778969999999999</v>
      </c>
      <c r="Z21804">
        <v>6.9406590000000001</v>
      </c>
      <c r="AA21804">
        <v>8.3987079999999992</v>
      </c>
      <c r="AB21804">
        <v>100</v>
      </c>
      <c r="AC21804">
        <v>100</v>
      </c>
      <c r="AD21804">
        <v>100</v>
      </c>
      <c r="AE21804" t="s">
        <v>26</v>
      </c>
      <c r="AF21804">
        <v>1</v>
      </c>
      <c r="AG21804" t="s">
        <v>5465</v>
      </c>
    </row>
    <row r="21805" spans="1:33" x14ac:dyDescent="0.25">
      <c r="A21805" t="s">
        <v>1445</v>
      </c>
      <c r="B21805" t="s">
        <v>1445</v>
      </c>
      <c r="C21805" t="s">
        <v>78</v>
      </c>
      <c r="D21805">
        <v>50</v>
      </c>
      <c r="E21805">
        <v>930</v>
      </c>
      <c r="F21805">
        <v>2</v>
      </c>
      <c r="G21805">
        <v>0.27633000000000002</v>
      </c>
      <c r="H21805">
        <v>0.29721528000000003</v>
      </c>
      <c r="I21805">
        <v>0.29799036022080699</v>
      </c>
      <c r="J21805">
        <v>0.30704759999999998</v>
      </c>
      <c r="K21805">
        <v>0.29596783026865398</v>
      </c>
      <c r="L21805">
        <v>0.31704396903225801</v>
      </c>
      <c r="M21805">
        <v>0.31684731881556599</v>
      </c>
      <c r="N21805">
        <v>0.31844873161290299</v>
      </c>
      <c r="O21805">
        <v>0.300792180878934</v>
      </c>
      <c r="P21805">
        <v>2.0885279999999999E-2</v>
      </c>
      <c r="Q21805">
        <v>2.1660360220807098E-2</v>
      </c>
      <c r="R21805">
        <v>3.0717600000000001E-2</v>
      </c>
      <c r="S21805">
        <v>1.96378302686545E-2</v>
      </c>
      <c r="T21805">
        <v>4.0713969032257998E-2</v>
      </c>
      <c r="U21805">
        <v>4.0517318815565598E-2</v>
      </c>
      <c r="V21805">
        <v>4.21187316129032E-2</v>
      </c>
      <c r="W21805">
        <v>2.4462180878933901E-2</v>
      </c>
      <c r="X21805">
        <v>8.0152000000000001E-2</v>
      </c>
      <c r="Y21805">
        <v>1.3778969999999999</v>
      </c>
      <c r="Z21805">
        <v>6.9406590000000001</v>
      </c>
      <c r="AA21805">
        <v>8.3987079999999992</v>
      </c>
      <c r="AB21805">
        <v>100</v>
      </c>
      <c r="AC21805">
        <v>100</v>
      </c>
      <c r="AD21805">
        <v>100</v>
      </c>
      <c r="AE21805" t="s">
        <v>26</v>
      </c>
      <c r="AF21805">
        <v>1</v>
      </c>
      <c r="AG21805" t="s">
        <v>5465</v>
      </c>
    </row>
    <row r="21806" spans="1:33" x14ac:dyDescent="0.25">
      <c r="A21806" t="s">
        <v>1445</v>
      </c>
      <c r="B21806" t="s">
        <v>5265</v>
      </c>
      <c r="C21806" t="s">
        <v>79</v>
      </c>
      <c r="D21806">
        <v>5</v>
      </c>
      <c r="E21806">
        <v>264</v>
      </c>
      <c r="F21806">
        <v>1</v>
      </c>
      <c r="G21806">
        <v>0.44091999999999998</v>
      </c>
      <c r="H21806">
        <v>0.38872600000000002</v>
      </c>
      <c r="I21806">
        <v>0.40194360228266401</v>
      </c>
      <c r="J21806">
        <v>0.435394</v>
      </c>
      <c r="K21806">
        <v>0.443158491129786</v>
      </c>
      <c r="P21806">
        <v>5.2193999999999997E-2</v>
      </c>
      <c r="Q21806">
        <v>3.8976397717335597E-2</v>
      </c>
      <c r="R21806">
        <v>5.52600000000003E-3</v>
      </c>
      <c r="S21806">
        <v>2.2384911297863002E-3</v>
      </c>
      <c r="X21806">
        <v>7.8149999999999997E-2</v>
      </c>
      <c r="Y21806">
        <v>0.53837599999999997</v>
      </c>
      <c r="Z21806">
        <v>0.70462100000000005</v>
      </c>
      <c r="AA21806">
        <v>1.3211470000000001</v>
      </c>
      <c r="AB21806">
        <v>100</v>
      </c>
      <c r="AC21806">
        <v>100</v>
      </c>
      <c r="AD21806">
        <v>100</v>
      </c>
      <c r="AE21806" t="s">
        <v>26</v>
      </c>
      <c r="AF21806">
        <v>1</v>
      </c>
      <c r="AG21806" t="s">
        <v>5465</v>
      </c>
    </row>
    <row r="21807" spans="1:33" x14ac:dyDescent="0.25">
      <c r="A21807" t="s">
        <v>1445</v>
      </c>
      <c r="B21807" t="s">
        <v>5265</v>
      </c>
      <c r="C21807" t="s">
        <v>79</v>
      </c>
      <c r="D21807">
        <v>10</v>
      </c>
      <c r="E21807">
        <v>264</v>
      </c>
      <c r="F21807">
        <v>1</v>
      </c>
      <c r="G21807">
        <v>0.44091999999999998</v>
      </c>
      <c r="H21807">
        <v>0.336781</v>
      </c>
      <c r="I21807">
        <v>0.35709564357148899</v>
      </c>
      <c r="J21807">
        <v>0.385737</v>
      </c>
      <c r="K21807">
        <v>0.42911634235080698</v>
      </c>
      <c r="P21807">
        <v>0.104139</v>
      </c>
      <c r="Q21807">
        <v>8.3824356428511201E-2</v>
      </c>
      <c r="R21807">
        <v>5.5182999999999899E-2</v>
      </c>
      <c r="S21807">
        <v>1.1803657649193E-2</v>
      </c>
      <c r="X21807">
        <v>7.8149999999999997E-2</v>
      </c>
      <c r="Y21807">
        <v>0.53837599999999997</v>
      </c>
      <c r="Z21807">
        <v>0.70462100000000005</v>
      </c>
      <c r="AA21807">
        <v>1.3211470000000001</v>
      </c>
      <c r="AB21807">
        <v>100</v>
      </c>
      <c r="AC21807">
        <v>100</v>
      </c>
      <c r="AD21807">
        <v>100</v>
      </c>
      <c r="AE21807" t="s">
        <v>26</v>
      </c>
      <c r="AF21807">
        <v>1</v>
      </c>
      <c r="AG21807" t="s">
        <v>5465</v>
      </c>
    </row>
    <row r="21808" spans="1:33" x14ac:dyDescent="0.25">
      <c r="A21808" t="s">
        <v>1445</v>
      </c>
      <c r="B21808" t="s">
        <v>5265</v>
      </c>
      <c r="C21808" t="s">
        <v>79</v>
      </c>
      <c r="D21808">
        <v>25</v>
      </c>
      <c r="E21808">
        <v>264</v>
      </c>
      <c r="F21808">
        <v>1</v>
      </c>
      <c r="G21808">
        <v>0.44091999999999998</v>
      </c>
      <c r="H21808">
        <v>0.3705232</v>
      </c>
      <c r="I21808">
        <v>0.37647742644795801</v>
      </c>
      <c r="J21808">
        <v>0.3656276</v>
      </c>
      <c r="K21808">
        <v>0.41611609897202001</v>
      </c>
      <c r="P21808">
        <v>7.0396799999999995E-2</v>
      </c>
      <c r="Q21808">
        <v>6.4442573552041693E-2</v>
      </c>
      <c r="R21808">
        <v>7.5292399999999995E-2</v>
      </c>
      <c r="S21808">
        <v>2.4803901027980399E-2</v>
      </c>
      <c r="X21808">
        <v>7.8149999999999997E-2</v>
      </c>
      <c r="Y21808">
        <v>0.53837599999999997</v>
      </c>
      <c r="Z21808">
        <v>0.70462100000000005</v>
      </c>
      <c r="AA21808">
        <v>1.3211470000000001</v>
      </c>
      <c r="AB21808">
        <v>100</v>
      </c>
      <c r="AC21808">
        <v>100</v>
      </c>
      <c r="AD21808">
        <v>100</v>
      </c>
      <c r="AE21808" t="s">
        <v>26</v>
      </c>
      <c r="AF21808">
        <v>1</v>
      </c>
      <c r="AG21808" t="s">
        <v>5465</v>
      </c>
    </row>
    <row r="21809" spans="1:33" x14ac:dyDescent="0.25">
      <c r="A21809" t="s">
        <v>1445</v>
      </c>
      <c r="B21809" t="s">
        <v>5265</v>
      </c>
      <c r="C21809" t="s">
        <v>79</v>
      </c>
      <c r="D21809">
        <v>50</v>
      </c>
      <c r="E21809">
        <v>264</v>
      </c>
      <c r="F21809">
        <v>1</v>
      </c>
      <c r="G21809">
        <v>0.44091999999999998</v>
      </c>
      <c r="H21809">
        <v>0.3376576</v>
      </c>
      <c r="I21809">
        <v>0.348870127369526</v>
      </c>
      <c r="J21809">
        <v>0.3382444</v>
      </c>
      <c r="K21809">
        <v>0.404177589239688</v>
      </c>
      <c r="P21809">
        <v>0.1032624</v>
      </c>
      <c r="Q21809">
        <v>9.20498726304744E-2</v>
      </c>
      <c r="R21809">
        <v>0.10267560000000001</v>
      </c>
      <c r="S21809">
        <v>3.6742410760311602E-2</v>
      </c>
      <c r="X21809">
        <v>7.8149999999999997E-2</v>
      </c>
      <c r="Y21809">
        <v>0.53837599999999997</v>
      </c>
      <c r="Z21809">
        <v>0.70462100000000005</v>
      </c>
      <c r="AA21809">
        <v>1.3211470000000001</v>
      </c>
      <c r="AB21809">
        <v>100</v>
      </c>
      <c r="AC21809">
        <v>100</v>
      </c>
      <c r="AD21809">
        <v>100</v>
      </c>
      <c r="AE21809" t="s">
        <v>26</v>
      </c>
      <c r="AF21809">
        <v>1</v>
      </c>
      <c r="AG21809" t="s">
        <v>5465</v>
      </c>
    </row>
    <row r="21810" spans="1:33" x14ac:dyDescent="0.25">
      <c r="A21810" t="s">
        <v>1445</v>
      </c>
      <c r="B21810" t="s">
        <v>5266</v>
      </c>
      <c r="C21810" t="s">
        <v>79</v>
      </c>
      <c r="D21810">
        <v>5</v>
      </c>
      <c r="E21810">
        <v>666</v>
      </c>
      <c r="F21810">
        <v>1</v>
      </c>
      <c r="G21810">
        <v>0.20902999999999999</v>
      </c>
      <c r="H21810">
        <v>0.28160800000000002</v>
      </c>
      <c r="I21810">
        <v>0.27056761523581602</v>
      </c>
      <c r="J21810">
        <v>0.26157599999999998</v>
      </c>
      <c r="K21810">
        <v>0.24124882089885299</v>
      </c>
      <c r="P21810">
        <v>7.2578000000000004E-2</v>
      </c>
      <c r="Q21810">
        <v>6.1537615235815503E-2</v>
      </c>
      <c r="R21810">
        <v>5.2546000000000002E-2</v>
      </c>
      <c r="S21810">
        <v>3.2218820898853001E-2</v>
      </c>
      <c r="X21810">
        <v>8.2011000000000001E-2</v>
      </c>
      <c r="Y21810">
        <v>0.73842399999999997</v>
      </c>
      <c r="Z21810">
        <v>2.2153119999999999</v>
      </c>
      <c r="AA21810">
        <v>3.0357470000000002</v>
      </c>
      <c r="AB21810">
        <v>100</v>
      </c>
      <c r="AC21810">
        <v>100</v>
      </c>
      <c r="AD21810">
        <v>100</v>
      </c>
      <c r="AE21810" t="s">
        <v>26</v>
      </c>
      <c r="AF21810">
        <v>1</v>
      </c>
      <c r="AG21810" t="s">
        <v>5465</v>
      </c>
    </row>
    <row r="21811" spans="1:33" x14ac:dyDescent="0.25">
      <c r="A21811" t="s">
        <v>1445</v>
      </c>
      <c r="B21811" t="s">
        <v>5266</v>
      </c>
      <c r="C21811" t="s">
        <v>79</v>
      </c>
      <c r="D21811">
        <v>10</v>
      </c>
      <c r="E21811">
        <v>666</v>
      </c>
      <c r="F21811">
        <v>1</v>
      </c>
      <c r="G21811">
        <v>0.20902999999999999</v>
      </c>
      <c r="H21811">
        <v>0.30381200000000003</v>
      </c>
      <c r="I21811">
        <v>0.290523740894364</v>
      </c>
      <c r="J21811">
        <v>0.250886</v>
      </c>
      <c r="K21811">
        <v>0.242093116360245</v>
      </c>
      <c r="P21811">
        <v>9.4782000000000005E-2</v>
      </c>
      <c r="Q21811">
        <v>8.1493740894364203E-2</v>
      </c>
      <c r="R21811">
        <v>4.1855999999999997E-2</v>
      </c>
      <c r="S21811">
        <v>3.3063116360244997E-2</v>
      </c>
      <c r="X21811">
        <v>8.2011000000000001E-2</v>
      </c>
      <c r="Y21811">
        <v>0.73842399999999997</v>
      </c>
      <c r="Z21811">
        <v>2.2153119999999999</v>
      </c>
      <c r="AA21811">
        <v>3.0357470000000002</v>
      </c>
      <c r="AB21811">
        <v>100</v>
      </c>
      <c r="AC21811">
        <v>100</v>
      </c>
      <c r="AD21811">
        <v>100</v>
      </c>
      <c r="AE21811" t="s">
        <v>26</v>
      </c>
      <c r="AF21811">
        <v>1</v>
      </c>
      <c r="AG21811" t="s">
        <v>5465</v>
      </c>
    </row>
    <row r="21812" spans="1:33" x14ac:dyDescent="0.25">
      <c r="A21812" t="s">
        <v>1445</v>
      </c>
      <c r="B21812" t="s">
        <v>5266</v>
      </c>
      <c r="C21812" t="s">
        <v>79</v>
      </c>
      <c r="D21812">
        <v>25</v>
      </c>
      <c r="E21812">
        <v>666</v>
      </c>
      <c r="F21812">
        <v>1</v>
      </c>
      <c r="G21812">
        <v>0.20902999999999999</v>
      </c>
      <c r="H21812">
        <v>0.31280039999999998</v>
      </c>
      <c r="I21812">
        <v>0.30543433691349497</v>
      </c>
      <c r="J21812">
        <v>0.27416040000000003</v>
      </c>
      <c r="K21812">
        <v>0.24691025269095199</v>
      </c>
      <c r="P21812">
        <v>0.1037704</v>
      </c>
      <c r="Q21812">
        <v>9.6404336913494704E-2</v>
      </c>
      <c r="R21812">
        <v>6.5130400000000005E-2</v>
      </c>
      <c r="S21812">
        <v>3.7880252690952299E-2</v>
      </c>
      <c r="X21812">
        <v>8.2011000000000001E-2</v>
      </c>
      <c r="Y21812">
        <v>0.73842399999999997</v>
      </c>
      <c r="Z21812">
        <v>2.2153119999999999</v>
      </c>
      <c r="AA21812">
        <v>3.0357470000000002</v>
      </c>
      <c r="AB21812">
        <v>100</v>
      </c>
      <c r="AC21812">
        <v>100</v>
      </c>
      <c r="AD21812">
        <v>100</v>
      </c>
      <c r="AE21812" t="s">
        <v>26</v>
      </c>
      <c r="AF21812">
        <v>1</v>
      </c>
      <c r="AG21812" t="s">
        <v>5465</v>
      </c>
    </row>
    <row r="21813" spans="1:33" x14ac:dyDescent="0.25">
      <c r="A21813" t="s">
        <v>1445</v>
      </c>
      <c r="B21813" t="s">
        <v>5266</v>
      </c>
      <c r="C21813" t="s">
        <v>79</v>
      </c>
      <c r="D21813">
        <v>50</v>
      </c>
      <c r="E21813">
        <v>666</v>
      </c>
      <c r="F21813">
        <v>1</v>
      </c>
      <c r="G21813">
        <v>0.20902999999999999</v>
      </c>
      <c r="H21813">
        <v>0.3088728</v>
      </c>
      <c r="I21813">
        <v>0.304153592902284</v>
      </c>
      <c r="J21813">
        <v>0.31060179999999998</v>
      </c>
      <c r="K21813">
        <v>0.259810577564761</v>
      </c>
      <c r="P21813">
        <v>9.9842799999999995E-2</v>
      </c>
      <c r="Q21813">
        <v>9.5123592902284199E-2</v>
      </c>
      <c r="R21813">
        <v>0.1015718</v>
      </c>
      <c r="S21813">
        <v>5.0780577564760898E-2</v>
      </c>
      <c r="X21813">
        <v>8.2011000000000001E-2</v>
      </c>
      <c r="Y21813">
        <v>0.73842399999999997</v>
      </c>
      <c r="Z21813">
        <v>2.2153119999999999</v>
      </c>
      <c r="AA21813">
        <v>3.0357470000000002</v>
      </c>
      <c r="AB21813">
        <v>100</v>
      </c>
      <c r="AC21813">
        <v>100</v>
      </c>
      <c r="AD21813">
        <v>100</v>
      </c>
      <c r="AE21813" t="s">
        <v>26</v>
      </c>
      <c r="AF21813">
        <v>1</v>
      </c>
      <c r="AG21813" t="s">
        <v>5465</v>
      </c>
    </row>
    <row r="21814" spans="1:33" x14ac:dyDescent="0.25">
      <c r="A21814" t="s">
        <v>1446</v>
      </c>
      <c r="B21814" t="s">
        <v>1446</v>
      </c>
      <c r="C21814" t="s">
        <v>78</v>
      </c>
      <c r="D21814">
        <v>5</v>
      </c>
      <c r="E21814">
        <v>717</v>
      </c>
      <c r="F21814">
        <v>3</v>
      </c>
      <c r="G21814">
        <v>0.74668000000000001</v>
      </c>
      <c r="H21814">
        <v>0.80947800000000003</v>
      </c>
      <c r="I21814">
        <v>0.807842655979914</v>
      </c>
      <c r="J21814">
        <v>0.84745400000000004</v>
      </c>
      <c r="K21814">
        <v>0.83763448626280801</v>
      </c>
      <c r="L21814">
        <v>0.92373358995815902</v>
      </c>
      <c r="M21814">
        <v>0.92781807558426399</v>
      </c>
      <c r="N21814">
        <v>0.83101004184100402</v>
      </c>
      <c r="O21814">
        <v>0.83310947355408504</v>
      </c>
      <c r="P21814">
        <v>6.2798000000000007E-2</v>
      </c>
      <c r="Q21814">
        <v>6.1162655979913501E-2</v>
      </c>
      <c r="R21814">
        <v>0.100774</v>
      </c>
      <c r="S21814">
        <v>9.0954486262808401E-2</v>
      </c>
      <c r="T21814">
        <v>0.17705358995815901</v>
      </c>
      <c r="U21814">
        <v>0.18113807558426401</v>
      </c>
      <c r="V21814">
        <v>8.4330041841004205E-2</v>
      </c>
      <c r="W21814">
        <v>8.6429473554084701E-2</v>
      </c>
      <c r="X21814">
        <v>7.7268000000000003E-2</v>
      </c>
      <c r="Y21814">
        <v>1.350848</v>
      </c>
      <c r="Z21814">
        <v>5.6288869999999998</v>
      </c>
      <c r="AA21814">
        <v>7.0570029999999999</v>
      </c>
      <c r="AB21814">
        <v>100</v>
      </c>
      <c r="AC21814">
        <v>100</v>
      </c>
      <c r="AD21814">
        <v>100</v>
      </c>
      <c r="AE21814" t="s">
        <v>26</v>
      </c>
      <c r="AF21814">
        <v>1</v>
      </c>
      <c r="AG21814" t="s">
        <v>5465</v>
      </c>
    </row>
    <row r="21815" spans="1:33" x14ac:dyDescent="0.25">
      <c r="A21815" t="s">
        <v>1446</v>
      </c>
      <c r="B21815" t="s">
        <v>1446</v>
      </c>
      <c r="C21815" t="s">
        <v>78</v>
      </c>
      <c r="D21815">
        <v>10</v>
      </c>
      <c r="E21815">
        <v>717</v>
      </c>
      <c r="F21815">
        <v>3</v>
      </c>
      <c r="G21815">
        <v>0.74668000000000001</v>
      </c>
      <c r="H21815">
        <v>0.77713699999999997</v>
      </c>
      <c r="I21815">
        <v>0.777871576021404</v>
      </c>
      <c r="J21815">
        <v>0.80235999999999996</v>
      </c>
      <c r="K21815">
        <v>0.812274262582944</v>
      </c>
      <c r="L21815">
        <v>0.85857728870292904</v>
      </c>
      <c r="M21815">
        <v>0.86480171055153998</v>
      </c>
      <c r="N21815">
        <v>0.79957539748953999</v>
      </c>
      <c r="O21815">
        <v>0.80553343195012705</v>
      </c>
      <c r="P21815">
        <v>3.0457000000000001E-2</v>
      </c>
      <c r="Q21815">
        <v>3.1191576021403499E-2</v>
      </c>
      <c r="R21815">
        <v>5.568E-2</v>
      </c>
      <c r="S21815">
        <v>6.5594262582943999E-2</v>
      </c>
      <c r="T21815">
        <v>0.111897288702929</v>
      </c>
      <c r="U21815">
        <v>0.11812171055154</v>
      </c>
      <c r="V21815">
        <v>5.28953974895396E-2</v>
      </c>
      <c r="W21815">
        <v>5.8853431950126898E-2</v>
      </c>
      <c r="X21815">
        <v>7.7268000000000003E-2</v>
      </c>
      <c r="Y21815">
        <v>1.350848</v>
      </c>
      <c r="Z21815">
        <v>5.6288869999999998</v>
      </c>
      <c r="AA21815">
        <v>7.0570029999999999</v>
      </c>
      <c r="AB21815">
        <v>100</v>
      </c>
      <c r="AC21815">
        <v>100</v>
      </c>
      <c r="AD21815">
        <v>100</v>
      </c>
      <c r="AE21815" t="s">
        <v>26</v>
      </c>
      <c r="AF21815">
        <v>1</v>
      </c>
      <c r="AG21815" t="s">
        <v>5465</v>
      </c>
    </row>
    <row r="21816" spans="1:33" x14ac:dyDescent="0.25">
      <c r="A21816" t="s">
        <v>1446</v>
      </c>
      <c r="B21816" t="s">
        <v>1446</v>
      </c>
      <c r="C21816" t="s">
        <v>78</v>
      </c>
      <c r="D21816">
        <v>25</v>
      </c>
      <c r="E21816">
        <v>717</v>
      </c>
      <c r="F21816">
        <v>3</v>
      </c>
      <c r="G21816">
        <v>0.74668000000000001</v>
      </c>
      <c r="H21816">
        <v>0.80711880000000003</v>
      </c>
      <c r="I21816">
        <v>0.80220728239181904</v>
      </c>
      <c r="J21816">
        <v>0.79274319999999998</v>
      </c>
      <c r="K21816">
        <v>0.79883646878096304</v>
      </c>
      <c r="L21816">
        <v>0.82230082845188301</v>
      </c>
      <c r="M21816">
        <v>0.82893930400291804</v>
      </c>
      <c r="N21816">
        <v>0.79335433472803296</v>
      </c>
      <c r="O21816">
        <v>0.79715683862132802</v>
      </c>
      <c r="P21816">
        <v>6.04387999999998E-2</v>
      </c>
      <c r="Q21816">
        <v>5.5527282391819498E-2</v>
      </c>
      <c r="R21816">
        <v>4.6063199999999901E-2</v>
      </c>
      <c r="S21816">
        <v>5.2156468780963201E-2</v>
      </c>
      <c r="T21816">
        <v>7.5620828451882699E-2</v>
      </c>
      <c r="U21816">
        <v>8.2259304002917699E-2</v>
      </c>
      <c r="V21816">
        <v>4.6674334728033402E-2</v>
      </c>
      <c r="W21816">
        <v>5.04768386213282E-2</v>
      </c>
      <c r="X21816">
        <v>7.7268000000000003E-2</v>
      </c>
      <c r="Y21816">
        <v>1.350848</v>
      </c>
      <c r="Z21816">
        <v>5.6288869999999998</v>
      </c>
      <c r="AA21816">
        <v>7.0570029999999999</v>
      </c>
      <c r="AB21816">
        <v>100</v>
      </c>
      <c r="AC21816">
        <v>100</v>
      </c>
      <c r="AD21816">
        <v>100</v>
      </c>
      <c r="AE21816" t="s">
        <v>26</v>
      </c>
      <c r="AF21816">
        <v>1</v>
      </c>
      <c r="AG21816" t="s">
        <v>5465</v>
      </c>
    </row>
    <row r="21817" spans="1:33" x14ac:dyDescent="0.25">
      <c r="A21817" t="s">
        <v>1446</v>
      </c>
      <c r="B21817" t="s">
        <v>1446</v>
      </c>
      <c r="C21817" t="s">
        <v>78</v>
      </c>
      <c r="D21817">
        <v>50</v>
      </c>
      <c r="E21817">
        <v>717</v>
      </c>
      <c r="F21817">
        <v>3</v>
      </c>
      <c r="G21817">
        <v>0.74668000000000001</v>
      </c>
      <c r="H21817">
        <v>0.77014700000000003</v>
      </c>
      <c r="I21817">
        <v>0.78036198919822597</v>
      </c>
      <c r="J21817">
        <v>0.78880360000000005</v>
      </c>
      <c r="K21817">
        <v>0.79669515282675796</v>
      </c>
      <c r="L21817">
        <v>0.82152931966527198</v>
      </c>
      <c r="M21817">
        <v>0.82652268410572005</v>
      </c>
      <c r="N21817">
        <v>0.80536018828451905</v>
      </c>
      <c r="O21817">
        <v>0.80593766536954303</v>
      </c>
      <c r="P21817">
        <v>2.3466999999999998E-2</v>
      </c>
      <c r="Q21817">
        <v>3.3681989198226001E-2</v>
      </c>
      <c r="R21817">
        <v>4.21235999999999E-2</v>
      </c>
      <c r="S21817">
        <v>5.00151528267581E-2</v>
      </c>
      <c r="T21817">
        <v>7.4849319665272002E-2</v>
      </c>
      <c r="U21817">
        <v>7.9842684105719805E-2</v>
      </c>
      <c r="V21817">
        <v>5.8680188284518799E-2</v>
      </c>
      <c r="W21817">
        <v>5.9257665369543501E-2</v>
      </c>
      <c r="X21817">
        <v>7.7268000000000003E-2</v>
      </c>
      <c r="Y21817">
        <v>1.350848</v>
      </c>
      <c r="Z21817">
        <v>5.6288869999999998</v>
      </c>
      <c r="AA21817">
        <v>7.0570029999999999</v>
      </c>
      <c r="AB21817">
        <v>100</v>
      </c>
      <c r="AC21817">
        <v>100</v>
      </c>
      <c r="AD21817">
        <v>100</v>
      </c>
      <c r="AE21817" t="s">
        <v>26</v>
      </c>
      <c r="AF21817">
        <v>1</v>
      </c>
      <c r="AG21817" t="s">
        <v>5465</v>
      </c>
    </row>
    <row r="21818" spans="1:33" x14ac:dyDescent="0.25">
      <c r="A21818" t="s">
        <v>1446</v>
      </c>
      <c r="B21818" t="s">
        <v>5267</v>
      </c>
      <c r="C21818" t="s">
        <v>79</v>
      </c>
      <c r="D21818">
        <v>5</v>
      </c>
      <c r="E21818">
        <v>126</v>
      </c>
      <c r="F21818">
        <v>1</v>
      </c>
      <c r="G21818">
        <v>0.36519000000000001</v>
      </c>
      <c r="H21818">
        <v>0.39075199999999999</v>
      </c>
      <c r="I21818">
        <v>0.39077763365832402</v>
      </c>
      <c r="J21818">
        <v>0.35393000000000002</v>
      </c>
      <c r="K21818">
        <v>0.35591168875481399</v>
      </c>
      <c r="P21818">
        <v>2.5562000000000001E-2</v>
      </c>
      <c r="Q21818">
        <v>2.5587633658324199E-2</v>
      </c>
      <c r="R21818">
        <v>1.1259999999999999E-2</v>
      </c>
      <c r="S21818">
        <v>9.2783112451860199E-3</v>
      </c>
      <c r="X21818">
        <v>8.1360000000000002E-2</v>
      </c>
      <c r="Y21818">
        <v>0.363205</v>
      </c>
      <c r="Z21818">
        <v>0.217061</v>
      </c>
      <c r="AA21818">
        <v>0.66162600000000005</v>
      </c>
      <c r="AB21818">
        <v>100</v>
      </c>
      <c r="AC21818">
        <v>100</v>
      </c>
      <c r="AD21818">
        <v>100</v>
      </c>
      <c r="AE21818" t="s">
        <v>26</v>
      </c>
      <c r="AF21818">
        <v>1</v>
      </c>
      <c r="AG21818" t="s">
        <v>5465</v>
      </c>
    </row>
    <row r="21819" spans="1:33" x14ac:dyDescent="0.25">
      <c r="A21819" t="s">
        <v>1446</v>
      </c>
      <c r="B21819" t="s">
        <v>5267</v>
      </c>
      <c r="C21819" t="s">
        <v>79</v>
      </c>
      <c r="D21819">
        <v>10</v>
      </c>
      <c r="E21819">
        <v>126</v>
      </c>
      <c r="F21819">
        <v>1</v>
      </c>
      <c r="G21819">
        <v>0.36519000000000001</v>
      </c>
      <c r="H21819">
        <v>0.39087899999999998</v>
      </c>
      <c r="I21819">
        <v>0.39117035123910598</v>
      </c>
      <c r="J21819">
        <v>0.364535</v>
      </c>
      <c r="K21819">
        <v>0.36333323555099301</v>
      </c>
      <c r="P21819">
        <v>2.5689E-2</v>
      </c>
      <c r="Q21819">
        <v>2.59803512391064E-2</v>
      </c>
      <c r="R21819">
        <v>6.5500000000001701E-4</v>
      </c>
      <c r="S21819">
        <v>1.85676444900662E-3</v>
      </c>
      <c r="X21819">
        <v>8.1360000000000002E-2</v>
      </c>
      <c r="Y21819">
        <v>0.363205</v>
      </c>
      <c r="Z21819">
        <v>0.217061</v>
      </c>
      <c r="AA21819">
        <v>0.66162600000000005</v>
      </c>
      <c r="AB21819">
        <v>100</v>
      </c>
      <c r="AC21819">
        <v>100</v>
      </c>
      <c r="AD21819">
        <v>100</v>
      </c>
      <c r="AE21819" t="s">
        <v>26</v>
      </c>
      <c r="AF21819">
        <v>1</v>
      </c>
      <c r="AG21819" t="s">
        <v>5465</v>
      </c>
    </row>
    <row r="21820" spans="1:33" x14ac:dyDescent="0.25">
      <c r="A21820" t="s">
        <v>1446</v>
      </c>
      <c r="B21820" t="s">
        <v>5267</v>
      </c>
      <c r="C21820" t="s">
        <v>79</v>
      </c>
      <c r="D21820">
        <v>25</v>
      </c>
      <c r="E21820">
        <v>126</v>
      </c>
      <c r="F21820">
        <v>1</v>
      </c>
      <c r="G21820">
        <v>0.36519000000000001</v>
      </c>
      <c r="H21820">
        <v>0.39568560000000003</v>
      </c>
      <c r="I21820">
        <v>0.39593857898766399</v>
      </c>
      <c r="J21820">
        <v>0.37760480000000002</v>
      </c>
      <c r="K21820">
        <v>0.375422744849501</v>
      </c>
      <c r="P21820">
        <v>3.0495600000000001E-2</v>
      </c>
      <c r="Q21820">
        <v>3.07485789876643E-2</v>
      </c>
      <c r="R21820">
        <v>1.24148E-2</v>
      </c>
      <c r="S21820">
        <v>1.02327448495006E-2</v>
      </c>
      <c r="X21820">
        <v>8.1360000000000002E-2</v>
      </c>
      <c r="Y21820">
        <v>0.363205</v>
      </c>
      <c r="Z21820">
        <v>0.217061</v>
      </c>
      <c r="AA21820">
        <v>0.66162600000000005</v>
      </c>
      <c r="AB21820">
        <v>100</v>
      </c>
      <c r="AC21820">
        <v>100</v>
      </c>
      <c r="AD21820">
        <v>100</v>
      </c>
      <c r="AE21820" t="s">
        <v>26</v>
      </c>
      <c r="AF21820">
        <v>1</v>
      </c>
      <c r="AG21820" t="s">
        <v>5465</v>
      </c>
    </row>
    <row r="21821" spans="1:33" x14ac:dyDescent="0.25">
      <c r="A21821" t="s">
        <v>1446</v>
      </c>
      <c r="B21821" t="s">
        <v>5267</v>
      </c>
      <c r="C21821" t="s">
        <v>79</v>
      </c>
      <c r="D21821">
        <v>50</v>
      </c>
      <c r="E21821">
        <v>126</v>
      </c>
      <c r="F21821">
        <v>1</v>
      </c>
      <c r="G21821">
        <v>0.36519000000000001</v>
      </c>
      <c r="H21821">
        <v>0.40076479999999998</v>
      </c>
      <c r="I21821">
        <v>0.40014537423728302</v>
      </c>
      <c r="J21821">
        <v>0.39446799999999999</v>
      </c>
      <c r="K21821">
        <v>0.38930885571193002</v>
      </c>
      <c r="P21821">
        <v>3.5574799999999997E-2</v>
      </c>
      <c r="Q21821">
        <v>3.4955374237283302E-2</v>
      </c>
      <c r="R21821">
        <v>2.9277999999999998E-2</v>
      </c>
      <c r="S21821">
        <v>2.4118855711930402E-2</v>
      </c>
      <c r="X21821">
        <v>8.1360000000000002E-2</v>
      </c>
      <c r="Y21821">
        <v>0.363205</v>
      </c>
      <c r="Z21821">
        <v>0.217061</v>
      </c>
      <c r="AA21821">
        <v>0.66162600000000005</v>
      </c>
      <c r="AB21821">
        <v>100</v>
      </c>
      <c r="AC21821">
        <v>100</v>
      </c>
      <c r="AD21821">
        <v>100</v>
      </c>
      <c r="AE21821" t="s">
        <v>26</v>
      </c>
      <c r="AF21821">
        <v>1</v>
      </c>
      <c r="AG21821" t="s">
        <v>5465</v>
      </c>
    </row>
    <row r="21822" spans="1:33" x14ac:dyDescent="0.25">
      <c r="A21822" t="s">
        <v>1446</v>
      </c>
      <c r="B21822" t="s">
        <v>5268</v>
      </c>
      <c r="C21822" t="s">
        <v>79</v>
      </c>
      <c r="D21822">
        <v>5</v>
      </c>
      <c r="E21822">
        <v>429</v>
      </c>
      <c r="F21822">
        <v>1</v>
      </c>
      <c r="G21822">
        <v>1.1171</v>
      </c>
      <c r="H21822">
        <v>1.2804359999999999</v>
      </c>
      <c r="I21822">
        <v>1.287674329363</v>
      </c>
      <c r="J21822">
        <v>1.14588</v>
      </c>
      <c r="K21822">
        <v>1.1491141218451799</v>
      </c>
      <c r="P21822">
        <v>0.16333600000000001</v>
      </c>
      <c r="Q21822">
        <v>0.17057432936300401</v>
      </c>
      <c r="R21822">
        <v>2.878E-2</v>
      </c>
      <c r="S21822">
        <v>3.2014121845177303E-2</v>
      </c>
      <c r="X21822">
        <v>6.9647000000000001E-2</v>
      </c>
      <c r="Y21822">
        <v>0.57375900000000002</v>
      </c>
      <c r="Z21822">
        <v>0.910107</v>
      </c>
      <c r="AA21822">
        <v>1.5535129999999999</v>
      </c>
      <c r="AB21822">
        <v>100</v>
      </c>
      <c r="AC21822">
        <v>100</v>
      </c>
      <c r="AD21822">
        <v>100</v>
      </c>
      <c r="AE21822" t="s">
        <v>26</v>
      </c>
      <c r="AF21822">
        <v>1</v>
      </c>
      <c r="AG21822" t="s">
        <v>5465</v>
      </c>
    </row>
    <row r="21823" spans="1:33" x14ac:dyDescent="0.25">
      <c r="A21823" t="s">
        <v>1446</v>
      </c>
      <c r="B21823" t="s">
        <v>5268</v>
      </c>
      <c r="C21823" t="s">
        <v>79</v>
      </c>
      <c r="D21823">
        <v>10</v>
      </c>
      <c r="E21823">
        <v>429</v>
      </c>
      <c r="F21823">
        <v>1</v>
      </c>
      <c r="G21823">
        <v>1.1171</v>
      </c>
      <c r="H21823">
        <v>1.170676</v>
      </c>
      <c r="I21823">
        <v>1.1813470560014301</v>
      </c>
      <c r="J21823">
        <v>1.08256</v>
      </c>
      <c r="K21823">
        <v>1.09354783133498</v>
      </c>
      <c r="P21823">
        <v>5.3575999999999797E-2</v>
      </c>
      <c r="Q21823">
        <v>6.4247056001427702E-2</v>
      </c>
      <c r="R21823">
        <v>3.4540000000000001E-2</v>
      </c>
      <c r="S21823">
        <v>2.35521686650173E-2</v>
      </c>
      <c r="X21823">
        <v>6.9647000000000001E-2</v>
      </c>
      <c r="Y21823">
        <v>0.57375900000000002</v>
      </c>
      <c r="Z21823">
        <v>0.910107</v>
      </c>
      <c r="AA21823">
        <v>1.5535129999999999</v>
      </c>
      <c r="AB21823">
        <v>100</v>
      </c>
      <c r="AC21823">
        <v>100</v>
      </c>
      <c r="AD21823">
        <v>100</v>
      </c>
      <c r="AE21823" t="s">
        <v>26</v>
      </c>
      <c r="AF21823">
        <v>1</v>
      </c>
      <c r="AG21823" t="s">
        <v>5465</v>
      </c>
    </row>
    <row r="21824" spans="1:33" x14ac:dyDescent="0.25">
      <c r="A21824" t="s">
        <v>1446</v>
      </c>
      <c r="B21824" t="s">
        <v>5268</v>
      </c>
      <c r="C21824" t="s">
        <v>79</v>
      </c>
      <c r="D21824">
        <v>25</v>
      </c>
      <c r="E21824">
        <v>429</v>
      </c>
      <c r="F21824">
        <v>1</v>
      </c>
      <c r="G21824">
        <v>1.1171</v>
      </c>
      <c r="H21824">
        <v>1.1087988</v>
      </c>
      <c r="I21824">
        <v>1.1201676074803699</v>
      </c>
      <c r="J21824">
        <v>1.0731116000000001</v>
      </c>
      <c r="K21824">
        <v>1.0796858987293501</v>
      </c>
      <c r="P21824">
        <v>8.3012000000000103E-3</v>
      </c>
      <c r="Q21824">
        <v>3.0676074803712701E-3</v>
      </c>
      <c r="R21824">
        <v>4.39883999999999E-2</v>
      </c>
      <c r="S21824">
        <v>3.7414101270645699E-2</v>
      </c>
      <c r="X21824">
        <v>6.9647000000000001E-2</v>
      </c>
      <c r="Y21824">
        <v>0.57375900000000002</v>
      </c>
      <c r="Z21824">
        <v>0.910107</v>
      </c>
      <c r="AA21824">
        <v>1.5535129999999999</v>
      </c>
      <c r="AB21824">
        <v>100</v>
      </c>
      <c r="AC21824">
        <v>100</v>
      </c>
      <c r="AD21824">
        <v>100</v>
      </c>
      <c r="AE21824" t="s">
        <v>26</v>
      </c>
      <c r="AF21824">
        <v>1</v>
      </c>
      <c r="AG21824" t="s">
        <v>5465</v>
      </c>
    </row>
    <row r="21825" spans="1:33" x14ac:dyDescent="0.25">
      <c r="A21825" t="s">
        <v>1446</v>
      </c>
      <c r="B21825" t="s">
        <v>5268</v>
      </c>
      <c r="C21825" t="s">
        <v>79</v>
      </c>
      <c r="D21825">
        <v>50</v>
      </c>
      <c r="E21825">
        <v>429</v>
      </c>
      <c r="F21825">
        <v>1</v>
      </c>
      <c r="G21825">
        <v>1.1171</v>
      </c>
      <c r="H21825">
        <v>1.105645</v>
      </c>
      <c r="I21825">
        <v>1.1146243778480101</v>
      </c>
      <c r="J21825">
        <v>1.0842213999999999</v>
      </c>
      <c r="K21825">
        <v>1.08712708949227</v>
      </c>
      <c r="P21825">
        <v>1.1455E-2</v>
      </c>
      <c r="Q21825">
        <v>2.4756221519903802E-3</v>
      </c>
      <c r="R21825">
        <v>3.2878599999999897E-2</v>
      </c>
      <c r="S21825">
        <v>2.9972910507734901E-2</v>
      </c>
      <c r="X21825">
        <v>6.9647000000000001E-2</v>
      </c>
      <c r="Y21825">
        <v>0.57375900000000002</v>
      </c>
      <c r="Z21825">
        <v>0.910107</v>
      </c>
      <c r="AA21825">
        <v>1.5535129999999999</v>
      </c>
      <c r="AB21825">
        <v>100</v>
      </c>
      <c r="AC21825">
        <v>100</v>
      </c>
      <c r="AD21825">
        <v>100</v>
      </c>
      <c r="AE21825" t="s">
        <v>26</v>
      </c>
      <c r="AF21825">
        <v>1</v>
      </c>
      <c r="AG21825" t="s">
        <v>5465</v>
      </c>
    </row>
    <row r="21826" spans="1:33" x14ac:dyDescent="0.25">
      <c r="A21826" t="s">
        <v>1446</v>
      </c>
      <c r="B21826" t="s">
        <v>5269</v>
      </c>
      <c r="C21826" t="s">
        <v>79</v>
      </c>
      <c r="D21826">
        <v>5</v>
      </c>
      <c r="E21826">
        <v>162</v>
      </c>
      <c r="F21826">
        <v>1</v>
      </c>
      <c r="G21826">
        <v>0.33461000000000002</v>
      </c>
      <c r="H21826">
        <v>0.39367400000000002</v>
      </c>
      <c r="I21826">
        <v>0.39256352503851799</v>
      </c>
      <c r="J21826">
        <v>0.36825000000000002</v>
      </c>
      <c r="K21826">
        <v>0.36743618199747602</v>
      </c>
      <c r="P21826">
        <v>5.9063999999999901E-2</v>
      </c>
      <c r="Q21826">
        <v>5.7953525038518097E-2</v>
      </c>
      <c r="R21826">
        <v>3.3639999999999899E-2</v>
      </c>
      <c r="S21826">
        <v>3.2826181997476202E-2</v>
      </c>
      <c r="X21826">
        <v>7.9084000000000002E-2</v>
      </c>
      <c r="Y21826">
        <v>0.38711699999999999</v>
      </c>
      <c r="Z21826">
        <v>0.31614999999999999</v>
      </c>
      <c r="AA21826">
        <v>0.78235100000000002</v>
      </c>
      <c r="AB21826">
        <v>100</v>
      </c>
      <c r="AC21826">
        <v>100</v>
      </c>
      <c r="AD21826">
        <v>100</v>
      </c>
      <c r="AE21826" t="s">
        <v>26</v>
      </c>
      <c r="AF21826">
        <v>1</v>
      </c>
      <c r="AG21826" t="s">
        <v>5465</v>
      </c>
    </row>
    <row r="21827" spans="1:33" x14ac:dyDescent="0.25">
      <c r="A21827" t="s">
        <v>1446</v>
      </c>
      <c r="B21827" t="s">
        <v>5269</v>
      </c>
      <c r="C21827" t="s">
        <v>79</v>
      </c>
      <c r="D21827">
        <v>10</v>
      </c>
      <c r="E21827">
        <v>162</v>
      </c>
      <c r="F21827">
        <v>1</v>
      </c>
      <c r="G21827">
        <v>0.33461000000000002</v>
      </c>
      <c r="H21827">
        <v>0.39585900000000002</v>
      </c>
      <c r="I21827">
        <v>0.39492268632539801</v>
      </c>
      <c r="J21827">
        <v>0.38855499999999998</v>
      </c>
      <c r="K21827">
        <v>0.38676211966733598</v>
      </c>
      <c r="P21827">
        <v>6.1248999999999901E-2</v>
      </c>
      <c r="Q21827">
        <v>6.0312686325397803E-2</v>
      </c>
      <c r="R21827">
        <v>5.3945E-2</v>
      </c>
      <c r="S21827">
        <v>5.2152119667335503E-2</v>
      </c>
      <c r="X21827">
        <v>7.9084000000000002E-2</v>
      </c>
      <c r="Y21827">
        <v>0.38711699999999999</v>
      </c>
      <c r="Z21827">
        <v>0.31614999999999999</v>
      </c>
      <c r="AA21827">
        <v>0.78235100000000002</v>
      </c>
      <c r="AB21827">
        <v>100</v>
      </c>
      <c r="AC21827">
        <v>100</v>
      </c>
      <c r="AD21827">
        <v>100</v>
      </c>
      <c r="AE21827" t="s">
        <v>26</v>
      </c>
      <c r="AF21827">
        <v>1</v>
      </c>
      <c r="AG21827" t="s">
        <v>5465</v>
      </c>
    </row>
    <row r="21828" spans="1:33" x14ac:dyDescent="0.25">
      <c r="A21828" t="s">
        <v>1446</v>
      </c>
      <c r="B21828" t="s">
        <v>5269</v>
      </c>
      <c r="C21828" t="s">
        <v>79</v>
      </c>
      <c r="D21828">
        <v>25</v>
      </c>
      <c r="E21828">
        <v>162</v>
      </c>
      <c r="F21828">
        <v>1</v>
      </c>
      <c r="G21828">
        <v>0.33461000000000002</v>
      </c>
      <c r="H21828">
        <v>0.39542359999999999</v>
      </c>
      <c r="I21828">
        <v>0.39450195313930297</v>
      </c>
      <c r="J21828">
        <v>0.3758764</v>
      </c>
      <c r="K21828">
        <v>0.37699343756519899</v>
      </c>
      <c r="P21828">
        <v>6.0813599999999898E-2</v>
      </c>
      <c r="Q21828">
        <v>5.9891953139302803E-2</v>
      </c>
      <c r="R21828">
        <v>4.1266399999999898E-2</v>
      </c>
      <c r="S21828">
        <v>4.2383437565199002E-2</v>
      </c>
      <c r="X21828">
        <v>7.9084000000000002E-2</v>
      </c>
      <c r="Y21828">
        <v>0.38711699999999999</v>
      </c>
      <c r="Z21828">
        <v>0.31614999999999999</v>
      </c>
      <c r="AA21828">
        <v>0.78235100000000002</v>
      </c>
      <c r="AB21828">
        <v>100</v>
      </c>
      <c r="AC21828">
        <v>100</v>
      </c>
      <c r="AD21828">
        <v>100</v>
      </c>
      <c r="AE21828" t="s">
        <v>26</v>
      </c>
      <c r="AF21828">
        <v>1</v>
      </c>
      <c r="AG21828" t="s">
        <v>5465</v>
      </c>
    </row>
    <row r="21829" spans="1:33" x14ac:dyDescent="0.25">
      <c r="A21829" t="s">
        <v>1446</v>
      </c>
      <c r="B21829" t="s">
        <v>5269</v>
      </c>
      <c r="C21829" t="s">
        <v>79</v>
      </c>
      <c r="D21829">
        <v>50</v>
      </c>
      <c r="E21829">
        <v>162</v>
      </c>
      <c r="F21829">
        <v>1</v>
      </c>
      <c r="G21829">
        <v>0.33461000000000002</v>
      </c>
      <c r="H21829">
        <v>0.39641019999999999</v>
      </c>
      <c r="I21829">
        <v>0.39521351390807002</v>
      </c>
      <c r="J21829">
        <v>0.38647720000000002</v>
      </c>
      <c r="K21829">
        <v>0.38535104233381301</v>
      </c>
      <c r="P21829">
        <v>6.18002E-2</v>
      </c>
      <c r="Q21829">
        <v>6.0603513908069902E-2</v>
      </c>
      <c r="R21829">
        <v>5.1867199999999898E-2</v>
      </c>
      <c r="S21829">
        <v>5.0741042333813199E-2</v>
      </c>
      <c r="X21829">
        <v>7.9084000000000002E-2</v>
      </c>
      <c r="Y21829">
        <v>0.38711699999999999</v>
      </c>
      <c r="Z21829">
        <v>0.31614999999999999</v>
      </c>
      <c r="AA21829">
        <v>0.78235100000000002</v>
      </c>
      <c r="AB21829">
        <v>100</v>
      </c>
      <c r="AC21829">
        <v>100</v>
      </c>
      <c r="AD21829">
        <v>100</v>
      </c>
      <c r="AE21829" t="s">
        <v>26</v>
      </c>
      <c r="AF21829">
        <v>1</v>
      </c>
      <c r="AG21829" t="s">
        <v>5465</v>
      </c>
    </row>
    <row r="21830" spans="1:33" x14ac:dyDescent="0.25">
      <c r="A21830" t="s">
        <v>1447</v>
      </c>
      <c r="B21830" t="s">
        <v>1447</v>
      </c>
      <c r="C21830" t="s">
        <v>78</v>
      </c>
      <c r="D21830">
        <v>5</v>
      </c>
      <c r="E21830">
        <v>984</v>
      </c>
      <c r="F21830">
        <v>3</v>
      </c>
      <c r="G21830">
        <v>0.62441999999999998</v>
      </c>
      <c r="H21830">
        <v>0.67300000000000004</v>
      </c>
      <c r="I21830">
        <v>0.66555415008417995</v>
      </c>
      <c r="J21830">
        <v>0.73086200000000001</v>
      </c>
      <c r="K21830">
        <v>0.64601143667499605</v>
      </c>
      <c r="L21830">
        <v>0.62889705487804903</v>
      </c>
      <c r="M21830">
        <v>0.62325613120505696</v>
      </c>
      <c r="N21830">
        <v>0.66667879878048797</v>
      </c>
      <c r="O21830">
        <v>0.65901593740809705</v>
      </c>
      <c r="P21830">
        <v>4.8579999999999998E-2</v>
      </c>
      <c r="Q21830">
        <v>4.1134150084179998E-2</v>
      </c>
      <c r="R21830">
        <v>0.10644199999999999</v>
      </c>
      <c r="S21830">
        <v>2.15914366749963E-2</v>
      </c>
      <c r="T21830">
        <v>4.4770548780488396E-3</v>
      </c>
      <c r="U21830">
        <v>1.16386879494346E-3</v>
      </c>
      <c r="V21830">
        <v>4.2258798780487897E-2</v>
      </c>
      <c r="W21830">
        <v>3.4595937408097001E-2</v>
      </c>
      <c r="X21830">
        <v>8.8342000000000004E-2</v>
      </c>
      <c r="Y21830">
        <v>1.409098</v>
      </c>
      <c r="Z21830">
        <v>7.4847760000000001</v>
      </c>
      <c r="AA21830">
        <v>8.9822159999999993</v>
      </c>
      <c r="AB21830">
        <v>100</v>
      </c>
      <c r="AC21830">
        <v>100</v>
      </c>
      <c r="AD21830">
        <v>100</v>
      </c>
      <c r="AE21830" t="s">
        <v>26</v>
      </c>
      <c r="AF21830">
        <v>1</v>
      </c>
      <c r="AG21830" t="s">
        <v>5465</v>
      </c>
    </row>
    <row r="21831" spans="1:33" x14ac:dyDescent="0.25">
      <c r="A21831" t="s">
        <v>1447</v>
      </c>
      <c r="B21831" t="s">
        <v>1447</v>
      </c>
      <c r="C21831" t="s">
        <v>78</v>
      </c>
      <c r="D21831">
        <v>10</v>
      </c>
      <c r="E21831">
        <v>984</v>
      </c>
      <c r="F21831">
        <v>3</v>
      </c>
      <c r="G21831">
        <v>0.62441999999999998</v>
      </c>
      <c r="H21831">
        <v>0.66958799999999996</v>
      </c>
      <c r="I21831">
        <v>0.66655634783657702</v>
      </c>
      <c r="J21831">
        <v>0.73317699999999997</v>
      </c>
      <c r="K21831">
        <v>0.64839984889973801</v>
      </c>
      <c r="L21831">
        <v>0.64636492073170704</v>
      </c>
      <c r="M21831">
        <v>0.640139177762439</v>
      </c>
      <c r="N21831">
        <v>0.66886277134146299</v>
      </c>
      <c r="O21831">
        <v>0.66582553194261695</v>
      </c>
      <c r="P21831">
        <v>4.5168E-2</v>
      </c>
      <c r="Q21831">
        <v>4.2136347836577201E-2</v>
      </c>
      <c r="R21831">
        <v>0.10875700000000001</v>
      </c>
      <c r="S21831">
        <v>2.3979848899738001E-2</v>
      </c>
      <c r="T21831">
        <v>2.1944920731707299E-2</v>
      </c>
      <c r="U21831">
        <v>1.57191777624387E-2</v>
      </c>
      <c r="V21831">
        <v>4.4442771341463301E-2</v>
      </c>
      <c r="W21831">
        <v>4.1405531942617299E-2</v>
      </c>
      <c r="X21831">
        <v>8.8342000000000004E-2</v>
      </c>
      <c r="Y21831">
        <v>1.409098</v>
      </c>
      <c r="Z21831">
        <v>7.4847760000000001</v>
      </c>
      <c r="AA21831">
        <v>8.9822159999999993</v>
      </c>
      <c r="AB21831">
        <v>100</v>
      </c>
      <c r="AC21831">
        <v>100</v>
      </c>
      <c r="AD21831">
        <v>100</v>
      </c>
      <c r="AE21831" t="s">
        <v>26</v>
      </c>
      <c r="AF21831">
        <v>1</v>
      </c>
      <c r="AG21831" t="s">
        <v>5465</v>
      </c>
    </row>
    <row r="21832" spans="1:33" x14ac:dyDescent="0.25">
      <c r="A21832" t="s">
        <v>1447</v>
      </c>
      <c r="B21832" t="s">
        <v>1447</v>
      </c>
      <c r="C21832" t="s">
        <v>78</v>
      </c>
      <c r="D21832">
        <v>25</v>
      </c>
      <c r="E21832">
        <v>984</v>
      </c>
      <c r="F21832">
        <v>3</v>
      </c>
      <c r="G21832">
        <v>0.62441999999999998</v>
      </c>
      <c r="H21832">
        <v>0.67626600000000003</v>
      </c>
      <c r="I21832">
        <v>0.67490701833533195</v>
      </c>
      <c r="J21832">
        <v>0.64905599999999997</v>
      </c>
      <c r="K21832">
        <v>0.64659728989783105</v>
      </c>
      <c r="L21832">
        <v>0.67468864268292705</v>
      </c>
      <c r="M21832">
        <v>0.66713669896370398</v>
      </c>
      <c r="N21832">
        <v>0.66852460609756104</v>
      </c>
      <c r="O21832">
        <v>0.66619541353606704</v>
      </c>
      <c r="P21832">
        <v>5.1846000000000197E-2</v>
      </c>
      <c r="Q21832">
        <v>5.0487018335332E-2</v>
      </c>
      <c r="R21832">
        <v>2.4636000000000099E-2</v>
      </c>
      <c r="S21832">
        <v>2.2177289897831E-2</v>
      </c>
      <c r="T21832">
        <v>5.0268642682926898E-2</v>
      </c>
      <c r="U21832">
        <v>4.2716698963703698E-2</v>
      </c>
      <c r="V21832">
        <v>4.4104606097560901E-2</v>
      </c>
      <c r="W21832">
        <v>4.17754135360675E-2</v>
      </c>
      <c r="X21832">
        <v>8.8342000000000004E-2</v>
      </c>
      <c r="Y21832">
        <v>1.409098</v>
      </c>
      <c r="Z21832">
        <v>7.4847760000000001</v>
      </c>
      <c r="AA21832">
        <v>8.9822159999999993</v>
      </c>
      <c r="AB21832">
        <v>100</v>
      </c>
      <c r="AC21832">
        <v>100</v>
      </c>
      <c r="AD21832">
        <v>100</v>
      </c>
      <c r="AE21832" t="s">
        <v>26</v>
      </c>
      <c r="AF21832">
        <v>1</v>
      </c>
      <c r="AG21832" t="s">
        <v>5465</v>
      </c>
    </row>
    <row r="21833" spans="1:33" x14ac:dyDescent="0.25">
      <c r="A21833" t="s">
        <v>1447</v>
      </c>
      <c r="B21833" t="s">
        <v>1447</v>
      </c>
      <c r="C21833" t="s">
        <v>78</v>
      </c>
      <c r="D21833">
        <v>50</v>
      </c>
      <c r="E21833">
        <v>984</v>
      </c>
      <c r="F21833">
        <v>3</v>
      </c>
      <c r="G21833">
        <v>0.62441999999999998</v>
      </c>
      <c r="H21833">
        <v>0.65809359999999995</v>
      </c>
      <c r="I21833">
        <v>0.66432884715621898</v>
      </c>
      <c r="J21833">
        <v>0.6621032</v>
      </c>
      <c r="K21833">
        <v>0.64732002322236204</v>
      </c>
      <c r="L21833">
        <v>0.66987589329268304</v>
      </c>
      <c r="M21833">
        <v>0.66769946850898299</v>
      </c>
      <c r="N21833">
        <v>0.67905242743902405</v>
      </c>
      <c r="O21833">
        <v>0.67360788525141002</v>
      </c>
      <c r="P21833">
        <v>3.3673599999999998E-2</v>
      </c>
      <c r="Q21833">
        <v>3.9908847156219E-2</v>
      </c>
      <c r="R21833">
        <v>3.76832E-2</v>
      </c>
      <c r="S21833">
        <v>2.2900023222362301E-2</v>
      </c>
      <c r="T21833">
        <v>4.5455893292683E-2</v>
      </c>
      <c r="U21833">
        <v>4.3279468508982601E-2</v>
      </c>
      <c r="V21833">
        <v>5.46324274390243E-2</v>
      </c>
      <c r="W21833">
        <v>4.9187885251409803E-2</v>
      </c>
      <c r="X21833">
        <v>8.8342000000000004E-2</v>
      </c>
      <c r="Y21833">
        <v>1.409098</v>
      </c>
      <c r="Z21833">
        <v>7.4847760000000001</v>
      </c>
      <c r="AA21833">
        <v>8.9822159999999993</v>
      </c>
      <c r="AB21833">
        <v>100</v>
      </c>
      <c r="AC21833">
        <v>100</v>
      </c>
      <c r="AD21833">
        <v>100</v>
      </c>
      <c r="AE21833" t="s">
        <v>26</v>
      </c>
      <c r="AF21833">
        <v>1</v>
      </c>
      <c r="AG21833" t="s">
        <v>5465</v>
      </c>
    </row>
    <row r="21834" spans="1:33" x14ac:dyDescent="0.25">
      <c r="A21834" t="s">
        <v>1447</v>
      </c>
      <c r="B21834" t="s">
        <v>5270</v>
      </c>
      <c r="C21834" t="s">
        <v>79</v>
      </c>
      <c r="D21834">
        <v>5</v>
      </c>
      <c r="E21834">
        <v>240</v>
      </c>
      <c r="F21834">
        <v>1</v>
      </c>
      <c r="G21834">
        <v>0.34210000000000002</v>
      </c>
      <c r="H21834">
        <v>0.32641799999999999</v>
      </c>
      <c r="I21834">
        <v>0.32846975516417198</v>
      </c>
      <c r="J21834">
        <v>0.32546199999999997</v>
      </c>
      <c r="K21834">
        <v>0.32784390389100498</v>
      </c>
      <c r="P21834">
        <v>1.5682000000000001E-2</v>
      </c>
      <c r="Q21834">
        <v>1.36302448358276E-2</v>
      </c>
      <c r="R21834">
        <v>1.6638E-2</v>
      </c>
      <c r="S21834">
        <v>1.4256096108994899E-2</v>
      </c>
      <c r="X21834">
        <v>8.4498000000000004E-2</v>
      </c>
      <c r="Y21834">
        <v>0.38400800000000002</v>
      </c>
      <c r="Z21834">
        <v>0.30386200000000002</v>
      </c>
      <c r="AA21834">
        <v>0.77236800000000005</v>
      </c>
      <c r="AB21834">
        <v>100</v>
      </c>
      <c r="AC21834">
        <v>100</v>
      </c>
      <c r="AD21834">
        <v>100</v>
      </c>
      <c r="AE21834" t="s">
        <v>26</v>
      </c>
      <c r="AF21834">
        <v>1</v>
      </c>
      <c r="AG21834" t="s">
        <v>5465</v>
      </c>
    </row>
    <row r="21835" spans="1:33" x14ac:dyDescent="0.25">
      <c r="A21835" t="s">
        <v>1447</v>
      </c>
      <c r="B21835" t="s">
        <v>5270</v>
      </c>
      <c r="C21835" t="s">
        <v>79</v>
      </c>
      <c r="D21835">
        <v>10</v>
      </c>
      <c r="E21835">
        <v>240</v>
      </c>
      <c r="F21835">
        <v>1</v>
      </c>
      <c r="G21835">
        <v>0.34210000000000002</v>
      </c>
      <c r="H21835">
        <v>0.33693200000000001</v>
      </c>
      <c r="I21835">
        <v>0.336739691462145</v>
      </c>
      <c r="J21835">
        <v>0.34363300000000002</v>
      </c>
      <c r="K21835">
        <v>0.342472729542385</v>
      </c>
      <c r="P21835">
        <v>5.1680000000000103E-3</v>
      </c>
      <c r="Q21835">
        <v>5.3603085378547402E-3</v>
      </c>
      <c r="R21835">
        <v>1.53300000000001E-3</v>
      </c>
      <c r="S21835">
        <v>3.7272954238537498E-4</v>
      </c>
      <c r="X21835">
        <v>8.4498000000000004E-2</v>
      </c>
      <c r="Y21835">
        <v>0.38400800000000002</v>
      </c>
      <c r="Z21835">
        <v>0.30386200000000002</v>
      </c>
      <c r="AA21835">
        <v>0.77236800000000005</v>
      </c>
      <c r="AB21835">
        <v>100</v>
      </c>
      <c r="AC21835">
        <v>100</v>
      </c>
      <c r="AD21835">
        <v>100</v>
      </c>
      <c r="AE21835" t="s">
        <v>26</v>
      </c>
      <c r="AF21835">
        <v>1</v>
      </c>
      <c r="AG21835" t="s">
        <v>5465</v>
      </c>
    </row>
    <row r="21836" spans="1:33" x14ac:dyDescent="0.25">
      <c r="A21836" t="s">
        <v>1447</v>
      </c>
      <c r="B21836" t="s">
        <v>5270</v>
      </c>
      <c r="C21836" t="s">
        <v>79</v>
      </c>
      <c r="D21836">
        <v>25</v>
      </c>
      <c r="E21836">
        <v>240</v>
      </c>
      <c r="F21836">
        <v>1</v>
      </c>
      <c r="G21836">
        <v>0.34210000000000002</v>
      </c>
      <c r="H21836">
        <v>0.35734199999999999</v>
      </c>
      <c r="I21836">
        <v>0.35365732175147202</v>
      </c>
      <c r="J21836">
        <v>0.34931200000000001</v>
      </c>
      <c r="K21836">
        <v>0.34827591516564299</v>
      </c>
      <c r="P21836">
        <v>1.5242E-2</v>
      </c>
      <c r="Q21836">
        <v>1.15573217514717E-2</v>
      </c>
      <c r="R21836">
        <v>7.2119999999999398E-3</v>
      </c>
      <c r="S21836">
        <v>6.1759151656432002E-3</v>
      </c>
      <c r="X21836">
        <v>8.4498000000000004E-2</v>
      </c>
      <c r="Y21836">
        <v>0.38400800000000002</v>
      </c>
      <c r="Z21836">
        <v>0.30386200000000002</v>
      </c>
      <c r="AA21836">
        <v>0.77236800000000005</v>
      </c>
      <c r="AB21836">
        <v>100</v>
      </c>
      <c r="AC21836">
        <v>100</v>
      </c>
      <c r="AD21836">
        <v>100</v>
      </c>
      <c r="AE21836" t="s">
        <v>26</v>
      </c>
      <c r="AF21836">
        <v>1</v>
      </c>
      <c r="AG21836" t="s">
        <v>5465</v>
      </c>
    </row>
    <row r="21837" spans="1:33" x14ac:dyDescent="0.25">
      <c r="A21837" t="s">
        <v>1447</v>
      </c>
      <c r="B21837" t="s">
        <v>5270</v>
      </c>
      <c r="C21837" t="s">
        <v>79</v>
      </c>
      <c r="D21837">
        <v>50</v>
      </c>
      <c r="E21837">
        <v>240</v>
      </c>
      <c r="F21837">
        <v>1</v>
      </c>
      <c r="G21837">
        <v>0.34210000000000002</v>
      </c>
      <c r="H21837">
        <v>0.37223060000000002</v>
      </c>
      <c r="I21837">
        <v>0.36668804681921202</v>
      </c>
      <c r="J21837">
        <v>0.3448716</v>
      </c>
      <c r="K21837">
        <v>0.34494079238358</v>
      </c>
      <c r="P21837">
        <v>3.01306E-2</v>
      </c>
      <c r="Q21837">
        <v>2.45880468192116E-2</v>
      </c>
      <c r="R21837">
        <v>2.7716000000000398E-3</v>
      </c>
      <c r="S21837">
        <v>2.8407923835797599E-3</v>
      </c>
      <c r="X21837">
        <v>8.4498000000000004E-2</v>
      </c>
      <c r="Y21837">
        <v>0.38400800000000002</v>
      </c>
      <c r="Z21837">
        <v>0.30386200000000002</v>
      </c>
      <c r="AA21837">
        <v>0.77236800000000005</v>
      </c>
      <c r="AB21837">
        <v>100</v>
      </c>
      <c r="AC21837">
        <v>100</v>
      </c>
      <c r="AD21837">
        <v>100</v>
      </c>
      <c r="AE21837" t="s">
        <v>26</v>
      </c>
      <c r="AF21837">
        <v>1</v>
      </c>
      <c r="AG21837" t="s">
        <v>5465</v>
      </c>
    </row>
    <row r="21838" spans="1:33" x14ac:dyDescent="0.25">
      <c r="A21838" t="s">
        <v>1447</v>
      </c>
      <c r="B21838" t="s">
        <v>5271</v>
      </c>
      <c r="C21838" t="s">
        <v>79</v>
      </c>
      <c r="D21838">
        <v>5</v>
      </c>
      <c r="E21838">
        <v>483</v>
      </c>
      <c r="F21838">
        <v>1</v>
      </c>
      <c r="G21838">
        <v>0.93030000000000002</v>
      </c>
      <c r="H21838">
        <v>0.97092199999999995</v>
      </c>
      <c r="I21838">
        <v>0.95536500687150405</v>
      </c>
      <c r="J21838">
        <v>1.0116339999999999</v>
      </c>
      <c r="K21838">
        <v>0.99773460939987901</v>
      </c>
      <c r="P21838">
        <v>4.0621999999999998E-2</v>
      </c>
      <c r="Q21838">
        <v>2.50650068715043E-2</v>
      </c>
      <c r="R21838">
        <v>8.1334000000000101E-2</v>
      </c>
      <c r="S21838">
        <v>6.74346093998789E-2</v>
      </c>
      <c r="X21838">
        <v>7.6541999999999999E-2</v>
      </c>
      <c r="Y21838">
        <v>0.62390599999999996</v>
      </c>
      <c r="Z21838">
        <v>1.3502350000000001</v>
      </c>
      <c r="AA21838">
        <v>2.0506829999999998</v>
      </c>
      <c r="AB21838">
        <v>100</v>
      </c>
      <c r="AC21838">
        <v>100</v>
      </c>
      <c r="AD21838">
        <v>100</v>
      </c>
      <c r="AE21838" t="s">
        <v>26</v>
      </c>
      <c r="AF21838">
        <v>1</v>
      </c>
      <c r="AG21838" t="s">
        <v>5465</v>
      </c>
    </row>
    <row r="21839" spans="1:33" x14ac:dyDescent="0.25">
      <c r="A21839" t="s">
        <v>1447</v>
      </c>
      <c r="B21839" t="s">
        <v>5271</v>
      </c>
      <c r="C21839" t="s">
        <v>79</v>
      </c>
      <c r="D21839">
        <v>10</v>
      </c>
      <c r="E21839">
        <v>483</v>
      </c>
      <c r="F21839">
        <v>1</v>
      </c>
      <c r="G21839">
        <v>0.93030000000000002</v>
      </c>
      <c r="H21839">
        <v>0.98051999999999995</v>
      </c>
      <c r="I21839">
        <v>0.96999607426040502</v>
      </c>
      <c r="J21839">
        <v>1.017571</v>
      </c>
      <c r="K21839">
        <v>1.0077755298387401</v>
      </c>
      <c r="P21839">
        <v>5.0219999999999897E-2</v>
      </c>
      <c r="Q21839">
        <v>3.9696074260404897E-2</v>
      </c>
      <c r="R21839">
        <v>8.7270999999999793E-2</v>
      </c>
      <c r="S21839">
        <v>7.7475529838735804E-2</v>
      </c>
      <c r="X21839">
        <v>7.6541999999999999E-2</v>
      </c>
      <c r="Y21839">
        <v>0.62390599999999996</v>
      </c>
      <c r="Z21839">
        <v>1.3502350000000001</v>
      </c>
      <c r="AA21839">
        <v>2.0506829999999998</v>
      </c>
      <c r="AB21839">
        <v>100</v>
      </c>
      <c r="AC21839">
        <v>100</v>
      </c>
      <c r="AD21839">
        <v>100</v>
      </c>
      <c r="AE21839" t="s">
        <v>26</v>
      </c>
      <c r="AF21839">
        <v>1</v>
      </c>
      <c r="AG21839" t="s">
        <v>5465</v>
      </c>
    </row>
    <row r="21840" spans="1:33" x14ac:dyDescent="0.25">
      <c r="A21840" t="s">
        <v>1447</v>
      </c>
      <c r="B21840" t="s">
        <v>5271</v>
      </c>
      <c r="C21840" t="s">
        <v>79</v>
      </c>
      <c r="D21840">
        <v>25</v>
      </c>
      <c r="E21840">
        <v>483</v>
      </c>
      <c r="F21840">
        <v>1</v>
      </c>
      <c r="G21840">
        <v>0.93030000000000002</v>
      </c>
      <c r="H21840">
        <v>0.98203600000000002</v>
      </c>
      <c r="I21840">
        <v>0.97825332520708796</v>
      </c>
      <c r="J21840">
        <v>1.0055635999999999</v>
      </c>
      <c r="K21840">
        <v>1.00226499534109</v>
      </c>
      <c r="P21840">
        <v>5.1736000000000101E-2</v>
      </c>
      <c r="Q21840">
        <v>4.7953325207087498E-2</v>
      </c>
      <c r="R21840">
        <v>7.5263599999999903E-2</v>
      </c>
      <c r="S21840">
        <v>7.19649953410922E-2</v>
      </c>
      <c r="X21840">
        <v>7.6541999999999999E-2</v>
      </c>
      <c r="Y21840">
        <v>0.62390599999999996</v>
      </c>
      <c r="Z21840">
        <v>1.3502350000000001</v>
      </c>
      <c r="AA21840">
        <v>2.0506829999999998</v>
      </c>
      <c r="AB21840">
        <v>100</v>
      </c>
      <c r="AC21840">
        <v>100</v>
      </c>
      <c r="AD21840">
        <v>100</v>
      </c>
      <c r="AE21840" t="s">
        <v>26</v>
      </c>
      <c r="AF21840">
        <v>1</v>
      </c>
      <c r="AG21840" t="s">
        <v>5465</v>
      </c>
    </row>
    <row r="21841" spans="1:33" x14ac:dyDescent="0.25">
      <c r="A21841" t="s">
        <v>1447</v>
      </c>
      <c r="B21841" t="s">
        <v>5271</v>
      </c>
      <c r="C21841" t="s">
        <v>79</v>
      </c>
      <c r="D21841">
        <v>50</v>
      </c>
      <c r="E21841">
        <v>483</v>
      </c>
      <c r="F21841">
        <v>1</v>
      </c>
      <c r="G21841">
        <v>0.93030000000000002</v>
      </c>
      <c r="H21841">
        <v>0.94959360000000004</v>
      </c>
      <c r="I21841">
        <v>0.95763237780661703</v>
      </c>
      <c r="J21841">
        <v>1.0174704000000001</v>
      </c>
      <c r="K21841">
        <v>1.0133339749763499</v>
      </c>
      <c r="P21841">
        <v>1.9293600000000001E-2</v>
      </c>
      <c r="Q21841">
        <v>2.7332377806617299E-2</v>
      </c>
      <c r="R21841">
        <v>8.7170399999999898E-2</v>
      </c>
      <c r="S21841">
        <v>8.3033974976347694E-2</v>
      </c>
      <c r="X21841">
        <v>7.6541999999999999E-2</v>
      </c>
      <c r="Y21841">
        <v>0.62390599999999996</v>
      </c>
      <c r="Z21841">
        <v>1.3502350000000001</v>
      </c>
      <c r="AA21841">
        <v>2.0506829999999998</v>
      </c>
      <c r="AB21841">
        <v>100</v>
      </c>
      <c r="AC21841">
        <v>100</v>
      </c>
      <c r="AD21841">
        <v>100</v>
      </c>
      <c r="AE21841" t="s">
        <v>26</v>
      </c>
      <c r="AF21841">
        <v>1</v>
      </c>
      <c r="AG21841" t="s">
        <v>5465</v>
      </c>
    </row>
    <row r="21842" spans="1:33" x14ac:dyDescent="0.25">
      <c r="A21842" t="s">
        <v>1447</v>
      </c>
      <c r="B21842" t="s">
        <v>5272</v>
      </c>
      <c r="C21842" t="s">
        <v>79</v>
      </c>
      <c r="D21842">
        <v>5</v>
      </c>
      <c r="E21842">
        <v>261</v>
      </c>
      <c r="F21842">
        <v>1</v>
      </c>
      <c r="G21842">
        <v>0.33672999999999997</v>
      </c>
      <c r="H21842">
        <v>0.27409600000000001</v>
      </c>
      <c r="I21842">
        <v>0.27973177604382299</v>
      </c>
      <c r="J21842">
        <v>0.34207599999999999</v>
      </c>
      <c r="K21842">
        <v>0.336717736151666</v>
      </c>
      <c r="P21842">
        <v>6.2633999999999995E-2</v>
      </c>
      <c r="Q21842">
        <v>5.6998223956177103E-2</v>
      </c>
      <c r="R21842">
        <v>5.3459999999999602E-3</v>
      </c>
      <c r="S21842">
        <v>1.22638483343041E-5</v>
      </c>
      <c r="X21842">
        <v>7.3631000000000002E-2</v>
      </c>
      <c r="Y21842">
        <v>0.39360899999999999</v>
      </c>
      <c r="Z21842">
        <v>0.40624100000000002</v>
      </c>
      <c r="AA21842">
        <v>0.87348099999999995</v>
      </c>
      <c r="AB21842">
        <v>100</v>
      </c>
      <c r="AC21842">
        <v>100</v>
      </c>
      <c r="AD21842">
        <v>100</v>
      </c>
      <c r="AE21842" t="s">
        <v>26</v>
      </c>
      <c r="AF21842">
        <v>1</v>
      </c>
      <c r="AG21842" t="s">
        <v>5465</v>
      </c>
    </row>
    <row r="21843" spans="1:33" x14ac:dyDescent="0.25">
      <c r="A21843" t="s">
        <v>1447</v>
      </c>
      <c r="B21843" t="s">
        <v>5272</v>
      </c>
      <c r="C21843" t="s">
        <v>79</v>
      </c>
      <c r="D21843">
        <v>10</v>
      </c>
      <c r="E21843">
        <v>261</v>
      </c>
      <c r="F21843">
        <v>1</v>
      </c>
      <c r="G21843">
        <v>0.33672999999999997</v>
      </c>
      <c r="H21843">
        <v>0.31252200000000002</v>
      </c>
      <c r="I21843">
        <v>0.30870237969176001</v>
      </c>
      <c r="J21843">
        <v>0.32261400000000001</v>
      </c>
      <c r="K21843">
        <v>0.33035742310058802</v>
      </c>
      <c r="P21843">
        <v>2.4208E-2</v>
      </c>
      <c r="Q21843">
        <v>2.80276203082402E-2</v>
      </c>
      <c r="R21843">
        <v>1.4116E-2</v>
      </c>
      <c r="S21843">
        <v>6.3725768994117296E-3</v>
      </c>
      <c r="X21843">
        <v>7.3631000000000002E-2</v>
      </c>
      <c r="Y21843">
        <v>0.39360899999999999</v>
      </c>
      <c r="Z21843">
        <v>0.40624100000000002</v>
      </c>
      <c r="AA21843">
        <v>0.87348099999999995</v>
      </c>
      <c r="AB21843">
        <v>100</v>
      </c>
      <c r="AC21843">
        <v>100</v>
      </c>
      <c r="AD21843">
        <v>100</v>
      </c>
      <c r="AE21843" t="s">
        <v>26</v>
      </c>
      <c r="AF21843">
        <v>1</v>
      </c>
      <c r="AG21843" t="s">
        <v>5465</v>
      </c>
    </row>
    <row r="21844" spans="1:33" x14ac:dyDescent="0.25">
      <c r="A21844" t="s">
        <v>1447</v>
      </c>
      <c r="B21844" t="s">
        <v>5272</v>
      </c>
      <c r="C21844" t="s">
        <v>79</v>
      </c>
      <c r="D21844">
        <v>25</v>
      </c>
      <c r="E21844">
        <v>261</v>
      </c>
      <c r="F21844">
        <v>1</v>
      </c>
      <c r="G21844">
        <v>0.33672999999999997</v>
      </c>
      <c r="H21844">
        <v>0.39773239999999999</v>
      </c>
      <c r="I21844">
        <v>0.37964903634064401</v>
      </c>
      <c r="J21844">
        <v>0.33833760000000002</v>
      </c>
      <c r="K21844">
        <v>0.33661331237543501</v>
      </c>
      <c r="P21844">
        <v>6.1002399999999998E-2</v>
      </c>
      <c r="Q21844">
        <v>4.29190363406435E-2</v>
      </c>
      <c r="R21844">
        <v>1.6075999999999901E-3</v>
      </c>
      <c r="S21844">
        <v>1.1668762456518201E-4</v>
      </c>
      <c r="X21844">
        <v>7.3631000000000002E-2</v>
      </c>
      <c r="Y21844">
        <v>0.39360899999999999</v>
      </c>
      <c r="Z21844">
        <v>0.40624100000000002</v>
      </c>
      <c r="AA21844">
        <v>0.87348099999999995</v>
      </c>
      <c r="AB21844">
        <v>100</v>
      </c>
      <c r="AC21844">
        <v>100</v>
      </c>
      <c r="AD21844">
        <v>100</v>
      </c>
      <c r="AE21844" t="s">
        <v>26</v>
      </c>
      <c r="AF21844">
        <v>1</v>
      </c>
      <c r="AG21844" t="s">
        <v>5465</v>
      </c>
    </row>
    <row r="21845" spans="1:33" x14ac:dyDescent="0.25">
      <c r="A21845" t="s">
        <v>1447</v>
      </c>
      <c r="B21845" t="s">
        <v>5272</v>
      </c>
      <c r="C21845" t="s">
        <v>79</v>
      </c>
      <c r="D21845">
        <v>50</v>
      </c>
      <c r="E21845">
        <v>261</v>
      </c>
      <c r="F21845">
        <v>1</v>
      </c>
      <c r="G21845">
        <v>0.33672999999999997</v>
      </c>
      <c r="H21845">
        <v>0.42593419999999999</v>
      </c>
      <c r="I21845">
        <v>0.40794907009820602</v>
      </c>
      <c r="J21845">
        <v>0.36007739999999999</v>
      </c>
      <c r="K21845">
        <v>0.34714198851246097</v>
      </c>
      <c r="P21845">
        <v>8.9204199999999997E-2</v>
      </c>
      <c r="Q21845">
        <v>7.1219070098206494E-2</v>
      </c>
      <c r="R21845">
        <v>2.3347400000000001E-2</v>
      </c>
      <c r="S21845">
        <v>1.04119885124606E-2</v>
      </c>
      <c r="X21845">
        <v>7.3631000000000002E-2</v>
      </c>
      <c r="Y21845">
        <v>0.39360899999999999</v>
      </c>
      <c r="Z21845">
        <v>0.40624100000000002</v>
      </c>
      <c r="AA21845">
        <v>0.87348099999999995</v>
      </c>
      <c r="AB21845">
        <v>100</v>
      </c>
      <c r="AC21845">
        <v>100</v>
      </c>
      <c r="AD21845">
        <v>100</v>
      </c>
      <c r="AE21845" t="s">
        <v>26</v>
      </c>
      <c r="AF21845">
        <v>1</v>
      </c>
      <c r="AG21845" t="s">
        <v>5465</v>
      </c>
    </row>
    <row r="21846" spans="1:33" x14ac:dyDescent="0.25">
      <c r="A21846" t="s">
        <v>1448</v>
      </c>
      <c r="B21846" t="s">
        <v>1448</v>
      </c>
      <c r="C21846" t="s">
        <v>78</v>
      </c>
      <c r="D21846">
        <v>5</v>
      </c>
      <c r="E21846">
        <v>1530</v>
      </c>
      <c r="F21846">
        <v>5</v>
      </c>
      <c r="G21846">
        <v>0.52656000000000003</v>
      </c>
      <c r="H21846">
        <v>0.60804400000000003</v>
      </c>
      <c r="I21846">
        <v>0.600536647823112</v>
      </c>
      <c r="J21846">
        <v>0.35796800000000001</v>
      </c>
      <c r="K21846">
        <v>0.35549436908399901</v>
      </c>
      <c r="L21846">
        <v>0.50677905882352903</v>
      </c>
      <c r="M21846">
        <v>0.51326492391855405</v>
      </c>
      <c r="N21846">
        <v>0.49457841568627497</v>
      </c>
      <c r="O21846">
        <v>0.51687278065259001</v>
      </c>
      <c r="P21846">
        <v>8.1483999999999904E-2</v>
      </c>
      <c r="Q21846">
        <v>7.3976647823112099E-2</v>
      </c>
      <c r="R21846">
        <v>0.16859199999999999</v>
      </c>
      <c r="S21846">
        <v>0.17106563091600099</v>
      </c>
      <c r="T21846">
        <v>1.9780941176470598E-2</v>
      </c>
      <c r="U21846">
        <v>1.32950760814456E-2</v>
      </c>
      <c r="V21846">
        <v>3.19815843137254E-2</v>
      </c>
      <c r="W21846">
        <v>9.6872193474098998E-3</v>
      </c>
      <c r="X21846">
        <v>0.10025199999999999</v>
      </c>
      <c r="Y21846">
        <v>1.586678</v>
      </c>
      <c r="Z21846">
        <v>12.960877</v>
      </c>
      <c r="AA21846">
        <v>14.647807</v>
      </c>
      <c r="AB21846">
        <v>100</v>
      </c>
      <c r="AC21846">
        <v>100</v>
      </c>
      <c r="AD21846">
        <v>100</v>
      </c>
      <c r="AE21846" t="s">
        <v>26</v>
      </c>
      <c r="AF21846">
        <v>1</v>
      </c>
      <c r="AG21846" t="s">
        <v>5465</v>
      </c>
    </row>
    <row r="21847" spans="1:33" x14ac:dyDescent="0.25">
      <c r="A21847" t="s">
        <v>1448</v>
      </c>
      <c r="B21847" t="s">
        <v>1448</v>
      </c>
      <c r="C21847" t="s">
        <v>78</v>
      </c>
      <c r="D21847">
        <v>10</v>
      </c>
      <c r="E21847">
        <v>1530</v>
      </c>
      <c r="F21847">
        <v>5</v>
      </c>
      <c r="G21847">
        <v>0.52656000000000003</v>
      </c>
      <c r="H21847">
        <v>0.59394199999999997</v>
      </c>
      <c r="I21847">
        <v>0.59459477840121799</v>
      </c>
      <c r="J21847">
        <v>0.47125</v>
      </c>
      <c r="K21847">
        <v>0.46115304831989701</v>
      </c>
      <c r="L21847">
        <v>0.514260047058824</v>
      </c>
      <c r="M21847">
        <v>0.51678257936393901</v>
      </c>
      <c r="N21847">
        <v>0.49564294509803902</v>
      </c>
      <c r="O21847">
        <v>0.51371777813340802</v>
      </c>
      <c r="P21847">
        <v>6.73819999999999E-2</v>
      </c>
      <c r="Q21847">
        <v>6.8034778401218396E-2</v>
      </c>
      <c r="R21847">
        <v>5.5309999999999998E-2</v>
      </c>
      <c r="S21847">
        <v>6.5406951680103506E-2</v>
      </c>
      <c r="T21847">
        <v>1.2299952941176501E-2</v>
      </c>
      <c r="U21847">
        <v>9.77742063606102E-3</v>
      </c>
      <c r="V21847">
        <v>3.0917054901960801E-2</v>
      </c>
      <c r="W21847">
        <v>1.28422218665919E-2</v>
      </c>
      <c r="X21847">
        <v>0.10025199999999999</v>
      </c>
      <c r="Y21847">
        <v>1.586678</v>
      </c>
      <c r="Z21847">
        <v>12.960877</v>
      </c>
      <c r="AA21847">
        <v>14.647807</v>
      </c>
      <c r="AB21847">
        <v>100</v>
      </c>
      <c r="AC21847">
        <v>100</v>
      </c>
      <c r="AD21847">
        <v>100</v>
      </c>
      <c r="AE21847" t="s">
        <v>26</v>
      </c>
      <c r="AF21847">
        <v>1</v>
      </c>
      <c r="AG21847" t="s">
        <v>5465</v>
      </c>
    </row>
    <row r="21848" spans="1:33" x14ac:dyDescent="0.25">
      <c r="A21848" t="s">
        <v>1448</v>
      </c>
      <c r="B21848" t="s">
        <v>1448</v>
      </c>
      <c r="C21848" t="s">
        <v>78</v>
      </c>
      <c r="D21848">
        <v>25</v>
      </c>
      <c r="E21848">
        <v>1530</v>
      </c>
      <c r="F21848">
        <v>5</v>
      </c>
      <c r="G21848">
        <v>0.52656000000000003</v>
      </c>
      <c r="H21848">
        <v>0.51788840000000003</v>
      </c>
      <c r="I21848">
        <v>0.525058926280071</v>
      </c>
      <c r="J21848">
        <v>0.56618639999999998</v>
      </c>
      <c r="K21848">
        <v>0.55774699087528201</v>
      </c>
      <c r="L21848">
        <v>0.52736580078431405</v>
      </c>
      <c r="M21848">
        <v>0.526794133902173</v>
      </c>
      <c r="N21848">
        <v>0.53172886745098003</v>
      </c>
      <c r="O21848">
        <v>0.52777439318103903</v>
      </c>
      <c r="P21848">
        <v>8.6715999999999998E-3</v>
      </c>
      <c r="Q21848">
        <v>1.50107371992891E-3</v>
      </c>
      <c r="R21848">
        <v>3.9626400000000103E-2</v>
      </c>
      <c r="S21848">
        <v>3.11869908752824E-2</v>
      </c>
      <c r="T21848">
        <v>8.0580078431369295E-4</v>
      </c>
      <c r="U21848">
        <v>2.3413390217308399E-4</v>
      </c>
      <c r="V21848">
        <v>5.1688674509804402E-3</v>
      </c>
      <c r="W21848">
        <v>1.21439318103944E-3</v>
      </c>
      <c r="X21848">
        <v>0.10025199999999999</v>
      </c>
      <c r="Y21848">
        <v>1.586678</v>
      </c>
      <c r="Z21848">
        <v>12.960877</v>
      </c>
      <c r="AA21848">
        <v>14.647807</v>
      </c>
      <c r="AB21848">
        <v>100</v>
      </c>
      <c r="AC21848">
        <v>100</v>
      </c>
      <c r="AD21848">
        <v>100</v>
      </c>
      <c r="AE21848" t="s">
        <v>26</v>
      </c>
      <c r="AF21848">
        <v>1</v>
      </c>
      <c r="AG21848" t="s">
        <v>5465</v>
      </c>
    </row>
    <row r="21849" spans="1:33" x14ac:dyDescent="0.25">
      <c r="A21849" t="s">
        <v>1448</v>
      </c>
      <c r="B21849" t="s">
        <v>1448</v>
      </c>
      <c r="C21849" t="s">
        <v>78</v>
      </c>
      <c r="D21849">
        <v>50</v>
      </c>
      <c r="E21849">
        <v>1530</v>
      </c>
      <c r="F21849">
        <v>5</v>
      </c>
      <c r="G21849">
        <v>0.52656000000000003</v>
      </c>
      <c r="H21849">
        <v>0.47214279999999997</v>
      </c>
      <c r="I21849">
        <v>0.47932854097796401</v>
      </c>
      <c r="J21849">
        <v>0.51201940000000001</v>
      </c>
      <c r="K21849">
        <v>0.51586926473769901</v>
      </c>
      <c r="L21849">
        <v>0.52650841098039203</v>
      </c>
      <c r="M21849">
        <v>0.52596699736629804</v>
      </c>
      <c r="N21849">
        <v>0.526895198431373</v>
      </c>
      <c r="O21849">
        <v>0.53876326361013704</v>
      </c>
      <c r="P21849">
        <v>5.4417199999999999E-2</v>
      </c>
      <c r="Q21849">
        <v>4.72314590220358E-2</v>
      </c>
      <c r="R21849">
        <v>1.4540600000000001E-2</v>
      </c>
      <c r="S21849">
        <v>1.0690735262300801E-2</v>
      </c>
      <c r="T21849">
        <v>5.1589019607889399E-5</v>
      </c>
      <c r="U21849">
        <v>5.9300263370198902E-4</v>
      </c>
      <c r="V21849">
        <v>3.3519843137253002E-4</v>
      </c>
      <c r="W21849">
        <v>1.2203263610137301E-2</v>
      </c>
      <c r="X21849">
        <v>0.10025199999999999</v>
      </c>
      <c r="Y21849">
        <v>1.586678</v>
      </c>
      <c r="Z21849">
        <v>12.960877</v>
      </c>
      <c r="AA21849">
        <v>14.647807</v>
      </c>
      <c r="AB21849">
        <v>100</v>
      </c>
      <c r="AC21849">
        <v>100</v>
      </c>
      <c r="AD21849">
        <v>100</v>
      </c>
      <c r="AE21849" t="s">
        <v>26</v>
      </c>
      <c r="AF21849">
        <v>1</v>
      </c>
      <c r="AG21849" t="s">
        <v>5465</v>
      </c>
    </row>
    <row r="21850" spans="1:33" x14ac:dyDescent="0.25">
      <c r="A21850" t="s">
        <v>1448</v>
      </c>
      <c r="B21850" t="s">
        <v>5273</v>
      </c>
      <c r="C21850" t="s">
        <v>79</v>
      </c>
      <c r="D21850">
        <v>5</v>
      </c>
      <c r="E21850">
        <v>348</v>
      </c>
      <c r="F21850">
        <v>1</v>
      </c>
      <c r="G21850">
        <v>0.78176999999999996</v>
      </c>
      <c r="H21850">
        <v>0.64423399999999997</v>
      </c>
      <c r="I21850">
        <v>0.66608265689621604</v>
      </c>
      <c r="J21850">
        <v>0.502162</v>
      </c>
      <c r="K21850">
        <v>0.69305857361079704</v>
      </c>
      <c r="P21850">
        <v>0.13753599999999999</v>
      </c>
      <c r="Q21850">
        <v>0.11568734310378399</v>
      </c>
      <c r="R21850">
        <v>0.27960800000000002</v>
      </c>
      <c r="S21850">
        <v>8.8711426389202694E-2</v>
      </c>
      <c r="X21850">
        <v>7.7632999999999994E-2</v>
      </c>
      <c r="Y21850">
        <v>0.46708100000000002</v>
      </c>
      <c r="Z21850">
        <v>0.59925499999999998</v>
      </c>
      <c r="AA21850">
        <v>1.143969</v>
      </c>
      <c r="AB21850">
        <v>100</v>
      </c>
      <c r="AC21850">
        <v>100</v>
      </c>
      <c r="AD21850">
        <v>100</v>
      </c>
      <c r="AE21850" t="s">
        <v>26</v>
      </c>
      <c r="AF21850">
        <v>1</v>
      </c>
      <c r="AG21850" t="s">
        <v>5465</v>
      </c>
    </row>
    <row r="21851" spans="1:33" x14ac:dyDescent="0.25">
      <c r="A21851" t="s">
        <v>1448</v>
      </c>
      <c r="B21851" t="s">
        <v>5273</v>
      </c>
      <c r="C21851" t="s">
        <v>79</v>
      </c>
      <c r="D21851">
        <v>10</v>
      </c>
      <c r="E21851">
        <v>348</v>
      </c>
      <c r="F21851">
        <v>1</v>
      </c>
      <c r="G21851">
        <v>0.78176999999999996</v>
      </c>
      <c r="H21851">
        <v>0.60918799999999995</v>
      </c>
      <c r="I21851">
        <v>0.62633990806500905</v>
      </c>
      <c r="J21851">
        <v>0.53065300000000004</v>
      </c>
      <c r="K21851">
        <v>0.66627738409204196</v>
      </c>
      <c r="P21851">
        <v>0.17258200000000001</v>
      </c>
      <c r="Q21851">
        <v>0.15543009193499099</v>
      </c>
      <c r="R21851">
        <v>0.25111699999999998</v>
      </c>
      <c r="S21851">
        <v>0.11549261590795799</v>
      </c>
      <c r="X21851">
        <v>7.7632999999999994E-2</v>
      </c>
      <c r="Y21851">
        <v>0.46708100000000002</v>
      </c>
      <c r="Z21851">
        <v>0.59925499999999998</v>
      </c>
      <c r="AA21851">
        <v>1.143969</v>
      </c>
      <c r="AB21851">
        <v>100</v>
      </c>
      <c r="AC21851">
        <v>100</v>
      </c>
      <c r="AD21851">
        <v>100</v>
      </c>
      <c r="AE21851" t="s">
        <v>26</v>
      </c>
      <c r="AF21851">
        <v>1</v>
      </c>
      <c r="AG21851" t="s">
        <v>5465</v>
      </c>
    </row>
    <row r="21852" spans="1:33" x14ac:dyDescent="0.25">
      <c r="A21852" t="s">
        <v>1448</v>
      </c>
      <c r="B21852" t="s">
        <v>5273</v>
      </c>
      <c r="C21852" t="s">
        <v>79</v>
      </c>
      <c r="D21852">
        <v>25</v>
      </c>
      <c r="E21852">
        <v>348</v>
      </c>
      <c r="F21852">
        <v>1</v>
      </c>
      <c r="G21852">
        <v>0.78176999999999996</v>
      </c>
      <c r="H21852">
        <v>0.67178479999999996</v>
      </c>
      <c r="I21852">
        <v>0.67367069622512199</v>
      </c>
      <c r="J21852">
        <v>0.56253280000000006</v>
      </c>
      <c r="K21852">
        <v>0.63513346865760201</v>
      </c>
      <c r="P21852">
        <v>0.10998520000000001</v>
      </c>
      <c r="Q21852">
        <v>0.108099303774878</v>
      </c>
      <c r="R21852">
        <v>0.21923719999999999</v>
      </c>
      <c r="S21852">
        <v>0.14663653134239801</v>
      </c>
      <c r="X21852">
        <v>7.7632999999999994E-2</v>
      </c>
      <c r="Y21852">
        <v>0.46708100000000002</v>
      </c>
      <c r="Z21852">
        <v>0.59925499999999998</v>
      </c>
      <c r="AA21852">
        <v>1.143969</v>
      </c>
      <c r="AB21852">
        <v>100</v>
      </c>
      <c r="AC21852">
        <v>100</v>
      </c>
      <c r="AD21852">
        <v>100</v>
      </c>
      <c r="AE21852" t="s">
        <v>26</v>
      </c>
      <c r="AF21852">
        <v>1</v>
      </c>
      <c r="AG21852" t="s">
        <v>5465</v>
      </c>
    </row>
    <row r="21853" spans="1:33" x14ac:dyDescent="0.25">
      <c r="A21853" t="s">
        <v>1448</v>
      </c>
      <c r="B21853" t="s">
        <v>5273</v>
      </c>
      <c r="C21853" t="s">
        <v>79</v>
      </c>
      <c r="D21853">
        <v>50</v>
      </c>
      <c r="E21853">
        <v>348</v>
      </c>
      <c r="F21853">
        <v>1</v>
      </c>
      <c r="G21853">
        <v>0.78176999999999996</v>
      </c>
      <c r="H21853">
        <v>0.65556440000000005</v>
      </c>
      <c r="I21853">
        <v>0.65910694472065001</v>
      </c>
      <c r="J21853">
        <v>0.63999159999999999</v>
      </c>
      <c r="K21853">
        <v>0.66522956210689699</v>
      </c>
      <c r="P21853">
        <v>0.1262056</v>
      </c>
      <c r="Q21853">
        <v>0.12266305527934999</v>
      </c>
      <c r="R21853">
        <v>0.1417784</v>
      </c>
      <c r="S21853">
        <v>0.116540437893103</v>
      </c>
      <c r="X21853">
        <v>7.7632999999999994E-2</v>
      </c>
      <c r="Y21853">
        <v>0.46708100000000002</v>
      </c>
      <c r="Z21853">
        <v>0.59925499999999998</v>
      </c>
      <c r="AA21853">
        <v>1.143969</v>
      </c>
      <c r="AB21853">
        <v>100</v>
      </c>
      <c r="AC21853">
        <v>100</v>
      </c>
      <c r="AD21853">
        <v>100</v>
      </c>
      <c r="AE21853" t="s">
        <v>26</v>
      </c>
      <c r="AF21853">
        <v>1</v>
      </c>
      <c r="AG21853" t="s">
        <v>5465</v>
      </c>
    </row>
    <row r="21854" spans="1:33" x14ac:dyDescent="0.25">
      <c r="A21854" t="s">
        <v>1448</v>
      </c>
      <c r="B21854" t="s">
        <v>5274</v>
      </c>
      <c r="C21854" t="s">
        <v>79</v>
      </c>
      <c r="D21854">
        <v>5</v>
      </c>
      <c r="E21854">
        <v>372</v>
      </c>
      <c r="F21854">
        <v>1</v>
      </c>
      <c r="G21854">
        <v>0.63399000000000005</v>
      </c>
      <c r="H21854">
        <v>0.60189199999999998</v>
      </c>
      <c r="I21854">
        <v>0.60553883536719399</v>
      </c>
      <c r="J21854">
        <v>0.67959800000000004</v>
      </c>
      <c r="K21854">
        <v>0.64285295045970703</v>
      </c>
      <c r="P21854">
        <v>3.2098000000000099E-2</v>
      </c>
      <c r="Q21854">
        <v>2.84511646328061E-2</v>
      </c>
      <c r="R21854">
        <v>4.5608000000000003E-2</v>
      </c>
      <c r="S21854">
        <v>8.8629504597073101E-3</v>
      </c>
      <c r="X21854">
        <v>7.7669000000000002E-2</v>
      </c>
      <c r="Y21854">
        <v>0.47374100000000002</v>
      </c>
      <c r="Z21854">
        <v>0.73273600000000005</v>
      </c>
      <c r="AA21854">
        <v>1.284146</v>
      </c>
      <c r="AB21854">
        <v>100</v>
      </c>
      <c r="AC21854">
        <v>100</v>
      </c>
      <c r="AD21854">
        <v>100</v>
      </c>
      <c r="AE21854" t="s">
        <v>26</v>
      </c>
      <c r="AF21854">
        <v>1</v>
      </c>
      <c r="AG21854" t="s">
        <v>5465</v>
      </c>
    </row>
    <row r="21855" spans="1:33" x14ac:dyDescent="0.25">
      <c r="A21855" t="s">
        <v>1448</v>
      </c>
      <c r="B21855" t="s">
        <v>5274</v>
      </c>
      <c r="C21855" t="s">
        <v>79</v>
      </c>
      <c r="D21855">
        <v>10</v>
      </c>
      <c r="E21855">
        <v>372</v>
      </c>
      <c r="F21855">
        <v>1</v>
      </c>
      <c r="G21855">
        <v>0.63399000000000005</v>
      </c>
      <c r="H21855">
        <v>0.57277299999999998</v>
      </c>
      <c r="I21855">
        <v>0.58191590330712595</v>
      </c>
      <c r="J21855">
        <v>0.63637200000000005</v>
      </c>
      <c r="K21855">
        <v>0.63294964779720997</v>
      </c>
      <c r="P21855">
        <v>6.1217000000000098E-2</v>
      </c>
      <c r="Q21855">
        <v>5.2074096692874002E-2</v>
      </c>
      <c r="R21855">
        <v>2.3819999999998799E-3</v>
      </c>
      <c r="S21855">
        <v>1.0403522027896399E-3</v>
      </c>
      <c r="X21855">
        <v>7.7669000000000002E-2</v>
      </c>
      <c r="Y21855">
        <v>0.47374100000000002</v>
      </c>
      <c r="Z21855">
        <v>0.73273600000000005</v>
      </c>
      <c r="AA21855">
        <v>1.284146</v>
      </c>
      <c r="AB21855">
        <v>100</v>
      </c>
      <c r="AC21855">
        <v>100</v>
      </c>
      <c r="AD21855">
        <v>100</v>
      </c>
      <c r="AE21855" t="s">
        <v>26</v>
      </c>
      <c r="AF21855">
        <v>1</v>
      </c>
      <c r="AG21855" t="s">
        <v>5465</v>
      </c>
    </row>
    <row r="21856" spans="1:33" x14ac:dyDescent="0.25">
      <c r="A21856" t="s">
        <v>1448</v>
      </c>
      <c r="B21856" t="s">
        <v>5274</v>
      </c>
      <c r="C21856" t="s">
        <v>79</v>
      </c>
      <c r="D21856">
        <v>25</v>
      </c>
      <c r="E21856">
        <v>372</v>
      </c>
      <c r="F21856">
        <v>1</v>
      </c>
      <c r="G21856">
        <v>0.63399000000000005</v>
      </c>
      <c r="H21856">
        <v>0.58157800000000004</v>
      </c>
      <c r="I21856">
        <v>0.58177063819742303</v>
      </c>
      <c r="J21856">
        <v>0.71722839999999999</v>
      </c>
      <c r="K21856">
        <v>0.67567441211011003</v>
      </c>
      <c r="P21856">
        <v>5.2412000000000097E-2</v>
      </c>
      <c r="Q21856">
        <v>5.22193618025769E-2</v>
      </c>
      <c r="R21856">
        <v>8.3238399999999796E-2</v>
      </c>
      <c r="S21856">
        <v>4.1684412110110203E-2</v>
      </c>
      <c r="X21856">
        <v>7.7669000000000002E-2</v>
      </c>
      <c r="Y21856">
        <v>0.47374100000000002</v>
      </c>
      <c r="Z21856">
        <v>0.73273600000000005</v>
      </c>
      <c r="AA21856">
        <v>1.284146</v>
      </c>
      <c r="AB21856">
        <v>100</v>
      </c>
      <c r="AC21856">
        <v>100</v>
      </c>
      <c r="AD21856">
        <v>100</v>
      </c>
      <c r="AE21856" t="s">
        <v>26</v>
      </c>
      <c r="AF21856">
        <v>1</v>
      </c>
      <c r="AG21856" t="s">
        <v>5465</v>
      </c>
    </row>
    <row r="21857" spans="1:33" x14ac:dyDescent="0.25">
      <c r="A21857" t="s">
        <v>1448</v>
      </c>
      <c r="B21857" t="s">
        <v>5274</v>
      </c>
      <c r="C21857" t="s">
        <v>79</v>
      </c>
      <c r="D21857">
        <v>50</v>
      </c>
      <c r="E21857">
        <v>372</v>
      </c>
      <c r="F21857">
        <v>1</v>
      </c>
      <c r="G21857">
        <v>0.63399000000000005</v>
      </c>
      <c r="H21857">
        <v>0.60017920000000002</v>
      </c>
      <c r="I21857">
        <v>0.59704676406857904</v>
      </c>
      <c r="J21857">
        <v>0.64265119999999998</v>
      </c>
      <c r="K21857">
        <v>0.64933107987230598</v>
      </c>
      <c r="P21857">
        <v>3.3810800000000099E-2</v>
      </c>
      <c r="Q21857">
        <v>3.6943235931421202E-2</v>
      </c>
      <c r="R21857">
        <v>8.6611999999999193E-3</v>
      </c>
      <c r="S21857">
        <v>1.5341079872306301E-2</v>
      </c>
      <c r="X21857">
        <v>7.7669000000000002E-2</v>
      </c>
      <c r="Y21857">
        <v>0.47374100000000002</v>
      </c>
      <c r="Z21857">
        <v>0.73273600000000005</v>
      </c>
      <c r="AA21857">
        <v>1.284146</v>
      </c>
      <c r="AB21857">
        <v>100</v>
      </c>
      <c r="AC21857">
        <v>100</v>
      </c>
      <c r="AD21857">
        <v>100</v>
      </c>
      <c r="AE21857" t="s">
        <v>26</v>
      </c>
      <c r="AF21857">
        <v>1</v>
      </c>
      <c r="AG21857" t="s">
        <v>5465</v>
      </c>
    </row>
    <row r="21858" spans="1:33" x14ac:dyDescent="0.25">
      <c r="A21858" t="s">
        <v>1448</v>
      </c>
      <c r="B21858" t="s">
        <v>5275</v>
      </c>
      <c r="C21858" t="s">
        <v>79</v>
      </c>
      <c r="D21858">
        <v>5</v>
      </c>
      <c r="E21858">
        <v>306</v>
      </c>
      <c r="F21858">
        <v>1</v>
      </c>
      <c r="G21858">
        <v>0.32951000000000003</v>
      </c>
      <c r="H21858">
        <v>0.34412599999999999</v>
      </c>
      <c r="I21858">
        <v>0.344623746475339</v>
      </c>
      <c r="J21858">
        <v>0.34967999999999999</v>
      </c>
      <c r="K21858">
        <v>0.34814048075760601</v>
      </c>
      <c r="P21858">
        <v>1.4616000000000001E-2</v>
      </c>
      <c r="Q21858">
        <v>1.5113746475339E-2</v>
      </c>
      <c r="R21858">
        <v>2.017E-2</v>
      </c>
      <c r="S21858">
        <v>1.8630480757606298E-2</v>
      </c>
      <c r="X21858">
        <v>7.5978000000000004E-2</v>
      </c>
      <c r="Y21858">
        <v>0.47210999999999997</v>
      </c>
      <c r="Z21858">
        <v>0.51439699999999999</v>
      </c>
      <c r="AA21858">
        <v>1.0624849999999999</v>
      </c>
      <c r="AB21858">
        <v>100</v>
      </c>
      <c r="AC21858">
        <v>100</v>
      </c>
      <c r="AD21858">
        <v>100</v>
      </c>
      <c r="AE21858" t="s">
        <v>26</v>
      </c>
      <c r="AF21858">
        <v>1</v>
      </c>
      <c r="AG21858" t="s">
        <v>5465</v>
      </c>
    </row>
    <row r="21859" spans="1:33" x14ac:dyDescent="0.25">
      <c r="A21859" t="s">
        <v>1448</v>
      </c>
      <c r="B21859" t="s">
        <v>5275</v>
      </c>
      <c r="C21859" t="s">
        <v>79</v>
      </c>
      <c r="D21859">
        <v>10</v>
      </c>
      <c r="E21859">
        <v>306</v>
      </c>
      <c r="F21859">
        <v>1</v>
      </c>
      <c r="G21859">
        <v>0.32951000000000003</v>
      </c>
      <c r="H21859">
        <v>0.37591000000000002</v>
      </c>
      <c r="I21859">
        <v>0.36825561745706498</v>
      </c>
      <c r="J21859">
        <v>0.34501900000000002</v>
      </c>
      <c r="K21859">
        <v>0.346375225236559</v>
      </c>
      <c r="P21859">
        <v>4.6400000000000101E-2</v>
      </c>
      <c r="Q21859">
        <v>3.8745617457064702E-2</v>
      </c>
      <c r="R21859">
        <v>1.5509E-2</v>
      </c>
      <c r="S21859">
        <v>1.6865225236559402E-2</v>
      </c>
      <c r="X21859">
        <v>7.5978000000000004E-2</v>
      </c>
      <c r="Y21859">
        <v>0.47210999999999997</v>
      </c>
      <c r="Z21859">
        <v>0.51439699999999999</v>
      </c>
      <c r="AA21859">
        <v>1.0624849999999999</v>
      </c>
      <c r="AB21859">
        <v>100</v>
      </c>
      <c r="AC21859">
        <v>100</v>
      </c>
      <c r="AD21859">
        <v>100</v>
      </c>
      <c r="AE21859" t="s">
        <v>26</v>
      </c>
      <c r="AF21859">
        <v>1</v>
      </c>
      <c r="AG21859" t="s">
        <v>5465</v>
      </c>
    </row>
    <row r="21860" spans="1:33" x14ac:dyDescent="0.25">
      <c r="A21860" t="s">
        <v>1448</v>
      </c>
      <c r="B21860" t="s">
        <v>5275</v>
      </c>
      <c r="C21860" t="s">
        <v>79</v>
      </c>
      <c r="D21860">
        <v>25</v>
      </c>
      <c r="E21860">
        <v>306</v>
      </c>
      <c r="F21860">
        <v>1</v>
      </c>
      <c r="G21860">
        <v>0.32951000000000003</v>
      </c>
      <c r="H21860">
        <v>0.42276960000000002</v>
      </c>
      <c r="I21860">
        <v>0.411241289219126</v>
      </c>
      <c r="J21860">
        <v>0.40837960000000001</v>
      </c>
      <c r="K21860">
        <v>0.38346154740515298</v>
      </c>
      <c r="P21860">
        <v>9.3259599999999998E-2</v>
      </c>
      <c r="Q21860">
        <v>8.1731289219125494E-2</v>
      </c>
      <c r="R21860">
        <v>7.8869599999999901E-2</v>
      </c>
      <c r="S21860">
        <v>5.3951547405152803E-2</v>
      </c>
      <c r="X21860">
        <v>7.5978000000000004E-2</v>
      </c>
      <c r="Y21860">
        <v>0.47210999999999997</v>
      </c>
      <c r="Z21860">
        <v>0.51439699999999999</v>
      </c>
      <c r="AA21860">
        <v>1.0624849999999999</v>
      </c>
      <c r="AB21860">
        <v>100</v>
      </c>
      <c r="AC21860">
        <v>100</v>
      </c>
      <c r="AD21860">
        <v>100</v>
      </c>
      <c r="AE21860" t="s">
        <v>26</v>
      </c>
      <c r="AF21860">
        <v>1</v>
      </c>
      <c r="AG21860" t="s">
        <v>5465</v>
      </c>
    </row>
    <row r="21861" spans="1:33" x14ac:dyDescent="0.25">
      <c r="A21861" t="s">
        <v>1448</v>
      </c>
      <c r="B21861" t="s">
        <v>5275</v>
      </c>
      <c r="C21861" t="s">
        <v>79</v>
      </c>
      <c r="D21861">
        <v>50</v>
      </c>
      <c r="E21861">
        <v>306</v>
      </c>
      <c r="F21861">
        <v>1</v>
      </c>
      <c r="G21861">
        <v>0.32951000000000003</v>
      </c>
      <c r="H21861">
        <v>0.43567099999999997</v>
      </c>
      <c r="I21861">
        <v>0.42578312869085599</v>
      </c>
      <c r="J21861">
        <v>0.45002180000000003</v>
      </c>
      <c r="K21861">
        <v>0.41615838807993799</v>
      </c>
      <c r="P21861">
        <v>0.10616100000000001</v>
      </c>
      <c r="Q21861">
        <v>9.6273128690855803E-2</v>
      </c>
      <c r="R21861">
        <v>0.1205118</v>
      </c>
      <c r="S21861">
        <v>8.6648388079938202E-2</v>
      </c>
      <c r="X21861">
        <v>7.5978000000000004E-2</v>
      </c>
      <c r="Y21861">
        <v>0.47210999999999997</v>
      </c>
      <c r="Z21861">
        <v>0.51439699999999999</v>
      </c>
      <c r="AA21861">
        <v>1.0624849999999999</v>
      </c>
      <c r="AB21861">
        <v>100</v>
      </c>
      <c r="AC21861">
        <v>100</v>
      </c>
      <c r="AD21861">
        <v>100</v>
      </c>
      <c r="AE21861" t="s">
        <v>26</v>
      </c>
      <c r="AF21861">
        <v>1</v>
      </c>
      <c r="AG21861" t="s">
        <v>5465</v>
      </c>
    </row>
    <row r="21862" spans="1:33" x14ac:dyDescent="0.25">
      <c r="A21862" t="s">
        <v>1448</v>
      </c>
      <c r="B21862" t="s">
        <v>5276</v>
      </c>
      <c r="C21862" t="s">
        <v>79</v>
      </c>
      <c r="D21862">
        <v>5</v>
      </c>
      <c r="E21862">
        <v>246</v>
      </c>
      <c r="F21862">
        <v>1</v>
      </c>
      <c r="G21862">
        <v>0.28259000000000001</v>
      </c>
      <c r="H21862">
        <v>0.47895199999999999</v>
      </c>
      <c r="I21862">
        <v>0.47259211986012001</v>
      </c>
      <c r="J21862">
        <v>0.34649400000000002</v>
      </c>
      <c r="K21862">
        <v>0.31051733822657601</v>
      </c>
      <c r="P21862">
        <v>0.19636200000000001</v>
      </c>
      <c r="Q21862">
        <v>0.19000211986012</v>
      </c>
      <c r="R21862">
        <v>6.3904000000000002E-2</v>
      </c>
      <c r="S21862">
        <v>2.7927338226575501E-2</v>
      </c>
      <c r="X21862">
        <v>7.2981000000000004E-2</v>
      </c>
      <c r="Y21862">
        <v>0.43745299999999998</v>
      </c>
      <c r="Z21862">
        <v>0.43458200000000002</v>
      </c>
      <c r="AA21862">
        <v>0.94501599999999997</v>
      </c>
      <c r="AB21862">
        <v>100</v>
      </c>
      <c r="AC21862">
        <v>100</v>
      </c>
      <c r="AD21862">
        <v>100</v>
      </c>
      <c r="AE21862" t="s">
        <v>26</v>
      </c>
      <c r="AF21862">
        <v>1</v>
      </c>
      <c r="AG21862" t="s">
        <v>5465</v>
      </c>
    </row>
    <row r="21863" spans="1:33" x14ac:dyDescent="0.25">
      <c r="A21863" t="s">
        <v>1448</v>
      </c>
      <c r="B21863" t="s">
        <v>5276</v>
      </c>
      <c r="C21863" t="s">
        <v>79</v>
      </c>
      <c r="D21863">
        <v>10</v>
      </c>
      <c r="E21863">
        <v>246</v>
      </c>
      <c r="F21863">
        <v>1</v>
      </c>
      <c r="G21863">
        <v>0.28259000000000001</v>
      </c>
      <c r="H21863">
        <v>0.53744099999999995</v>
      </c>
      <c r="I21863">
        <v>0.52703567166070497</v>
      </c>
      <c r="J21863">
        <v>0.36216300000000001</v>
      </c>
      <c r="K21863">
        <v>0.32975080494074899</v>
      </c>
      <c r="P21863">
        <v>0.25485099999999999</v>
      </c>
      <c r="Q21863">
        <v>0.24444567166070499</v>
      </c>
      <c r="R21863">
        <v>7.9572999999999894E-2</v>
      </c>
      <c r="S21863">
        <v>4.7160804940749097E-2</v>
      </c>
      <c r="X21863">
        <v>7.2981000000000004E-2</v>
      </c>
      <c r="Y21863">
        <v>0.43745299999999998</v>
      </c>
      <c r="Z21863">
        <v>0.43458200000000002</v>
      </c>
      <c r="AA21863">
        <v>0.94501599999999997</v>
      </c>
      <c r="AB21863">
        <v>100</v>
      </c>
      <c r="AC21863">
        <v>100</v>
      </c>
      <c r="AD21863">
        <v>100</v>
      </c>
      <c r="AE21863" t="s">
        <v>26</v>
      </c>
      <c r="AF21863">
        <v>1</v>
      </c>
      <c r="AG21863" t="s">
        <v>5465</v>
      </c>
    </row>
    <row r="21864" spans="1:33" x14ac:dyDescent="0.25">
      <c r="A21864" t="s">
        <v>1448</v>
      </c>
      <c r="B21864" t="s">
        <v>5276</v>
      </c>
      <c r="C21864" t="s">
        <v>79</v>
      </c>
      <c r="D21864">
        <v>25</v>
      </c>
      <c r="E21864">
        <v>246</v>
      </c>
      <c r="F21864">
        <v>1</v>
      </c>
      <c r="G21864">
        <v>0.28259000000000001</v>
      </c>
      <c r="H21864">
        <v>0.47985480000000003</v>
      </c>
      <c r="I21864">
        <v>0.48587728076409498</v>
      </c>
      <c r="J21864">
        <v>0.35910599999999998</v>
      </c>
      <c r="K21864">
        <v>0.342498600545243</v>
      </c>
      <c r="P21864">
        <v>0.19726479999999999</v>
      </c>
      <c r="Q21864">
        <v>0.203287280764095</v>
      </c>
      <c r="R21864">
        <v>7.6516000000000001E-2</v>
      </c>
      <c r="S21864">
        <v>5.9908600545242899E-2</v>
      </c>
      <c r="X21864">
        <v>7.2981000000000004E-2</v>
      </c>
      <c r="Y21864">
        <v>0.43745299999999998</v>
      </c>
      <c r="Z21864">
        <v>0.43458200000000002</v>
      </c>
      <c r="AA21864">
        <v>0.94501599999999997</v>
      </c>
      <c r="AB21864">
        <v>100</v>
      </c>
      <c r="AC21864">
        <v>100</v>
      </c>
      <c r="AD21864">
        <v>100</v>
      </c>
      <c r="AE21864" t="s">
        <v>26</v>
      </c>
      <c r="AF21864">
        <v>1</v>
      </c>
      <c r="AG21864" t="s">
        <v>5465</v>
      </c>
    </row>
    <row r="21865" spans="1:33" x14ac:dyDescent="0.25">
      <c r="A21865" t="s">
        <v>1448</v>
      </c>
      <c r="B21865" t="s">
        <v>5276</v>
      </c>
      <c r="C21865" t="s">
        <v>79</v>
      </c>
      <c r="D21865">
        <v>50</v>
      </c>
      <c r="E21865">
        <v>246</v>
      </c>
      <c r="F21865">
        <v>1</v>
      </c>
      <c r="G21865">
        <v>0.28259000000000001</v>
      </c>
      <c r="H21865">
        <v>0.43156660000000002</v>
      </c>
      <c r="I21865">
        <v>0.44321417768343702</v>
      </c>
      <c r="J21865">
        <v>0.38820759999999999</v>
      </c>
      <c r="K21865">
        <v>0.37079158886963898</v>
      </c>
      <c r="P21865">
        <v>0.14897659999999999</v>
      </c>
      <c r="Q21865">
        <v>0.16062417768343701</v>
      </c>
      <c r="R21865">
        <v>0.10561760000000001</v>
      </c>
      <c r="S21865">
        <v>8.8201588869639205E-2</v>
      </c>
      <c r="X21865">
        <v>7.2981000000000004E-2</v>
      </c>
      <c r="Y21865">
        <v>0.43745299999999998</v>
      </c>
      <c r="Z21865">
        <v>0.43458200000000002</v>
      </c>
      <c r="AA21865">
        <v>0.94501599999999997</v>
      </c>
      <c r="AB21865">
        <v>100</v>
      </c>
      <c r="AC21865">
        <v>100</v>
      </c>
      <c r="AD21865">
        <v>100</v>
      </c>
      <c r="AE21865" t="s">
        <v>26</v>
      </c>
      <c r="AF21865">
        <v>1</v>
      </c>
      <c r="AG21865" t="s">
        <v>5465</v>
      </c>
    </row>
    <row r="21866" spans="1:33" x14ac:dyDescent="0.25">
      <c r="A21866" t="s">
        <v>1448</v>
      </c>
      <c r="B21866" t="s">
        <v>5277</v>
      </c>
      <c r="C21866" t="s">
        <v>79</v>
      </c>
      <c r="D21866">
        <v>5</v>
      </c>
      <c r="E21866">
        <v>258</v>
      </c>
      <c r="F21866">
        <v>1</v>
      </c>
      <c r="G21866">
        <v>0.45741999999999999</v>
      </c>
      <c r="H21866">
        <v>0.40368199999999999</v>
      </c>
      <c r="I21866">
        <v>0.41288990051110802</v>
      </c>
      <c r="J21866">
        <v>0.53063000000000005</v>
      </c>
      <c r="K21866">
        <v>0.494462871687322</v>
      </c>
      <c r="P21866">
        <v>5.3738000000000001E-2</v>
      </c>
      <c r="Q21866">
        <v>4.4530099488892402E-2</v>
      </c>
      <c r="R21866">
        <v>7.3210000000000094E-2</v>
      </c>
      <c r="S21866">
        <v>3.7042871687322301E-2</v>
      </c>
      <c r="X21866">
        <v>7.2540999999999994E-2</v>
      </c>
      <c r="Y21866">
        <v>0.40878999999999999</v>
      </c>
      <c r="Z21866">
        <v>0.40113700000000002</v>
      </c>
      <c r="AA21866">
        <v>0.88246800000000003</v>
      </c>
      <c r="AB21866">
        <v>100</v>
      </c>
      <c r="AC21866">
        <v>100</v>
      </c>
      <c r="AD21866">
        <v>100</v>
      </c>
      <c r="AE21866" t="s">
        <v>26</v>
      </c>
      <c r="AF21866">
        <v>1</v>
      </c>
      <c r="AG21866" t="s">
        <v>5465</v>
      </c>
    </row>
    <row r="21867" spans="1:33" x14ac:dyDescent="0.25">
      <c r="A21867" t="s">
        <v>1448</v>
      </c>
      <c r="B21867" t="s">
        <v>5277</v>
      </c>
      <c r="C21867" t="s">
        <v>79</v>
      </c>
      <c r="D21867">
        <v>10</v>
      </c>
      <c r="E21867">
        <v>258</v>
      </c>
      <c r="F21867">
        <v>1</v>
      </c>
      <c r="G21867">
        <v>0.45741999999999999</v>
      </c>
      <c r="H21867">
        <v>0.44383699999999998</v>
      </c>
      <c r="I21867">
        <v>0.44147809387425402</v>
      </c>
      <c r="J21867">
        <v>0.551427</v>
      </c>
      <c r="K21867">
        <v>0.509910406828333</v>
      </c>
      <c r="P21867">
        <v>1.3582999999999901E-2</v>
      </c>
      <c r="Q21867">
        <v>1.5941906125745899E-2</v>
      </c>
      <c r="R21867">
        <v>9.4006999999999993E-2</v>
      </c>
      <c r="S21867">
        <v>5.2490406828333398E-2</v>
      </c>
      <c r="X21867">
        <v>7.2540999999999994E-2</v>
      </c>
      <c r="Y21867">
        <v>0.40878999999999999</v>
      </c>
      <c r="Z21867">
        <v>0.40113700000000002</v>
      </c>
      <c r="AA21867">
        <v>0.88246800000000003</v>
      </c>
      <c r="AB21867">
        <v>100</v>
      </c>
      <c r="AC21867">
        <v>100</v>
      </c>
      <c r="AD21867">
        <v>100</v>
      </c>
      <c r="AE21867" t="s">
        <v>26</v>
      </c>
      <c r="AF21867">
        <v>1</v>
      </c>
      <c r="AG21867" t="s">
        <v>5465</v>
      </c>
    </row>
    <row r="21868" spans="1:33" x14ac:dyDescent="0.25">
      <c r="A21868" t="s">
        <v>1448</v>
      </c>
      <c r="B21868" t="s">
        <v>5277</v>
      </c>
      <c r="C21868" t="s">
        <v>79</v>
      </c>
      <c r="D21868">
        <v>25</v>
      </c>
      <c r="E21868">
        <v>258</v>
      </c>
      <c r="F21868">
        <v>1</v>
      </c>
      <c r="G21868">
        <v>0.45741999999999999</v>
      </c>
      <c r="H21868">
        <v>0.42375879999999999</v>
      </c>
      <c r="I21868">
        <v>0.42547790544775599</v>
      </c>
      <c r="J21868">
        <v>0.53360680000000005</v>
      </c>
      <c r="K21868">
        <v>0.51753334856231603</v>
      </c>
      <c r="P21868">
        <v>3.3661199999999898E-2</v>
      </c>
      <c r="Q21868">
        <v>3.1942094552244102E-2</v>
      </c>
      <c r="R21868">
        <v>7.6186800000000096E-2</v>
      </c>
      <c r="S21868">
        <v>6.0113348562315698E-2</v>
      </c>
      <c r="X21868">
        <v>7.2540999999999994E-2</v>
      </c>
      <c r="Y21868">
        <v>0.40878999999999999</v>
      </c>
      <c r="Z21868">
        <v>0.40113700000000002</v>
      </c>
      <c r="AA21868">
        <v>0.88246800000000003</v>
      </c>
      <c r="AB21868">
        <v>100</v>
      </c>
      <c r="AC21868">
        <v>100</v>
      </c>
      <c r="AD21868">
        <v>100</v>
      </c>
      <c r="AE21868" t="s">
        <v>26</v>
      </c>
      <c r="AF21868">
        <v>1</v>
      </c>
      <c r="AG21868" t="s">
        <v>5465</v>
      </c>
    </row>
    <row r="21869" spans="1:33" x14ac:dyDescent="0.25">
      <c r="A21869" t="s">
        <v>1448</v>
      </c>
      <c r="B21869" t="s">
        <v>5277</v>
      </c>
      <c r="C21869" t="s">
        <v>79</v>
      </c>
      <c r="D21869">
        <v>50</v>
      </c>
      <c r="E21869">
        <v>258</v>
      </c>
      <c r="F21869">
        <v>1</v>
      </c>
      <c r="G21869">
        <v>0.45741999999999999</v>
      </c>
      <c r="H21869">
        <v>0.44447320000000001</v>
      </c>
      <c r="I21869">
        <v>0.44162235614190398</v>
      </c>
      <c r="J21869">
        <v>0.43085499999999999</v>
      </c>
      <c r="K21869">
        <v>0.51433157512953398</v>
      </c>
      <c r="P21869">
        <v>1.29468E-2</v>
      </c>
      <c r="Q21869">
        <v>1.57976438580964E-2</v>
      </c>
      <c r="R21869">
        <v>2.6564999999999901E-2</v>
      </c>
      <c r="S21869">
        <v>5.6911575129534098E-2</v>
      </c>
      <c r="X21869">
        <v>7.2540999999999994E-2</v>
      </c>
      <c r="Y21869">
        <v>0.40878999999999999</v>
      </c>
      <c r="Z21869">
        <v>0.40113700000000002</v>
      </c>
      <c r="AA21869">
        <v>0.88246800000000003</v>
      </c>
      <c r="AB21869">
        <v>100</v>
      </c>
      <c r="AC21869">
        <v>100</v>
      </c>
      <c r="AD21869">
        <v>100</v>
      </c>
      <c r="AE21869" t="s">
        <v>26</v>
      </c>
      <c r="AF21869">
        <v>1</v>
      </c>
      <c r="AG21869" t="s">
        <v>5465</v>
      </c>
    </row>
    <row r="21870" spans="1:33" x14ac:dyDescent="0.25">
      <c r="A21870" t="s">
        <v>1449</v>
      </c>
      <c r="B21870" t="s">
        <v>1449</v>
      </c>
      <c r="C21870" t="s">
        <v>78</v>
      </c>
      <c r="D21870">
        <v>5</v>
      </c>
      <c r="E21870">
        <v>1083</v>
      </c>
      <c r="F21870">
        <v>3</v>
      </c>
      <c r="G21870">
        <v>0.62968000000000002</v>
      </c>
      <c r="H21870">
        <v>0.62954600000000005</v>
      </c>
      <c r="I21870">
        <v>0.63143934134247204</v>
      </c>
      <c r="J21870">
        <v>0.71888600000000002</v>
      </c>
      <c r="K21870">
        <v>0.62914453480223298</v>
      </c>
      <c r="L21870">
        <v>0.72849288088642705</v>
      </c>
      <c r="M21870">
        <v>0.72344544752825102</v>
      </c>
      <c r="N21870">
        <v>0.83004836011080396</v>
      </c>
      <c r="O21870">
        <v>0.71136541255909003</v>
      </c>
      <c r="P21870">
        <v>1.3399999999996699E-4</v>
      </c>
      <c r="Q21870">
        <v>1.7593413424716901E-3</v>
      </c>
      <c r="R21870">
        <v>8.9205999999999994E-2</v>
      </c>
      <c r="S21870">
        <v>5.35465197767371E-4</v>
      </c>
      <c r="T21870">
        <v>9.8812880886426604E-2</v>
      </c>
      <c r="U21870">
        <v>9.3765447528251306E-2</v>
      </c>
      <c r="V21870">
        <v>0.200368360110804</v>
      </c>
      <c r="W21870">
        <v>8.1685412559089607E-2</v>
      </c>
      <c r="X21870">
        <v>8.7308999999999998E-2</v>
      </c>
      <c r="Y21870">
        <v>1.4334210000000001</v>
      </c>
      <c r="Z21870">
        <v>7.7891630000000003</v>
      </c>
      <c r="AA21870">
        <v>9.3098930000000006</v>
      </c>
      <c r="AB21870">
        <v>100</v>
      </c>
      <c r="AC21870">
        <v>100</v>
      </c>
      <c r="AD21870">
        <v>100</v>
      </c>
      <c r="AE21870" t="s">
        <v>26</v>
      </c>
      <c r="AF21870">
        <v>1</v>
      </c>
      <c r="AG21870" t="s">
        <v>5465</v>
      </c>
    </row>
    <row r="21871" spans="1:33" x14ac:dyDescent="0.25">
      <c r="A21871" t="s">
        <v>1449</v>
      </c>
      <c r="B21871" t="s">
        <v>1449</v>
      </c>
      <c r="C21871" t="s">
        <v>78</v>
      </c>
      <c r="D21871">
        <v>10</v>
      </c>
      <c r="E21871">
        <v>1083</v>
      </c>
      <c r="F21871">
        <v>3</v>
      </c>
      <c r="G21871">
        <v>0.62968000000000002</v>
      </c>
      <c r="H21871">
        <v>0.58484199999999997</v>
      </c>
      <c r="I21871">
        <v>0.60286282974869199</v>
      </c>
      <c r="J21871">
        <v>0.75416700000000003</v>
      </c>
      <c r="K21871">
        <v>0.635934208722301</v>
      </c>
      <c r="L21871">
        <v>0.77087958171745097</v>
      </c>
      <c r="M21871">
        <v>0.76326261474161206</v>
      </c>
      <c r="N21871">
        <v>0.85417217174515203</v>
      </c>
      <c r="O21871">
        <v>0.74714210327317099</v>
      </c>
      <c r="P21871">
        <v>4.4838000000000003E-2</v>
      </c>
      <c r="Q21871">
        <v>2.6817170251307601E-2</v>
      </c>
      <c r="R21871">
        <v>0.124487</v>
      </c>
      <c r="S21871">
        <v>6.2542087223009801E-3</v>
      </c>
      <c r="T21871">
        <v>0.14119958171745101</v>
      </c>
      <c r="U21871">
        <v>0.13358261474161101</v>
      </c>
      <c r="V21871">
        <v>0.22449217174515201</v>
      </c>
      <c r="W21871">
        <v>0.117462103273171</v>
      </c>
      <c r="X21871">
        <v>8.7308999999999998E-2</v>
      </c>
      <c r="Y21871">
        <v>1.4334210000000001</v>
      </c>
      <c r="Z21871">
        <v>7.7891630000000003</v>
      </c>
      <c r="AA21871">
        <v>9.3098930000000006</v>
      </c>
      <c r="AB21871">
        <v>100</v>
      </c>
      <c r="AC21871">
        <v>100</v>
      </c>
      <c r="AD21871">
        <v>100</v>
      </c>
      <c r="AE21871" t="s">
        <v>26</v>
      </c>
      <c r="AF21871">
        <v>1</v>
      </c>
      <c r="AG21871" t="s">
        <v>5465</v>
      </c>
    </row>
    <row r="21872" spans="1:33" x14ac:dyDescent="0.25">
      <c r="A21872" t="s">
        <v>1449</v>
      </c>
      <c r="B21872" t="s">
        <v>1449</v>
      </c>
      <c r="C21872" t="s">
        <v>78</v>
      </c>
      <c r="D21872">
        <v>25</v>
      </c>
      <c r="E21872">
        <v>1083</v>
      </c>
      <c r="F21872">
        <v>3</v>
      </c>
      <c r="G21872">
        <v>0.62968000000000002</v>
      </c>
      <c r="H21872">
        <v>0.66829559999999999</v>
      </c>
      <c r="I21872">
        <v>0.66130668730284903</v>
      </c>
      <c r="J21872">
        <v>0.7646444</v>
      </c>
      <c r="K21872">
        <v>0.64589767935194997</v>
      </c>
      <c r="L21872">
        <v>0.71157581717451501</v>
      </c>
      <c r="M21872">
        <v>0.71051138612269404</v>
      </c>
      <c r="N21872">
        <v>0.82673448199445998</v>
      </c>
      <c r="O21872">
        <v>0.76862164533842203</v>
      </c>
      <c r="P21872">
        <v>3.86156E-2</v>
      </c>
      <c r="Q21872">
        <v>3.1626687302848601E-2</v>
      </c>
      <c r="R21872">
        <v>0.13496440000000001</v>
      </c>
      <c r="S21872">
        <v>1.62176793519495E-2</v>
      </c>
      <c r="T21872">
        <v>8.1895817174515204E-2</v>
      </c>
      <c r="U21872">
        <v>8.0831386122693694E-2</v>
      </c>
      <c r="V21872">
        <v>0.19705448199445999</v>
      </c>
      <c r="W21872">
        <v>0.13894164533842199</v>
      </c>
      <c r="X21872">
        <v>8.7308999999999998E-2</v>
      </c>
      <c r="Y21872">
        <v>1.4334210000000001</v>
      </c>
      <c r="Z21872">
        <v>7.7891630000000003</v>
      </c>
      <c r="AA21872">
        <v>9.3098930000000006</v>
      </c>
      <c r="AB21872">
        <v>100</v>
      </c>
      <c r="AC21872">
        <v>100</v>
      </c>
      <c r="AD21872">
        <v>100</v>
      </c>
      <c r="AE21872" t="s">
        <v>26</v>
      </c>
      <c r="AF21872">
        <v>1</v>
      </c>
      <c r="AG21872" t="s">
        <v>5465</v>
      </c>
    </row>
    <row r="21873" spans="1:33" x14ac:dyDescent="0.25">
      <c r="A21873" t="s">
        <v>1449</v>
      </c>
      <c r="B21873" t="s">
        <v>1449</v>
      </c>
      <c r="C21873" t="s">
        <v>78</v>
      </c>
      <c r="D21873">
        <v>50</v>
      </c>
      <c r="E21873">
        <v>1083</v>
      </c>
      <c r="F21873">
        <v>3</v>
      </c>
      <c r="G21873">
        <v>0.62968000000000002</v>
      </c>
      <c r="H21873">
        <v>0.6394282</v>
      </c>
      <c r="I21873">
        <v>0.64595021408744502</v>
      </c>
      <c r="J21873">
        <v>0.69856240000000003</v>
      </c>
      <c r="K21873">
        <v>0.64640992298281896</v>
      </c>
      <c r="L21873">
        <v>0.787088619944598</v>
      </c>
      <c r="M21873">
        <v>0.76586697163357997</v>
      </c>
      <c r="N21873">
        <v>0.80394698337950099</v>
      </c>
      <c r="O21873">
        <v>0.77422234457346495</v>
      </c>
      <c r="P21873">
        <v>9.7481999999998702E-3</v>
      </c>
      <c r="Q21873">
        <v>1.62702140874449E-2</v>
      </c>
      <c r="R21873">
        <v>6.8882399999999996E-2</v>
      </c>
      <c r="S21873">
        <v>1.6729922982818501E-2</v>
      </c>
      <c r="T21873">
        <v>0.15740861994459801</v>
      </c>
      <c r="U21873">
        <v>0.13618697163358001</v>
      </c>
      <c r="V21873">
        <v>0.174266983379501</v>
      </c>
      <c r="W21873">
        <v>0.14454234457346499</v>
      </c>
      <c r="X21873">
        <v>8.7308999999999998E-2</v>
      </c>
      <c r="Y21873">
        <v>1.4334210000000001</v>
      </c>
      <c r="Z21873">
        <v>7.7891630000000003</v>
      </c>
      <c r="AA21873">
        <v>9.3098930000000006</v>
      </c>
      <c r="AB21873">
        <v>100</v>
      </c>
      <c r="AC21873">
        <v>100</v>
      </c>
      <c r="AD21873">
        <v>100</v>
      </c>
      <c r="AE21873" t="s">
        <v>26</v>
      </c>
      <c r="AF21873">
        <v>1</v>
      </c>
      <c r="AG21873" t="s">
        <v>5465</v>
      </c>
    </row>
    <row r="21874" spans="1:33" x14ac:dyDescent="0.25">
      <c r="A21874" t="s">
        <v>1449</v>
      </c>
      <c r="B21874" t="s">
        <v>5278</v>
      </c>
      <c r="C21874" t="s">
        <v>79</v>
      </c>
      <c r="D21874">
        <v>5</v>
      </c>
      <c r="E21874">
        <v>153</v>
      </c>
      <c r="F21874">
        <v>1</v>
      </c>
      <c r="G21874">
        <v>0.32613999999999999</v>
      </c>
      <c r="H21874">
        <v>0.42080200000000001</v>
      </c>
      <c r="I21874">
        <v>0.41871516889593002</v>
      </c>
      <c r="J21874">
        <v>0.40667399999999998</v>
      </c>
      <c r="K21874">
        <v>0.38260316415269102</v>
      </c>
      <c r="P21874">
        <v>9.4661999999999996E-2</v>
      </c>
      <c r="Q21874">
        <v>9.2575168895930204E-2</v>
      </c>
      <c r="R21874">
        <v>8.0533999999999994E-2</v>
      </c>
      <c r="S21874">
        <v>5.64631641526913E-2</v>
      </c>
      <c r="X21874">
        <v>8.0047999999999994E-2</v>
      </c>
      <c r="Y21874">
        <v>0.32383299999999998</v>
      </c>
      <c r="Z21874">
        <v>0.15518100000000001</v>
      </c>
      <c r="AA21874">
        <v>0.55906199999999995</v>
      </c>
      <c r="AB21874">
        <v>100</v>
      </c>
      <c r="AC21874">
        <v>100</v>
      </c>
      <c r="AD21874">
        <v>100</v>
      </c>
      <c r="AE21874" t="s">
        <v>26</v>
      </c>
      <c r="AF21874">
        <v>1</v>
      </c>
      <c r="AG21874" t="s">
        <v>5465</v>
      </c>
    </row>
    <row r="21875" spans="1:33" x14ac:dyDescent="0.25">
      <c r="A21875" t="s">
        <v>1449</v>
      </c>
      <c r="B21875" t="s">
        <v>5278</v>
      </c>
      <c r="C21875" t="s">
        <v>79</v>
      </c>
      <c r="D21875">
        <v>10</v>
      </c>
      <c r="E21875">
        <v>153</v>
      </c>
      <c r="F21875">
        <v>1</v>
      </c>
      <c r="G21875">
        <v>0.32613999999999999</v>
      </c>
      <c r="H21875">
        <v>0.43197099999999999</v>
      </c>
      <c r="I21875">
        <v>0.430724827615517</v>
      </c>
      <c r="J21875">
        <v>0.41595399999999999</v>
      </c>
      <c r="K21875">
        <v>0.39796633840233903</v>
      </c>
      <c r="P21875">
        <v>0.10583099999999999</v>
      </c>
      <c r="Q21875">
        <v>0.104584827615517</v>
      </c>
      <c r="R21875">
        <v>8.9814000000000005E-2</v>
      </c>
      <c r="S21875">
        <v>7.1826338402338999E-2</v>
      </c>
      <c r="X21875">
        <v>8.0047999999999994E-2</v>
      </c>
      <c r="Y21875">
        <v>0.32383299999999998</v>
      </c>
      <c r="Z21875">
        <v>0.15518100000000001</v>
      </c>
      <c r="AA21875">
        <v>0.55906199999999995</v>
      </c>
      <c r="AB21875">
        <v>100</v>
      </c>
      <c r="AC21875">
        <v>100</v>
      </c>
      <c r="AD21875">
        <v>100</v>
      </c>
      <c r="AE21875" t="s">
        <v>26</v>
      </c>
      <c r="AF21875">
        <v>1</v>
      </c>
      <c r="AG21875" t="s">
        <v>5465</v>
      </c>
    </row>
    <row r="21876" spans="1:33" x14ac:dyDescent="0.25">
      <c r="A21876" t="s">
        <v>1449</v>
      </c>
      <c r="B21876" t="s">
        <v>5278</v>
      </c>
      <c r="C21876" t="s">
        <v>79</v>
      </c>
      <c r="D21876">
        <v>25</v>
      </c>
      <c r="E21876">
        <v>153</v>
      </c>
      <c r="F21876">
        <v>1</v>
      </c>
      <c r="G21876">
        <v>0.32613999999999999</v>
      </c>
      <c r="H21876">
        <v>0.43368839999999997</v>
      </c>
      <c r="I21876">
        <v>0.43239856463617299</v>
      </c>
      <c r="J21876">
        <v>0.43795119999999998</v>
      </c>
      <c r="K21876">
        <v>0.42136720213603601</v>
      </c>
      <c r="P21876">
        <v>0.1075484</v>
      </c>
      <c r="Q21876">
        <v>0.106258564636173</v>
      </c>
      <c r="R21876">
        <v>0.1118112</v>
      </c>
      <c r="S21876">
        <v>9.5227202136035499E-2</v>
      </c>
      <c r="X21876">
        <v>8.0047999999999994E-2</v>
      </c>
      <c r="Y21876">
        <v>0.32383299999999998</v>
      </c>
      <c r="Z21876">
        <v>0.15518100000000001</v>
      </c>
      <c r="AA21876">
        <v>0.55906199999999995</v>
      </c>
      <c r="AB21876">
        <v>100</v>
      </c>
      <c r="AC21876">
        <v>100</v>
      </c>
      <c r="AD21876">
        <v>100</v>
      </c>
      <c r="AE21876" t="s">
        <v>26</v>
      </c>
      <c r="AF21876">
        <v>1</v>
      </c>
      <c r="AG21876" t="s">
        <v>5465</v>
      </c>
    </row>
    <row r="21877" spans="1:33" x14ac:dyDescent="0.25">
      <c r="A21877" t="s">
        <v>1449</v>
      </c>
      <c r="B21877" t="s">
        <v>5278</v>
      </c>
      <c r="C21877" t="s">
        <v>79</v>
      </c>
      <c r="D21877">
        <v>50</v>
      </c>
      <c r="E21877">
        <v>153</v>
      </c>
      <c r="F21877">
        <v>1</v>
      </c>
      <c r="G21877">
        <v>0.32613999999999999</v>
      </c>
      <c r="H21877">
        <v>0.43779459999999998</v>
      </c>
      <c r="I21877">
        <v>0.43548878073344799</v>
      </c>
      <c r="J21877">
        <v>0.42552180000000001</v>
      </c>
      <c r="K21877">
        <v>0.42055523056286498</v>
      </c>
      <c r="P21877">
        <v>0.11165460000000001</v>
      </c>
      <c r="Q21877">
        <v>0.109348780733448</v>
      </c>
      <c r="R21877">
        <v>9.9381800000000103E-2</v>
      </c>
      <c r="S21877">
        <v>9.4415230562865299E-2</v>
      </c>
      <c r="X21877">
        <v>8.0047999999999994E-2</v>
      </c>
      <c r="Y21877">
        <v>0.32383299999999998</v>
      </c>
      <c r="Z21877">
        <v>0.15518100000000001</v>
      </c>
      <c r="AA21877">
        <v>0.55906199999999995</v>
      </c>
      <c r="AB21877">
        <v>100</v>
      </c>
      <c r="AC21877">
        <v>100</v>
      </c>
      <c r="AD21877">
        <v>100</v>
      </c>
      <c r="AE21877" t="s">
        <v>26</v>
      </c>
      <c r="AF21877">
        <v>1</v>
      </c>
      <c r="AG21877" t="s">
        <v>5465</v>
      </c>
    </row>
    <row r="21878" spans="1:33" x14ac:dyDescent="0.25">
      <c r="A21878" t="s">
        <v>1449</v>
      </c>
      <c r="B21878" t="s">
        <v>5279</v>
      </c>
      <c r="C21878" t="s">
        <v>79</v>
      </c>
      <c r="D21878">
        <v>5</v>
      </c>
      <c r="E21878">
        <v>762</v>
      </c>
      <c r="F21878">
        <v>1</v>
      </c>
      <c r="G21878">
        <v>0.77361999999999997</v>
      </c>
      <c r="H21878">
        <v>0.85853400000000002</v>
      </c>
      <c r="I21878">
        <v>0.85344474434144502</v>
      </c>
      <c r="J21878">
        <v>1.005946</v>
      </c>
      <c r="K21878">
        <v>0.85430828273429404</v>
      </c>
      <c r="P21878">
        <v>8.4914000000000003E-2</v>
      </c>
      <c r="Q21878">
        <v>7.9824744341444598E-2</v>
      </c>
      <c r="R21878">
        <v>0.232326</v>
      </c>
      <c r="S21878">
        <v>8.0688282734294403E-2</v>
      </c>
      <c r="X21878">
        <v>7.3455999999999994E-2</v>
      </c>
      <c r="Y21878">
        <v>0.74627699999999997</v>
      </c>
      <c r="Z21878">
        <v>2.8820890000000001</v>
      </c>
      <c r="AA21878">
        <v>3.7018219999999999</v>
      </c>
      <c r="AB21878">
        <v>100</v>
      </c>
      <c r="AC21878">
        <v>100</v>
      </c>
      <c r="AD21878">
        <v>100</v>
      </c>
      <c r="AE21878" t="s">
        <v>26</v>
      </c>
      <c r="AF21878">
        <v>1</v>
      </c>
      <c r="AG21878" t="s">
        <v>5465</v>
      </c>
    </row>
    <row r="21879" spans="1:33" x14ac:dyDescent="0.25">
      <c r="A21879" t="s">
        <v>1449</v>
      </c>
      <c r="B21879" t="s">
        <v>5279</v>
      </c>
      <c r="C21879" t="s">
        <v>79</v>
      </c>
      <c r="D21879">
        <v>10</v>
      </c>
      <c r="E21879">
        <v>762</v>
      </c>
      <c r="F21879">
        <v>1</v>
      </c>
      <c r="G21879">
        <v>0.77361999999999997</v>
      </c>
      <c r="H21879">
        <v>0.91772799999999999</v>
      </c>
      <c r="I21879">
        <v>0.90791537123939803</v>
      </c>
      <c r="J21879">
        <v>1.0426260000000001</v>
      </c>
      <c r="K21879">
        <v>0.90143613578953896</v>
      </c>
      <c r="P21879">
        <v>0.14410800000000001</v>
      </c>
      <c r="Q21879">
        <v>0.134295371239398</v>
      </c>
      <c r="R21879">
        <v>0.26900600000000002</v>
      </c>
      <c r="S21879">
        <v>0.12781613578953899</v>
      </c>
      <c r="X21879">
        <v>7.3455999999999994E-2</v>
      </c>
      <c r="Y21879">
        <v>0.74627699999999997</v>
      </c>
      <c r="Z21879">
        <v>2.8820890000000001</v>
      </c>
      <c r="AA21879">
        <v>3.7018219999999999</v>
      </c>
      <c r="AB21879">
        <v>100</v>
      </c>
      <c r="AC21879">
        <v>100</v>
      </c>
      <c r="AD21879">
        <v>100</v>
      </c>
      <c r="AE21879" t="s">
        <v>26</v>
      </c>
      <c r="AF21879">
        <v>1</v>
      </c>
      <c r="AG21879" t="s">
        <v>5465</v>
      </c>
    </row>
    <row r="21880" spans="1:33" x14ac:dyDescent="0.25">
      <c r="A21880" t="s">
        <v>1449</v>
      </c>
      <c r="B21880" t="s">
        <v>5279</v>
      </c>
      <c r="C21880" t="s">
        <v>79</v>
      </c>
      <c r="D21880">
        <v>25</v>
      </c>
      <c r="E21880">
        <v>762</v>
      </c>
      <c r="F21880">
        <v>1</v>
      </c>
      <c r="G21880">
        <v>0.77361999999999997</v>
      </c>
      <c r="H21880">
        <v>0.8305264</v>
      </c>
      <c r="I21880">
        <v>0.830117887923845</v>
      </c>
      <c r="J21880">
        <v>0.99742640000000005</v>
      </c>
      <c r="K21880">
        <v>0.92473868494260103</v>
      </c>
      <c r="P21880">
        <v>5.6906400000000003E-2</v>
      </c>
      <c r="Q21880">
        <v>5.6497887923844602E-2</v>
      </c>
      <c r="R21880">
        <v>0.22380639999999999</v>
      </c>
      <c r="S21880">
        <v>0.151118684942601</v>
      </c>
      <c r="X21880">
        <v>7.3455999999999994E-2</v>
      </c>
      <c r="Y21880">
        <v>0.74627699999999997</v>
      </c>
      <c r="Z21880">
        <v>2.8820890000000001</v>
      </c>
      <c r="AA21880">
        <v>3.7018219999999999</v>
      </c>
      <c r="AB21880">
        <v>100</v>
      </c>
      <c r="AC21880">
        <v>100</v>
      </c>
      <c r="AD21880">
        <v>100</v>
      </c>
      <c r="AE21880" t="s">
        <v>26</v>
      </c>
      <c r="AF21880">
        <v>1</v>
      </c>
      <c r="AG21880" t="s">
        <v>5465</v>
      </c>
    </row>
    <row r="21881" spans="1:33" x14ac:dyDescent="0.25">
      <c r="A21881" t="s">
        <v>1449</v>
      </c>
      <c r="B21881" t="s">
        <v>5279</v>
      </c>
      <c r="C21881" t="s">
        <v>79</v>
      </c>
      <c r="D21881">
        <v>50</v>
      </c>
      <c r="E21881">
        <v>762</v>
      </c>
      <c r="F21881">
        <v>1</v>
      </c>
      <c r="G21881">
        <v>0.77361999999999997</v>
      </c>
      <c r="H21881">
        <v>0.938828</v>
      </c>
      <c r="I21881">
        <v>0.90933707527345897</v>
      </c>
      <c r="J21881">
        <v>0.96633939999999996</v>
      </c>
      <c r="K21881">
        <v>0.93080194180101505</v>
      </c>
      <c r="P21881">
        <v>0.16520799999999999</v>
      </c>
      <c r="Q21881">
        <v>0.135717075273459</v>
      </c>
      <c r="R21881">
        <v>0.19271940000000001</v>
      </c>
      <c r="S21881">
        <v>0.157181941801016</v>
      </c>
      <c r="X21881">
        <v>7.3455999999999994E-2</v>
      </c>
      <c r="Y21881">
        <v>0.74627699999999997</v>
      </c>
      <c r="Z21881">
        <v>2.8820890000000001</v>
      </c>
      <c r="AA21881">
        <v>3.7018219999999999</v>
      </c>
      <c r="AB21881">
        <v>100</v>
      </c>
      <c r="AC21881">
        <v>100</v>
      </c>
      <c r="AD21881">
        <v>100</v>
      </c>
      <c r="AE21881" t="s">
        <v>26</v>
      </c>
      <c r="AF21881">
        <v>1</v>
      </c>
      <c r="AG21881" t="s">
        <v>5465</v>
      </c>
    </row>
    <row r="21882" spans="1:33" x14ac:dyDescent="0.25">
      <c r="A21882" t="s">
        <v>1449</v>
      </c>
      <c r="B21882" t="s">
        <v>5280</v>
      </c>
      <c r="C21882" t="s">
        <v>79</v>
      </c>
      <c r="D21882">
        <v>5</v>
      </c>
      <c r="E21882">
        <v>168</v>
      </c>
      <c r="F21882">
        <v>1</v>
      </c>
      <c r="G21882">
        <v>0.34811999999999999</v>
      </c>
      <c r="H21882">
        <v>0.41888199999999998</v>
      </c>
      <c r="I21882">
        <v>0.41132799787998803</v>
      </c>
      <c r="J21882">
        <v>0.4178</v>
      </c>
      <c r="K21882">
        <v>0.36242587049166602</v>
      </c>
      <c r="P21882">
        <v>7.0762000000000005E-2</v>
      </c>
      <c r="Q21882">
        <v>6.3207997879988195E-2</v>
      </c>
      <c r="R21882">
        <v>6.9680000000000006E-2</v>
      </c>
      <c r="S21882">
        <v>1.4305870491666201E-2</v>
      </c>
      <c r="X21882">
        <v>7.9453999999999997E-2</v>
      </c>
      <c r="Y21882">
        <v>0.318743</v>
      </c>
      <c r="Z21882">
        <v>0.17280799999999999</v>
      </c>
      <c r="AA21882">
        <v>0.57100499999999998</v>
      </c>
      <c r="AB21882">
        <v>100</v>
      </c>
      <c r="AC21882">
        <v>100</v>
      </c>
      <c r="AD21882">
        <v>100</v>
      </c>
      <c r="AE21882" t="s">
        <v>26</v>
      </c>
      <c r="AF21882">
        <v>1</v>
      </c>
      <c r="AG21882" t="s">
        <v>5465</v>
      </c>
    </row>
    <row r="21883" spans="1:33" x14ac:dyDescent="0.25">
      <c r="A21883" t="s">
        <v>1449</v>
      </c>
      <c r="B21883" t="s">
        <v>5280</v>
      </c>
      <c r="C21883" t="s">
        <v>79</v>
      </c>
      <c r="D21883">
        <v>10</v>
      </c>
      <c r="E21883">
        <v>168</v>
      </c>
      <c r="F21883">
        <v>1</v>
      </c>
      <c r="G21883">
        <v>0.34811999999999999</v>
      </c>
      <c r="H21883">
        <v>0.413466</v>
      </c>
      <c r="I21883">
        <v>0.41000595390220201</v>
      </c>
      <c r="J21883">
        <v>0.39849099999999998</v>
      </c>
      <c r="K21883">
        <v>0.36530781308129001</v>
      </c>
      <c r="P21883">
        <v>6.5346000000000001E-2</v>
      </c>
      <c r="Q21883">
        <v>6.1885953902202299E-2</v>
      </c>
      <c r="R21883">
        <v>5.0370999999999999E-2</v>
      </c>
      <c r="S21883">
        <v>1.7187813081290301E-2</v>
      </c>
      <c r="X21883">
        <v>7.9453999999999997E-2</v>
      </c>
      <c r="Y21883">
        <v>0.318743</v>
      </c>
      <c r="Z21883">
        <v>0.17280799999999999</v>
      </c>
      <c r="AA21883">
        <v>0.57100499999999998</v>
      </c>
      <c r="AB21883">
        <v>100</v>
      </c>
      <c r="AC21883">
        <v>100</v>
      </c>
      <c r="AD21883">
        <v>100</v>
      </c>
      <c r="AE21883" t="s">
        <v>26</v>
      </c>
      <c r="AF21883">
        <v>1</v>
      </c>
      <c r="AG21883" t="s">
        <v>5465</v>
      </c>
    </row>
    <row r="21884" spans="1:33" x14ac:dyDescent="0.25">
      <c r="A21884" t="s">
        <v>1449</v>
      </c>
      <c r="B21884" t="s">
        <v>5280</v>
      </c>
      <c r="C21884" t="s">
        <v>79</v>
      </c>
      <c r="D21884">
        <v>25</v>
      </c>
      <c r="E21884">
        <v>168</v>
      </c>
      <c r="F21884">
        <v>1</v>
      </c>
      <c r="G21884">
        <v>0.34811999999999999</v>
      </c>
      <c r="H21884">
        <v>0.425126</v>
      </c>
      <c r="I21884">
        <v>0.42129178680698298</v>
      </c>
      <c r="J21884">
        <v>0.40659519999999999</v>
      </c>
      <c r="K21884">
        <v>0.37676894076449502</v>
      </c>
      <c r="P21884">
        <v>7.7005999999999894E-2</v>
      </c>
      <c r="Q21884">
        <v>7.3171786806983496E-2</v>
      </c>
      <c r="R21884">
        <v>5.8475199999999998E-2</v>
      </c>
      <c r="S21884">
        <v>2.8648940764495E-2</v>
      </c>
      <c r="X21884">
        <v>7.9453999999999997E-2</v>
      </c>
      <c r="Y21884">
        <v>0.318743</v>
      </c>
      <c r="Z21884">
        <v>0.17280799999999999</v>
      </c>
      <c r="AA21884">
        <v>0.57100499999999998</v>
      </c>
      <c r="AB21884">
        <v>100</v>
      </c>
      <c r="AC21884">
        <v>100</v>
      </c>
      <c r="AD21884">
        <v>100</v>
      </c>
      <c r="AE21884" t="s">
        <v>26</v>
      </c>
      <c r="AF21884">
        <v>1</v>
      </c>
      <c r="AG21884" t="s">
        <v>5465</v>
      </c>
    </row>
    <row r="21885" spans="1:33" x14ac:dyDescent="0.25">
      <c r="A21885" t="s">
        <v>1449</v>
      </c>
      <c r="B21885" t="s">
        <v>5280</v>
      </c>
      <c r="C21885" t="s">
        <v>79</v>
      </c>
      <c r="D21885">
        <v>50</v>
      </c>
      <c r="E21885">
        <v>168</v>
      </c>
      <c r="F21885">
        <v>1</v>
      </c>
      <c r="G21885">
        <v>0.34811999999999999</v>
      </c>
      <c r="H21885">
        <v>0.41694920000000002</v>
      </c>
      <c r="I21885">
        <v>0.41600771112246598</v>
      </c>
      <c r="J21885">
        <v>0.41201860000000001</v>
      </c>
      <c r="K21885">
        <v>0.38611172169387198</v>
      </c>
      <c r="P21885">
        <v>6.8829199999999993E-2</v>
      </c>
      <c r="Q21885">
        <v>6.7887711122465805E-2</v>
      </c>
      <c r="R21885">
        <v>6.38986E-2</v>
      </c>
      <c r="S21885">
        <v>3.7991721693872001E-2</v>
      </c>
      <c r="X21885">
        <v>7.9453999999999997E-2</v>
      </c>
      <c r="Y21885">
        <v>0.318743</v>
      </c>
      <c r="Z21885">
        <v>0.17280799999999999</v>
      </c>
      <c r="AA21885">
        <v>0.57100499999999998</v>
      </c>
      <c r="AB21885">
        <v>100</v>
      </c>
      <c r="AC21885">
        <v>100</v>
      </c>
      <c r="AD21885">
        <v>100</v>
      </c>
      <c r="AE21885" t="s">
        <v>26</v>
      </c>
      <c r="AF21885">
        <v>1</v>
      </c>
      <c r="AG21885" t="s">
        <v>5465</v>
      </c>
    </row>
    <row r="21886" spans="1:33" x14ac:dyDescent="0.25">
      <c r="A21886" t="s">
        <v>1450</v>
      </c>
      <c r="B21886" t="s">
        <v>1450</v>
      </c>
      <c r="C21886" t="s">
        <v>78</v>
      </c>
      <c r="D21886">
        <v>5</v>
      </c>
      <c r="E21886">
        <v>2901</v>
      </c>
      <c r="F21886">
        <v>5</v>
      </c>
      <c r="G21886">
        <v>0.44618999999999998</v>
      </c>
      <c r="H21886">
        <v>0.45011200000000001</v>
      </c>
      <c r="I21886">
        <v>0.44377674899972802</v>
      </c>
      <c r="J21886">
        <v>0.35454799999999997</v>
      </c>
      <c r="K21886">
        <v>0.43112189373044402</v>
      </c>
      <c r="L21886">
        <v>0.42462437228541899</v>
      </c>
      <c r="M21886">
        <v>0.42219309973339603</v>
      </c>
      <c r="N21886">
        <v>0.41937803929679401</v>
      </c>
      <c r="O21886">
        <v>0.438022326255394</v>
      </c>
      <c r="P21886">
        <v>3.92200000000004E-3</v>
      </c>
      <c r="Q21886">
        <v>2.4132510002721199E-3</v>
      </c>
      <c r="R21886">
        <v>9.1641999999999904E-2</v>
      </c>
      <c r="S21886">
        <v>1.50681062695557E-2</v>
      </c>
      <c r="T21886">
        <v>2.15656277145812E-2</v>
      </c>
      <c r="U21886">
        <v>2.3996900266603501E-2</v>
      </c>
      <c r="V21886">
        <v>2.6811960703205798E-2</v>
      </c>
      <c r="W21886">
        <v>8.1676737446058599E-3</v>
      </c>
      <c r="X21886">
        <v>9.8417000000000004E-2</v>
      </c>
      <c r="Y21886">
        <v>2.2025869999999999</v>
      </c>
      <c r="Z21886">
        <v>36.277329999999999</v>
      </c>
      <c r="AA21886">
        <v>38.578333999999998</v>
      </c>
      <c r="AB21886">
        <v>100</v>
      </c>
      <c r="AC21886">
        <v>100</v>
      </c>
      <c r="AD21886">
        <v>100</v>
      </c>
      <c r="AE21886" t="s">
        <v>26</v>
      </c>
      <c r="AF21886">
        <v>1</v>
      </c>
      <c r="AG21886" t="s">
        <v>5465</v>
      </c>
    </row>
    <row r="21887" spans="1:33" x14ac:dyDescent="0.25">
      <c r="A21887" t="s">
        <v>1450</v>
      </c>
      <c r="B21887" t="s">
        <v>1450</v>
      </c>
      <c r="C21887" t="s">
        <v>78</v>
      </c>
      <c r="D21887">
        <v>10</v>
      </c>
      <c r="E21887">
        <v>2901</v>
      </c>
      <c r="F21887">
        <v>5</v>
      </c>
      <c r="G21887">
        <v>0.44618999999999998</v>
      </c>
      <c r="H21887">
        <v>0.49048399999999998</v>
      </c>
      <c r="I21887">
        <v>0.47714611283211</v>
      </c>
      <c r="J21887">
        <v>0.39176699999999998</v>
      </c>
      <c r="K21887">
        <v>0.43111490690714499</v>
      </c>
      <c r="L21887">
        <v>0.41189876008273002</v>
      </c>
      <c r="M21887">
        <v>0.41202426172763801</v>
      </c>
      <c r="N21887">
        <v>0.44309379731127202</v>
      </c>
      <c r="O21887">
        <v>0.44895209865835101</v>
      </c>
      <c r="P21887">
        <v>4.4294000000000097E-2</v>
      </c>
      <c r="Q21887">
        <v>3.095611283211E-2</v>
      </c>
      <c r="R21887">
        <v>5.4422999999999902E-2</v>
      </c>
      <c r="S21887">
        <v>1.50750930928545E-2</v>
      </c>
      <c r="T21887">
        <v>3.4291239917269803E-2</v>
      </c>
      <c r="U21887">
        <v>3.4165738272362502E-2</v>
      </c>
      <c r="V21887">
        <v>3.0962026887280101E-3</v>
      </c>
      <c r="W21887">
        <v>2.7620986583508098E-3</v>
      </c>
      <c r="X21887">
        <v>9.8417000000000004E-2</v>
      </c>
      <c r="Y21887">
        <v>2.2025869999999999</v>
      </c>
      <c r="Z21887">
        <v>36.277329999999999</v>
      </c>
      <c r="AA21887">
        <v>38.578333999999998</v>
      </c>
      <c r="AB21887">
        <v>100</v>
      </c>
      <c r="AC21887">
        <v>100</v>
      </c>
      <c r="AD21887">
        <v>100</v>
      </c>
      <c r="AE21887" t="s">
        <v>26</v>
      </c>
      <c r="AF21887">
        <v>1</v>
      </c>
      <c r="AG21887" t="s">
        <v>5465</v>
      </c>
    </row>
    <row r="21888" spans="1:33" x14ac:dyDescent="0.25">
      <c r="A21888" t="s">
        <v>1450</v>
      </c>
      <c r="B21888" t="s">
        <v>1450</v>
      </c>
      <c r="C21888" t="s">
        <v>78</v>
      </c>
      <c r="D21888">
        <v>25</v>
      </c>
      <c r="E21888">
        <v>2901</v>
      </c>
      <c r="F21888">
        <v>5</v>
      </c>
      <c r="G21888">
        <v>0.44618999999999998</v>
      </c>
      <c r="H21888">
        <v>0.4503432</v>
      </c>
      <c r="I21888">
        <v>0.45303319223965399</v>
      </c>
      <c r="J21888">
        <v>0.41687639999999998</v>
      </c>
      <c r="K21888">
        <v>0.431116810806419</v>
      </c>
      <c r="L21888">
        <v>0.44613435698035198</v>
      </c>
      <c r="M21888">
        <v>0.44270913440124299</v>
      </c>
      <c r="N21888">
        <v>0.46511383495346398</v>
      </c>
      <c r="O21888">
        <v>0.45561850119434999</v>
      </c>
      <c r="P21888">
        <v>4.1532000000000201E-3</v>
      </c>
      <c r="Q21888">
        <v>6.8431922396537904E-3</v>
      </c>
      <c r="R21888">
        <v>2.9313599999999902E-2</v>
      </c>
      <c r="S21888">
        <v>1.5073189193580701E-2</v>
      </c>
      <c r="T21888">
        <v>5.5643019648332598E-5</v>
      </c>
      <c r="U21888">
        <v>3.4808655987571499E-3</v>
      </c>
      <c r="V21888">
        <v>1.8923834953464301E-2</v>
      </c>
      <c r="W21888">
        <v>9.4285011943505102E-3</v>
      </c>
      <c r="X21888">
        <v>9.8417000000000004E-2</v>
      </c>
      <c r="Y21888">
        <v>2.2025869999999999</v>
      </c>
      <c r="Z21888">
        <v>36.277329999999999</v>
      </c>
      <c r="AA21888">
        <v>38.578333999999998</v>
      </c>
      <c r="AB21888">
        <v>100</v>
      </c>
      <c r="AC21888">
        <v>100</v>
      </c>
      <c r="AD21888">
        <v>100</v>
      </c>
      <c r="AE21888" t="s">
        <v>26</v>
      </c>
      <c r="AF21888">
        <v>1</v>
      </c>
      <c r="AG21888" t="s">
        <v>5465</v>
      </c>
    </row>
    <row r="21889" spans="1:33" x14ac:dyDescent="0.25">
      <c r="A21889" t="s">
        <v>1450</v>
      </c>
      <c r="B21889" t="s">
        <v>1450</v>
      </c>
      <c r="C21889" t="s">
        <v>78</v>
      </c>
      <c r="D21889">
        <v>50</v>
      </c>
      <c r="E21889">
        <v>2901</v>
      </c>
      <c r="F21889">
        <v>5</v>
      </c>
      <c r="G21889">
        <v>0.44618999999999998</v>
      </c>
      <c r="H21889">
        <v>0.46046959999999998</v>
      </c>
      <c r="I21889">
        <v>0.45974915976331898</v>
      </c>
      <c r="J21889">
        <v>0.47572799999999998</v>
      </c>
      <c r="K21889">
        <v>0.43143828822922398</v>
      </c>
      <c r="L21889">
        <v>0.45391173216132402</v>
      </c>
      <c r="M21889">
        <v>0.45041219247707098</v>
      </c>
      <c r="N21889">
        <v>0.46678130341261598</v>
      </c>
      <c r="O21889">
        <v>0.46472809784187002</v>
      </c>
      <c r="P21889">
        <v>1.42796E-2</v>
      </c>
      <c r="Q21889">
        <v>1.35591597633193E-2</v>
      </c>
      <c r="R21889">
        <v>2.9537999999999998E-2</v>
      </c>
      <c r="S21889">
        <v>1.47517117707756E-2</v>
      </c>
      <c r="T21889">
        <v>7.7217321613237098E-3</v>
      </c>
      <c r="U21889">
        <v>4.2221924770707298E-3</v>
      </c>
      <c r="V21889">
        <v>2.0591303412616401E-2</v>
      </c>
      <c r="W21889">
        <v>1.8538097841869501E-2</v>
      </c>
      <c r="X21889">
        <v>9.8417000000000004E-2</v>
      </c>
      <c r="Y21889">
        <v>2.2025869999999999</v>
      </c>
      <c r="Z21889">
        <v>36.277329999999999</v>
      </c>
      <c r="AA21889">
        <v>38.578333999999998</v>
      </c>
      <c r="AB21889">
        <v>100</v>
      </c>
      <c r="AC21889">
        <v>100</v>
      </c>
      <c r="AD21889">
        <v>100</v>
      </c>
      <c r="AE21889" t="s">
        <v>26</v>
      </c>
      <c r="AF21889">
        <v>1</v>
      </c>
      <c r="AG21889" t="s">
        <v>5465</v>
      </c>
    </row>
    <row r="21890" spans="1:33" x14ac:dyDescent="0.25">
      <c r="A21890" t="s">
        <v>1450</v>
      </c>
      <c r="B21890" t="s">
        <v>5281</v>
      </c>
      <c r="C21890" t="s">
        <v>79</v>
      </c>
      <c r="D21890">
        <v>5</v>
      </c>
      <c r="E21890">
        <v>609</v>
      </c>
      <c r="F21890">
        <v>1</v>
      </c>
      <c r="G21890">
        <v>0.4914</v>
      </c>
      <c r="H21890">
        <v>0.42966799999999999</v>
      </c>
      <c r="I21890">
        <v>0.43916469890883297</v>
      </c>
      <c r="J21890">
        <v>0.456148</v>
      </c>
      <c r="K21890">
        <v>0.47594090383487703</v>
      </c>
      <c r="P21890">
        <v>6.1732000000000002E-2</v>
      </c>
      <c r="Q21890">
        <v>5.2235301091166801E-2</v>
      </c>
      <c r="R21890">
        <v>3.5251999999999999E-2</v>
      </c>
      <c r="S21890">
        <v>1.54590961651232E-2</v>
      </c>
      <c r="X21890">
        <v>7.9874000000000001E-2</v>
      </c>
      <c r="Y21890">
        <v>0.67337999999999998</v>
      </c>
      <c r="Z21890">
        <v>1.6725730000000001</v>
      </c>
      <c r="AA21890">
        <v>2.425827</v>
      </c>
      <c r="AB21890">
        <v>100</v>
      </c>
      <c r="AC21890">
        <v>100</v>
      </c>
      <c r="AD21890">
        <v>100</v>
      </c>
      <c r="AE21890" t="s">
        <v>26</v>
      </c>
      <c r="AF21890">
        <v>1</v>
      </c>
      <c r="AG21890" t="s">
        <v>5465</v>
      </c>
    </row>
    <row r="21891" spans="1:33" x14ac:dyDescent="0.25">
      <c r="A21891" t="s">
        <v>1450</v>
      </c>
      <c r="B21891" t="s">
        <v>5281</v>
      </c>
      <c r="C21891" t="s">
        <v>79</v>
      </c>
      <c r="D21891">
        <v>10</v>
      </c>
      <c r="E21891">
        <v>609</v>
      </c>
      <c r="F21891">
        <v>1</v>
      </c>
      <c r="G21891">
        <v>0.4914</v>
      </c>
      <c r="H21891">
        <v>0.47317900000000002</v>
      </c>
      <c r="I21891">
        <v>0.47042917710353499</v>
      </c>
      <c r="J21891">
        <v>0.429344</v>
      </c>
      <c r="K21891">
        <v>0.46734309532933199</v>
      </c>
      <c r="P21891">
        <v>1.8221000000000001E-2</v>
      </c>
      <c r="Q21891">
        <v>2.0970822896464701E-2</v>
      </c>
      <c r="R21891">
        <v>6.2055999999999903E-2</v>
      </c>
      <c r="S21891">
        <v>2.4056904670668101E-2</v>
      </c>
      <c r="X21891">
        <v>7.9874000000000001E-2</v>
      </c>
      <c r="Y21891">
        <v>0.67337999999999998</v>
      </c>
      <c r="Z21891">
        <v>1.6725730000000001</v>
      </c>
      <c r="AA21891">
        <v>2.425827</v>
      </c>
      <c r="AB21891">
        <v>100</v>
      </c>
      <c r="AC21891">
        <v>100</v>
      </c>
      <c r="AD21891">
        <v>100</v>
      </c>
      <c r="AE21891" t="s">
        <v>26</v>
      </c>
      <c r="AF21891">
        <v>1</v>
      </c>
      <c r="AG21891" t="s">
        <v>5465</v>
      </c>
    </row>
    <row r="21892" spans="1:33" x14ac:dyDescent="0.25">
      <c r="A21892" t="s">
        <v>1450</v>
      </c>
      <c r="B21892" t="s">
        <v>5281</v>
      </c>
      <c r="C21892" t="s">
        <v>79</v>
      </c>
      <c r="D21892">
        <v>25</v>
      </c>
      <c r="E21892">
        <v>609</v>
      </c>
      <c r="F21892">
        <v>1</v>
      </c>
      <c r="G21892">
        <v>0.4914</v>
      </c>
      <c r="H21892">
        <v>0.44431599999999999</v>
      </c>
      <c r="I21892">
        <v>0.447444542111124</v>
      </c>
      <c r="J21892">
        <v>0.53955600000000004</v>
      </c>
      <c r="K21892">
        <v>0.49689356330516798</v>
      </c>
      <c r="P21892">
        <v>4.7084000000000001E-2</v>
      </c>
      <c r="Q21892">
        <v>4.3955457888876101E-2</v>
      </c>
      <c r="R21892">
        <v>4.8155999999999997E-2</v>
      </c>
      <c r="S21892">
        <v>5.4935633051681502E-3</v>
      </c>
      <c r="X21892">
        <v>7.9874000000000001E-2</v>
      </c>
      <c r="Y21892">
        <v>0.67337999999999998</v>
      </c>
      <c r="Z21892">
        <v>1.6725730000000001</v>
      </c>
      <c r="AA21892">
        <v>2.425827</v>
      </c>
      <c r="AB21892">
        <v>100</v>
      </c>
      <c r="AC21892">
        <v>100</v>
      </c>
      <c r="AD21892">
        <v>100</v>
      </c>
      <c r="AE21892" t="s">
        <v>26</v>
      </c>
      <c r="AF21892">
        <v>1</v>
      </c>
      <c r="AG21892" t="s">
        <v>5465</v>
      </c>
    </row>
    <row r="21893" spans="1:33" x14ac:dyDescent="0.25">
      <c r="A21893" t="s">
        <v>1450</v>
      </c>
      <c r="B21893" t="s">
        <v>5281</v>
      </c>
      <c r="C21893" t="s">
        <v>79</v>
      </c>
      <c r="D21893">
        <v>50</v>
      </c>
      <c r="E21893">
        <v>609</v>
      </c>
      <c r="F21893">
        <v>1</v>
      </c>
      <c r="G21893">
        <v>0.4914</v>
      </c>
      <c r="H21893">
        <v>0.41956060000000001</v>
      </c>
      <c r="I21893">
        <v>0.42684383534542403</v>
      </c>
      <c r="J21893">
        <v>0.50791200000000003</v>
      </c>
      <c r="K21893">
        <v>0.50403296178701895</v>
      </c>
      <c r="P21893">
        <v>7.1839399999999901E-2</v>
      </c>
      <c r="Q21893">
        <v>6.4556164654575796E-2</v>
      </c>
      <c r="R21893">
        <v>1.6511999999999999E-2</v>
      </c>
      <c r="S21893">
        <v>1.26329617870192E-2</v>
      </c>
      <c r="X21893">
        <v>7.9874000000000001E-2</v>
      </c>
      <c r="Y21893">
        <v>0.67337999999999998</v>
      </c>
      <c r="Z21893">
        <v>1.6725730000000001</v>
      </c>
      <c r="AA21893">
        <v>2.425827</v>
      </c>
      <c r="AB21893">
        <v>100</v>
      </c>
      <c r="AC21893">
        <v>100</v>
      </c>
      <c r="AD21893">
        <v>100</v>
      </c>
      <c r="AE21893" t="s">
        <v>26</v>
      </c>
      <c r="AF21893">
        <v>1</v>
      </c>
      <c r="AG21893" t="s">
        <v>5465</v>
      </c>
    </row>
    <row r="21894" spans="1:33" x14ac:dyDescent="0.25">
      <c r="A21894" t="s">
        <v>1450</v>
      </c>
      <c r="B21894" t="s">
        <v>5282</v>
      </c>
      <c r="C21894" t="s">
        <v>79</v>
      </c>
      <c r="D21894">
        <v>5</v>
      </c>
      <c r="E21894">
        <v>642</v>
      </c>
      <c r="F21894">
        <v>1</v>
      </c>
      <c r="G21894">
        <v>0.41927999999999999</v>
      </c>
      <c r="H21894">
        <v>0.372114</v>
      </c>
      <c r="I21894">
        <v>0.37232084218164102</v>
      </c>
      <c r="J21894">
        <v>0.36661199999999999</v>
      </c>
      <c r="K21894">
        <v>0.411127489521318</v>
      </c>
      <c r="P21894">
        <v>4.7166E-2</v>
      </c>
      <c r="Q21894">
        <v>4.6959157818359402E-2</v>
      </c>
      <c r="R21894">
        <v>5.2668E-2</v>
      </c>
      <c r="S21894">
        <v>8.1525104786818701E-3</v>
      </c>
      <c r="X21894">
        <v>8.5641999999999996E-2</v>
      </c>
      <c r="Y21894">
        <v>0.72670599999999996</v>
      </c>
      <c r="Z21894">
        <v>2.0067249999999999</v>
      </c>
      <c r="AA21894">
        <v>2.8190729999999999</v>
      </c>
      <c r="AB21894">
        <v>100</v>
      </c>
      <c r="AC21894">
        <v>100</v>
      </c>
      <c r="AD21894">
        <v>100</v>
      </c>
      <c r="AE21894" t="s">
        <v>26</v>
      </c>
      <c r="AF21894">
        <v>1</v>
      </c>
      <c r="AG21894" t="s">
        <v>5465</v>
      </c>
    </row>
    <row r="21895" spans="1:33" x14ac:dyDescent="0.25">
      <c r="A21895" t="s">
        <v>1450</v>
      </c>
      <c r="B21895" t="s">
        <v>5282</v>
      </c>
      <c r="C21895" t="s">
        <v>79</v>
      </c>
      <c r="D21895">
        <v>10</v>
      </c>
      <c r="E21895">
        <v>642</v>
      </c>
      <c r="F21895">
        <v>1</v>
      </c>
      <c r="G21895">
        <v>0.41927999999999999</v>
      </c>
      <c r="H21895">
        <v>0.403754</v>
      </c>
      <c r="I21895">
        <v>0.401973804711455</v>
      </c>
      <c r="J21895">
        <v>0.39417200000000002</v>
      </c>
      <c r="K21895">
        <v>0.413380492588793</v>
      </c>
      <c r="P21895">
        <v>1.5526E-2</v>
      </c>
      <c r="Q21895">
        <v>1.7306195288544601E-2</v>
      </c>
      <c r="R21895">
        <v>2.5107999999999998E-2</v>
      </c>
      <c r="S21895">
        <v>5.8995074112066503E-3</v>
      </c>
      <c r="X21895">
        <v>8.5641999999999996E-2</v>
      </c>
      <c r="Y21895">
        <v>0.72670599999999996</v>
      </c>
      <c r="Z21895">
        <v>2.0067249999999999</v>
      </c>
      <c r="AA21895">
        <v>2.8190729999999999</v>
      </c>
      <c r="AB21895">
        <v>100</v>
      </c>
      <c r="AC21895">
        <v>100</v>
      </c>
      <c r="AD21895">
        <v>100</v>
      </c>
      <c r="AE21895" t="s">
        <v>26</v>
      </c>
      <c r="AF21895">
        <v>1</v>
      </c>
      <c r="AG21895" t="s">
        <v>5465</v>
      </c>
    </row>
    <row r="21896" spans="1:33" x14ac:dyDescent="0.25">
      <c r="A21896" t="s">
        <v>1450</v>
      </c>
      <c r="B21896" t="s">
        <v>5282</v>
      </c>
      <c r="C21896" t="s">
        <v>79</v>
      </c>
      <c r="D21896">
        <v>25</v>
      </c>
      <c r="E21896">
        <v>642</v>
      </c>
      <c r="F21896">
        <v>1</v>
      </c>
      <c r="G21896">
        <v>0.41927999999999999</v>
      </c>
      <c r="H21896">
        <v>0.42595280000000002</v>
      </c>
      <c r="I21896">
        <v>0.423155767880112</v>
      </c>
      <c r="J21896">
        <v>0.43325239999999998</v>
      </c>
      <c r="K21896">
        <v>0.42945034325991399</v>
      </c>
      <c r="P21896">
        <v>6.6727999999999796E-3</v>
      </c>
      <c r="Q21896">
        <v>3.8757678801117899E-3</v>
      </c>
      <c r="R21896">
        <v>1.3972399999999901E-2</v>
      </c>
      <c r="S21896">
        <v>1.0170343259914401E-2</v>
      </c>
      <c r="X21896">
        <v>8.5641999999999996E-2</v>
      </c>
      <c r="Y21896">
        <v>0.72670599999999996</v>
      </c>
      <c r="Z21896">
        <v>2.0067249999999999</v>
      </c>
      <c r="AA21896">
        <v>2.8190729999999999</v>
      </c>
      <c r="AB21896">
        <v>100</v>
      </c>
      <c r="AC21896">
        <v>100</v>
      </c>
      <c r="AD21896">
        <v>100</v>
      </c>
      <c r="AE21896" t="s">
        <v>26</v>
      </c>
      <c r="AF21896">
        <v>1</v>
      </c>
      <c r="AG21896" t="s">
        <v>5465</v>
      </c>
    </row>
    <row r="21897" spans="1:33" x14ac:dyDescent="0.25">
      <c r="A21897" t="s">
        <v>1450</v>
      </c>
      <c r="B21897" t="s">
        <v>5282</v>
      </c>
      <c r="C21897" t="s">
        <v>79</v>
      </c>
      <c r="D21897">
        <v>50</v>
      </c>
      <c r="E21897">
        <v>642</v>
      </c>
      <c r="F21897">
        <v>1</v>
      </c>
      <c r="G21897">
        <v>0.41927999999999999</v>
      </c>
      <c r="H21897">
        <v>0.43119020000000002</v>
      </c>
      <c r="I21897">
        <v>0.42640281424320298</v>
      </c>
      <c r="J21897">
        <v>0.41945480000000002</v>
      </c>
      <c r="K21897">
        <v>0.42356290012718301</v>
      </c>
      <c r="P21897">
        <v>1.1910199999999999E-2</v>
      </c>
      <c r="Q21897">
        <v>7.1228142432028197E-3</v>
      </c>
      <c r="R21897">
        <v>1.74799999999975E-4</v>
      </c>
      <c r="S21897">
        <v>4.2829001271825198E-3</v>
      </c>
      <c r="X21897">
        <v>8.5641999999999996E-2</v>
      </c>
      <c r="Y21897">
        <v>0.72670599999999996</v>
      </c>
      <c r="Z21897">
        <v>2.0067249999999999</v>
      </c>
      <c r="AA21897">
        <v>2.8190729999999999</v>
      </c>
      <c r="AB21897">
        <v>100</v>
      </c>
      <c r="AC21897">
        <v>100</v>
      </c>
      <c r="AD21897">
        <v>100</v>
      </c>
      <c r="AE21897" t="s">
        <v>26</v>
      </c>
      <c r="AF21897">
        <v>1</v>
      </c>
      <c r="AG21897" t="s">
        <v>5465</v>
      </c>
    </row>
    <row r="21898" spans="1:33" x14ac:dyDescent="0.25">
      <c r="A21898" t="s">
        <v>1450</v>
      </c>
      <c r="B21898" t="s">
        <v>5283</v>
      </c>
      <c r="C21898" t="s">
        <v>79</v>
      </c>
      <c r="D21898">
        <v>5</v>
      </c>
      <c r="E21898">
        <v>468</v>
      </c>
      <c r="F21898">
        <v>1</v>
      </c>
      <c r="G21898">
        <v>0.65347</v>
      </c>
      <c r="H21898">
        <v>0.50486200000000003</v>
      </c>
      <c r="I21898">
        <v>0.50576064390421505</v>
      </c>
      <c r="J21898">
        <v>0.59138999999999997</v>
      </c>
      <c r="K21898">
        <v>0.62163882132977799</v>
      </c>
      <c r="P21898">
        <v>0.14860799999999999</v>
      </c>
      <c r="Q21898">
        <v>0.147709356095785</v>
      </c>
      <c r="R21898">
        <v>6.2080000000000003E-2</v>
      </c>
      <c r="S21898">
        <v>3.1831178670222102E-2</v>
      </c>
      <c r="X21898">
        <v>7.5079000000000007E-2</v>
      </c>
      <c r="Y21898">
        <v>0.470912</v>
      </c>
      <c r="Z21898">
        <v>1.1143609999999999</v>
      </c>
      <c r="AA21898">
        <v>1.6603520000000001</v>
      </c>
      <c r="AB21898">
        <v>100</v>
      </c>
      <c r="AC21898">
        <v>100</v>
      </c>
      <c r="AD21898">
        <v>100</v>
      </c>
      <c r="AE21898" t="s">
        <v>26</v>
      </c>
      <c r="AF21898">
        <v>1</v>
      </c>
      <c r="AG21898" t="s">
        <v>5465</v>
      </c>
    </row>
    <row r="21899" spans="1:33" x14ac:dyDescent="0.25">
      <c r="A21899" t="s">
        <v>1450</v>
      </c>
      <c r="B21899" t="s">
        <v>5283</v>
      </c>
      <c r="C21899" t="s">
        <v>79</v>
      </c>
      <c r="D21899">
        <v>10</v>
      </c>
      <c r="E21899">
        <v>468</v>
      </c>
      <c r="F21899">
        <v>1</v>
      </c>
      <c r="G21899">
        <v>0.65347</v>
      </c>
      <c r="H21899">
        <v>0.43435699999999999</v>
      </c>
      <c r="I21899">
        <v>0.43760714162625097</v>
      </c>
      <c r="J21899">
        <v>0.63434500000000005</v>
      </c>
      <c r="K21899">
        <v>0.63995652355039301</v>
      </c>
      <c r="P21899">
        <v>0.219113</v>
      </c>
      <c r="Q21899">
        <v>0.21586285837374899</v>
      </c>
      <c r="R21899">
        <v>1.9124999999999899E-2</v>
      </c>
      <c r="S21899">
        <v>1.35134764496072E-2</v>
      </c>
      <c r="X21899">
        <v>7.5079000000000007E-2</v>
      </c>
      <c r="Y21899">
        <v>0.470912</v>
      </c>
      <c r="Z21899">
        <v>1.1143609999999999</v>
      </c>
      <c r="AA21899">
        <v>1.6603520000000001</v>
      </c>
      <c r="AB21899">
        <v>100</v>
      </c>
      <c r="AC21899">
        <v>100</v>
      </c>
      <c r="AD21899">
        <v>100</v>
      </c>
      <c r="AE21899" t="s">
        <v>26</v>
      </c>
      <c r="AF21899">
        <v>1</v>
      </c>
      <c r="AG21899" t="s">
        <v>5465</v>
      </c>
    </row>
    <row r="21900" spans="1:33" x14ac:dyDescent="0.25">
      <c r="A21900" t="s">
        <v>1450</v>
      </c>
      <c r="B21900" t="s">
        <v>5283</v>
      </c>
      <c r="C21900" t="s">
        <v>79</v>
      </c>
      <c r="D21900">
        <v>25</v>
      </c>
      <c r="E21900">
        <v>468</v>
      </c>
      <c r="F21900">
        <v>1</v>
      </c>
      <c r="G21900">
        <v>0.65347</v>
      </c>
      <c r="H21900">
        <v>0.55482960000000003</v>
      </c>
      <c r="I21900">
        <v>0.54490466869088805</v>
      </c>
      <c r="J21900">
        <v>0.59126959999999995</v>
      </c>
      <c r="K21900">
        <v>0.61521126800835102</v>
      </c>
      <c r="P21900">
        <v>9.8640400000000003E-2</v>
      </c>
      <c r="Q21900">
        <v>0.108565331309112</v>
      </c>
      <c r="R21900">
        <v>6.2200399999999899E-2</v>
      </c>
      <c r="S21900">
        <v>3.8258731991648802E-2</v>
      </c>
      <c r="X21900">
        <v>7.5079000000000007E-2</v>
      </c>
      <c r="Y21900">
        <v>0.470912</v>
      </c>
      <c r="Z21900">
        <v>1.1143609999999999</v>
      </c>
      <c r="AA21900">
        <v>1.6603520000000001</v>
      </c>
      <c r="AB21900">
        <v>100</v>
      </c>
      <c r="AC21900">
        <v>100</v>
      </c>
      <c r="AD21900">
        <v>100</v>
      </c>
      <c r="AE21900" t="s">
        <v>26</v>
      </c>
      <c r="AF21900">
        <v>1</v>
      </c>
      <c r="AG21900" t="s">
        <v>5465</v>
      </c>
    </row>
    <row r="21901" spans="1:33" x14ac:dyDescent="0.25">
      <c r="A21901" t="s">
        <v>1450</v>
      </c>
      <c r="B21901" t="s">
        <v>5283</v>
      </c>
      <c r="C21901" t="s">
        <v>79</v>
      </c>
      <c r="D21901">
        <v>50</v>
      </c>
      <c r="E21901">
        <v>468</v>
      </c>
      <c r="F21901">
        <v>1</v>
      </c>
      <c r="G21901">
        <v>0.65347</v>
      </c>
      <c r="H21901">
        <v>0.57458019999999999</v>
      </c>
      <c r="I21901">
        <v>0.56867302374643602</v>
      </c>
      <c r="J21901">
        <v>0.56254999999999999</v>
      </c>
      <c r="K21901">
        <v>0.61348975309743403</v>
      </c>
      <c r="P21901">
        <v>7.8889799999999899E-2</v>
      </c>
      <c r="Q21901">
        <v>8.4796976253563694E-2</v>
      </c>
      <c r="R21901">
        <v>9.0920000000000001E-2</v>
      </c>
      <c r="S21901">
        <v>3.9980246902566199E-2</v>
      </c>
      <c r="X21901">
        <v>7.5079000000000007E-2</v>
      </c>
      <c r="Y21901">
        <v>0.470912</v>
      </c>
      <c r="Z21901">
        <v>1.1143609999999999</v>
      </c>
      <c r="AA21901">
        <v>1.6603520000000001</v>
      </c>
      <c r="AB21901">
        <v>100</v>
      </c>
      <c r="AC21901">
        <v>100</v>
      </c>
      <c r="AD21901">
        <v>100</v>
      </c>
      <c r="AE21901" t="s">
        <v>26</v>
      </c>
      <c r="AF21901">
        <v>1</v>
      </c>
      <c r="AG21901" t="s">
        <v>5465</v>
      </c>
    </row>
    <row r="21902" spans="1:33" x14ac:dyDescent="0.25">
      <c r="A21902" t="s">
        <v>1450</v>
      </c>
      <c r="B21902" t="s">
        <v>5284</v>
      </c>
      <c r="C21902" t="s">
        <v>79</v>
      </c>
      <c r="D21902">
        <v>5</v>
      </c>
      <c r="E21902">
        <v>492</v>
      </c>
      <c r="F21902">
        <v>1</v>
      </c>
      <c r="G21902">
        <v>0.38801000000000002</v>
      </c>
      <c r="H21902">
        <v>0.39039400000000002</v>
      </c>
      <c r="I21902">
        <v>0.38847172113332601</v>
      </c>
      <c r="J21902">
        <v>0.340638</v>
      </c>
      <c r="K21902">
        <v>0.35612154332768903</v>
      </c>
      <c r="P21902">
        <v>2.3839999999999998E-3</v>
      </c>
      <c r="Q21902">
        <v>4.61721133326154E-4</v>
      </c>
      <c r="R21902">
        <v>4.7371999999999997E-2</v>
      </c>
      <c r="S21902">
        <v>3.1888456672311397E-2</v>
      </c>
      <c r="X21902">
        <v>9.1065999999999994E-2</v>
      </c>
      <c r="Y21902">
        <v>0.50134800000000002</v>
      </c>
      <c r="Z21902">
        <v>1.215929</v>
      </c>
      <c r="AA21902">
        <v>1.808343</v>
      </c>
      <c r="AB21902">
        <v>100</v>
      </c>
      <c r="AC21902">
        <v>100</v>
      </c>
      <c r="AD21902">
        <v>100</v>
      </c>
      <c r="AE21902" t="s">
        <v>26</v>
      </c>
      <c r="AF21902">
        <v>1</v>
      </c>
      <c r="AG21902" t="s">
        <v>5465</v>
      </c>
    </row>
    <row r="21903" spans="1:33" x14ac:dyDescent="0.25">
      <c r="A21903" t="s">
        <v>1450</v>
      </c>
      <c r="B21903" t="s">
        <v>5284</v>
      </c>
      <c r="C21903" t="s">
        <v>79</v>
      </c>
      <c r="D21903">
        <v>10</v>
      </c>
      <c r="E21903">
        <v>492</v>
      </c>
      <c r="F21903">
        <v>1</v>
      </c>
      <c r="G21903">
        <v>0.38801000000000002</v>
      </c>
      <c r="H21903">
        <v>0.378299</v>
      </c>
      <c r="I21903">
        <v>0.38014269859204902</v>
      </c>
      <c r="J21903">
        <v>0.37239800000000001</v>
      </c>
      <c r="K21903">
        <v>0.367308238526113</v>
      </c>
      <c r="P21903">
        <v>9.7109999999999697E-3</v>
      </c>
      <c r="Q21903">
        <v>7.8673014079508295E-3</v>
      </c>
      <c r="R21903">
        <v>1.56120000000001E-2</v>
      </c>
      <c r="S21903">
        <v>2.07017614738867E-2</v>
      </c>
      <c r="X21903">
        <v>9.1065999999999994E-2</v>
      </c>
      <c r="Y21903">
        <v>0.50134800000000002</v>
      </c>
      <c r="Z21903">
        <v>1.215929</v>
      </c>
      <c r="AA21903">
        <v>1.808343</v>
      </c>
      <c r="AB21903">
        <v>100</v>
      </c>
      <c r="AC21903">
        <v>100</v>
      </c>
      <c r="AD21903">
        <v>100</v>
      </c>
      <c r="AE21903" t="s">
        <v>26</v>
      </c>
      <c r="AF21903">
        <v>1</v>
      </c>
      <c r="AG21903" t="s">
        <v>5465</v>
      </c>
    </row>
    <row r="21904" spans="1:33" x14ac:dyDescent="0.25">
      <c r="A21904" t="s">
        <v>1450</v>
      </c>
      <c r="B21904" t="s">
        <v>5284</v>
      </c>
      <c r="C21904" t="s">
        <v>79</v>
      </c>
      <c r="D21904">
        <v>25</v>
      </c>
      <c r="E21904">
        <v>492</v>
      </c>
      <c r="F21904">
        <v>1</v>
      </c>
      <c r="G21904">
        <v>0.38801000000000002</v>
      </c>
      <c r="H21904">
        <v>0.39251960000000002</v>
      </c>
      <c r="I21904">
        <v>0.39410406807704901</v>
      </c>
      <c r="J21904">
        <v>0.38799679999999998</v>
      </c>
      <c r="K21904">
        <v>0.38091803085637599</v>
      </c>
      <c r="P21904">
        <v>4.5095999999999496E-3</v>
      </c>
      <c r="Q21904">
        <v>6.0940680770488198E-3</v>
      </c>
      <c r="R21904">
        <v>1.3200000000046499E-5</v>
      </c>
      <c r="S21904">
        <v>7.0919691436244804E-3</v>
      </c>
      <c r="X21904">
        <v>9.1065999999999994E-2</v>
      </c>
      <c r="Y21904">
        <v>0.50134800000000002</v>
      </c>
      <c r="Z21904">
        <v>1.215929</v>
      </c>
      <c r="AA21904">
        <v>1.808343</v>
      </c>
      <c r="AB21904">
        <v>100</v>
      </c>
      <c r="AC21904">
        <v>100</v>
      </c>
      <c r="AD21904">
        <v>100</v>
      </c>
      <c r="AE21904" t="s">
        <v>26</v>
      </c>
      <c r="AF21904">
        <v>1</v>
      </c>
      <c r="AG21904" t="s">
        <v>5465</v>
      </c>
    </row>
    <row r="21905" spans="1:33" x14ac:dyDescent="0.25">
      <c r="A21905" t="s">
        <v>1450</v>
      </c>
      <c r="B21905" t="s">
        <v>5284</v>
      </c>
      <c r="C21905" t="s">
        <v>79</v>
      </c>
      <c r="D21905">
        <v>50</v>
      </c>
      <c r="E21905">
        <v>492</v>
      </c>
      <c r="F21905">
        <v>1</v>
      </c>
      <c r="G21905">
        <v>0.38801000000000002</v>
      </c>
      <c r="H21905">
        <v>0.43214580000000002</v>
      </c>
      <c r="I21905">
        <v>0.42497121349367001</v>
      </c>
      <c r="J21905">
        <v>0.42120380000000002</v>
      </c>
      <c r="K21905">
        <v>0.39508822491562501</v>
      </c>
      <c r="P21905">
        <v>4.4135799999999899E-2</v>
      </c>
      <c r="Q21905">
        <v>3.696121349367E-2</v>
      </c>
      <c r="R21905">
        <v>3.3193799999999898E-2</v>
      </c>
      <c r="S21905">
        <v>7.0782249156251496E-3</v>
      </c>
      <c r="X21905">
        <v>9.1065999999999994E-2</v>
      </c>
      <c r="Y21905">
        <v>0.50134800000000002</v>
      </c>
      <c r="Z21905">
        <v>1.215929</v>
      </c>
      <c r="AA21905">
        <v>1.808343</v>
      </c>
      <c r="AB21905">
        <v>100</v>
      </c>
      <c r="AC21905">
        <v>100</v>
      </c>
      <c r="AD21905">
        <v>100</v>
      </c>
      <c r="AE21905" t="s">
        <v>26</v>
      </c>
      <c r="AF21905">
        <v>1</v>
      </c>
      <c r="AG21905" t="s">
        <v>5465</v>
      </c>
    </row>
    <row r="21906" spans="1:33" x14ac:dyDescent="0.25">
      <c r="A21906" t="s">
        <v>1450</v>
      </c>
      <c r="B21906" t="s">
        <v>5285</v>
      </c>
      <c r="C21906" t="s">
        <v>79</v>
      </c>
      <c r="D21906">
        <v>5</v>
      </c>
      <c r="E21906">
        <v>690</v>
      </c>
      <c r="F21906">
        <v>1</v>
      </c>
      <c r="G21906">
        <v>0.36502000000000001</v>
      </c>
      <c r="H21906">
        <v>0.43901600000000002</v>
      </c>
      <c r="I21906">
        <v>0.42098091574742202</v>
      </c>
      <c r="J21906">
        <v>0.375496</v>
      </c>
      <c r="K21906">
        <v>0.36343788704233798</v>
      </c>
      <c r="P21906">
        <v>7.3996000000000006E-2</v>
      </c>
      <c r="Q21906">
        <v>5.5960915747421902E-2</v>
      </c>
      <c r="R21906">
        <v>1.0475999999999999E-2</v>
      </c>
      <c r="S21906">
        <v>1.5821129576618601E-3</v>
      </c>
      <c r="X21906">
        <v>8.5905999999999996E-2</v>
      </c>
      <c r="Y21906">
        <v>0.61115600000000003</v>
      </c>
      <c r="Z21906">
        <v>2.0894789999999999</v>
      </c>
      <c r="AA21906">
        <v>2.7865410000000002</v>
      </c>
      <c r="AB21906">
        <v>100</v>
      </c>
      <c r="AC21906">
        <v>100</v>
      </c>
      <c r="AD21906">
        <v>100</v>
      </c>
      <c r="AE21906" t="s">
        <v>26</v>
      </c>
      <c r="AF21906">
        <v>1</v>
      </c>
      <c r="AG21906" t="s">
        <v>5465</v>
      </c>
    </row>
    <row r="21907" spans="1:33" x14ac:dyDescent="0.25">
      <c r="A21907" t="s">
        <v>1450</v>
      </c>
      <c r="B21907" t="s">
        <v>5285</v>
      </c>
      <c r="C21907" t="s">
        <v>79</v>
      </c>
      <c r="D21907">
        <v>10</v>
      </c>
      <c r="E21907">
        <v>690</v>
      </c>
      <c r="F21907">
        <v>1</v>
      </c>
      <c r="G21907">
        <v>0.36502000000000001</v>
      </c>
      <c r="H21907">
        <v>0.374116</v>
      </c>
      <c r="I21907">
        <v>0.37520794464158802</v>
      </c>
      <c r="J21907">
        <v>0.42143900000000001</v>
      </c>
      <c r="K21907">
        <v>0.39448189932445699</v>
      </c>
      <c r="P21907">
        <v>9.0959999999999895E-3</v>
      </c>
      <c r="Q21907">
        <v>1.01879446415877E-2</v>
      </c>
      <c r="R21907">
        <v>5.6419000000000101E-2</v>
      </c>
      <c r="S21907">
        <v>2.94618993244572E-2</v>
      </c>
      <c r="X21907">
        <v>8.5905999999999996E-2</v>
      </c>
      <c r="Y21907">
        <v>0.61115600000000003</v>
      </c>
      <c r="Z21907">
        <v>2.0894789999999999</v>
      </c>
      <c r="AA21907">
        <v>2.7865410000000002</v>
      </c>
      <c r="AB21907">
        <v>100</v>
      </c>
      <c r="AC21907">
        <v>100</v>
      </c>
      <c r="AD21907">
        <v>100</v>
      </c>
      <c r="AE21907" t="s">
        <v>26</v>
      </c>
      <c r="AF21907">
        <v>1</v>
      </c>
      <c r="AG21907" t="s">
        <v>5465</v>
      </c>
    </row>
    <row r="21908" spans="1:33" x14ac:dyDescent="0.25">
      <c r="A21908" t="s">
        <v>1450</v>
      </c>
      <c r="B21908" t="s">
        <v>5285</v>
      </c>
      <c r="C21908" t="s">
        <v>79</v>
      </c>
      <c r="D21908">
        <v>25</v>
      </c>
      <c r="E21908">
        <v>690</v>
      </c>
      <c r="F21908">
        <v>1</v>
      </c>
      <c r="G21908">
        <v>0.36502000000000001</v>
      </c>
      <c r="H21908">
        <v>0.43102279999999998</v>
      </c>
      <c r="I21908">
        <v>0.422065048307327</v>
      </c>
      <c r="J21908">
        <v>0.39847680000000002</v>
      </c>
      <c r="K21908">
        <v>0.38855569120268602</v>
      </c>
      <c r="P21908">
        <v>6.6002799999999903E-2</v>
      </c>
      <c r="Q21908">
        <v>5.7045048307327199E-2</v>
      </c>
      <c r="R21908">
        <v>3.3456800000000002E-2</v>
      </c>
      <c r="S21908">
        <v>2.35356912026858E-2</v>
      </c>
      <c r="X21908">
        <v>8.5905999999999996E-2</v>
      </c>
      <c r="Y21908">
        <v>0.61115600000000003</v>
      </c>
      <c r="Z21908">
        <v>2.0894789999999999</v>
      </c>
      <c r="AA21908">
        <v>2.7865410000000002</v>
      </c>
      <c r="AB21908">
        <v>100</v>
      </c>
      <c r="AC21908">
        <v>100</v>
      </c>
      <c r="AD21908">
        <v>100</v>
      </c>
      <c r="AE21908" t="s">
        <v>26</v>
      </c>
      <c r="AF21908">
        <v>1</v>
      </c>
      <c r="AG21908" t="s">
        <v>5465</v>
      </c>
    </row>
    <row r="21909" spans="1:33" x14ac:dyDescent="0.25">
      <c r="A21909" t="s">
        <v>1450</v>
      </c>
      <c r="B21909" t="s">
        <v>5285</v>
      </c>
      <c r="C21909" t="s">
        <v>79</v>
      </c>
      <c r="D21909">
        <v>50</v>
      </c>
      <c r="E21909">
        <v>690</v>
      </c>
      <c r="F21909">
        <v>1</v>
      </c>
      <c r="G21909">
        <v>0.36502000000000001</v>
      </c>
      <c r="H21909">
        <v>0.43904660000000001</v>
      </c>
      <c r="I21909">
        <v>0.43148181993371698</v>
      </c>
      <c r="J21909">
        <v>0.4420558</v>
      </c>
      <c r="K21909">
        <v>0.41709586249453801</v>
      </c>
      <c r="P21909">
        <v>7.4026599999999998E-2</v>
      </c>
      <c r="Q21909">
        <v>6.6461819933717095E-2</v>
      </c>
      <c r="R21909">
        <v>7.7035800000000001E-2</v>
      </c>
      <c r="S21909">
        <v>5.2075862494538001E-2</v>
      </c>
      <c r="X21909">
        <v>8.5905999999999996E-2</v>
      </c>
      <c r="Y21909">
        <v>0.61115600000000003</v>
      </c>
      <c r="Z21909">
        <v>2.0894789999999999</v>
      </c>
      <c r="AA21909">
        <v>2.7865410000000002</v>
      </c>
      <c r="AB21909">
        <v>100</v>
      </c>
      <c r="AC21909">
        <v>100</v>
      </c>
      <c r="AD21909">
        <v>100</v>
      </c>
      <c r="AE21909" t="s">
        <v>26</v>
      </c>
      <c r="AF21909">
        <v>1</v>
      </c>
      <c r="AG21909" t="s">
        <v>5465</v>
      </c>
    </row>
    <row r="21910" spans="1:33" x14ac:dyDescent="0.25">
      <c r="A21910" t="s">
        <v>1451</v>
      </c>
      <c r="B21910" t="s">
        <v>1451</v>
      </c>
      <c r="C21910" t="s">
        <v>78</v>
      </c>
      <c r="D21910">
        <v>5</v>
      </c>
      <c r="E21910">
        <v>654</v>
      </c>
      <c r="F21910">
        <v>3</v>
      </c>
      <c r="G21910">
        <v>0.42481000000000002</v>
      </c>
      <c r="H21910">
        <v>0.44797399999999998</v>
      </c>
      <c r="I21910">
        <v>0.44900965388550301</v>
      </c>
      <c r="J21910">
        <v>0.38592799999999999</v>
      </c>
      <c r="K21910">
        <v>0.384621587783949</v>
      </c>
      <c r="L21910">
        <v>0.37499409174311898</v>
      </c>
      <c r="M21910">
        <v>0.372253336341414</v>
      </c>
      <c r="N21910">
        <v>0.377769339449541</v>
      </c>
      <c r="O21910">
        <v>0.375919932232476</v>
      </c>
      <c r="P21910">
        <v>2.3164000000000001E-2</v>
      </c>
      <c r="Q21910">
        <v>2.4199653885503401E-2</v>
      </c>
      <c r="R21910">
        <v>3.8882000000000097E-2</v>
      </c>
      <c r="S21910">
        <v>4.0188412216050698E-2</v>
      </c>
      <c r="T21910">
        <v>4.98159082568808E-2</v>
      </c>
      <c r="U21910">
        <v>5.2556663658586002E-2</v>
      </c>
      <c r="V21910">
        <v>4.7040660550458697E-2</v>
      </c>
      <c r="W21910">
        <v>4.88900677675237E-2</v>
      </c>
      <c r="X21910">
        <v>8.7171999999999999E-2</v>
      </c>
      <c r="Y21910">
        <v>0.92198199999999997</v>
      </c>
      <c r="Z21910">
        <v>1.9294020000000001</v>
      </c>
      <c r="AA21910">
        <v>2.9385560000000002</v>
      </c>
      <c r="AB21910">
        <v>100</v>
      </c>
      <c r="AC21910">
        <v>100</v>
      </c>
      <c r="AD21910">
        <v>100</v>
      </c>
      <c r="AE21910" t="s">
        <v>26</v>
      </c>
      <c r="AF21910">
        <v>1</v>
      </c>
      <c r="AG21910" t="s">
        <v>5465</v>
      </c>
    </row>
    <row r="21911" spans="1:33" x14ac:dyDescent="0.25">
      <c r="A21911" t="s">
        <v>1451</v>
      </c>
      <c r="B21911" t="s">
        <v>1451</v>
      </c>
      <c r="C21911" t="s">
        <v>78</v>
      </c>
      <c r="D21911">
        <v>10</v>
      </c>
      <c r="E21911">
        <v>654</v>
      </c>
      <c r="F21911">
        <v>3</v>
      </c>
      <c r="G21911">
        <v>0.42481000000000002</v>
      </c>
      <c r="H21911">
        <v>0.44575500000000001</v>
      </c>
      <c r="I21911">
        <v>0.44622693412547698</v>
      </c>
      <c r="J21911">
        <v>0.397901</v>
      </c>
      <c r="K21911">
        <v>0.39690674253532998</v>
      </c>
      <c r="L21911">
        <v>0.35906247706422001</v>
      </c>
      <c r="M21911">
        <v>0.35822163998905698</v>
      </c>
      <c r="N21911">
        <v>0.38619411926605501</v>
      </c>
      <c r="O21911">
        <v>0.38521138545724398</v>
      </c>
      <c r="P21911">
        <v>2.0944999999999901E-2</v>
      </c>
      <c r="Q21911">
        <v>2.1416934125476999E-2</v>
      </c>
      <c r="R21911">
        <v>2.6908999999999999E-2</v>
      </c>
      <c r="S21911">
        <v>2.7903257464669699E-2</v>
      </c>
      <c r="T21911">
        <v>6.5747522935779804E-2</v>
      </c>
      <c r="U21911">
        <v>6.6588360010942801E-2</v>
      </c>
      <c r="V21911">
        <v>3.8615880733945E-2</v>
      </c>
      <c r="W21911">
        <v>3.9598614542756497E-2</v>
      </c>
      <c r="X21911">
        <v>8.7171999999999999E-2</v>
      </c>
      <c r="Y21911">
        <v>0.92198199999999997</v>
      </c>
      <c r="Z21911">
        <v>1.9294020000000001</v>
      </c>
      <c r="AA21911">
        <v>2.9385560000000002</v>
      </c>
      <c r="AB21911">
        <v>100</v>
      </c>
      <c r="AC21911">
        <v>100</v>
      </c>
      <c r="AD21911">
        <v>100</v>
      </c>
      <c r="AE21911" t="s">
        <v>26</v>
      </c>
      <c r="AF21911">
        <v>1</v>
      </c>
      <c r="AG21911" t="s">
        <v>5465</v>
      </c>
    </row>
    <row r="21912" spans="1:33" x14ac:dyDescent="0.25">
      <c r="A21912" t="s">
        <v>1451</v>
      </c>
      <c r="B21912" t="s">
        <v>1451</v>
      </c>
      <c r="C21912" t="s">
        <v>78</v>
      </c>
      <c r="D21912">
        <v>25</v>
      </c>
      <c r="E21912">
        <v>654</v>
      </c>
      <c r="F21912">
        <v>3</v>
      </c>
      <c r="G21912">
        <v>0.42481000000000002</v>
      </c>
      <c r="H21912">
        <v>0.41648600000000002</v>
      </c>
      <c r="I21912">
        <v>0.42019605322380799</v>
      </c>
      <c r="J21912">
        <v>0.42351519999999998</v>
      </c>
      <c r="K21912">
        <v>0.42208751943005901</v>
      </c>
      <c r="L21912">
        <v>0.35998486972477101</v>
      </c>
      <c r="M21912">
        <v>0.36009626688390101</v>
      </c>
      <c r="N21912">
        <v>0.40340672293578</v>
      </c>
      <c r="O21912">
        <v>0.40037992352506502</v>
      </c>
      <c r="P21912">
        <v>8.3240000000001594E-3</v>
      </c>
      <c r="Q21912">
        <v>4.6139467761920896E-3</v>
      </c>
      <c r="R21912">
        <v>1.2948000000001E-3</v>
      </c>
      <c r="S21912">
        <v>2.72248056994118E-3</v>
      </c>
      <c r="T21912">
        <v>6.4825130275229306E-2</v>
      </c>
      <c r="U21912">
        <v>6.4713733116099001E-2</v>
      </c>
      <c r="V21912">
        <v>2.14032770642202E-2</v>
      </c>
      <c r="W21912">
        <v>2.4430076474935201E-2</v>
      </c>
      <c r="X21912">
        <v>8.7171999999999999E-2</v>
      </c>
      <c r="Y21912">
        <v>0.92198199999999997</v>
      </c>
      <c r="Z21912">
        <v>1.9294020000000001</v>
      </c>
      <c r="AA21912">
        <v>2.9385560000000002</v>
      </c>
      <c r="AB21912">
        <v>100</v>
      </c>
      <c r="AC21912">
        <v>100</v>
      </c>
      <c r="AD21912">
        <v>100</v>
      </c>
      <c r="AE21912" t="s">
        <v>26</v>
      </c>
      <c r="AF21912">
        <v>1</v>
      </c>
      <c r="AG21912" t="s">
        <v>5465</v>
      </c>
    </row>
    <row r="21913" spans="1:33" x14ac:dyDescent="0.25">
      <c r="A21913" t="s">
        <v>1451</v>
      </c>
      <c r="B21913" t="s">
        <v>1451</v>
      </c>
      <c r="C21913" t="s">
        <v>78</v>
      </c>
      <c r="D21913">
        <v>50</v>
      </c>
      <c r="E21913">
        <v>654</v>
      </c>
      <c r="F21913">
        <v>3</v>
      </c>
      <c r="G21913">
        <v>0.42481000000000002</v>
      </c>
      <c r="H21913">
        <v>0.42560480000000001</v>
      </c>
      <c r="I21913">
        <v>0.425647542081521</v>
      </c>
      <c r="J21913">
        <v>0.43435259999999998</v>
      </c>
      <c r="K21913">
        <v>0.43240481417169302</v>
      </c>
      <c r="L21913">
        <v>0.38526432477064199</v>
      </c>
      <c r="M21913">
        <v>0.38218970853704998</v>
      </c>
      <c r="N21913">
        <v>0.41029838348623898</v>
      </c>
      <c r="O21913">
        <v>0.40801499684820502</v>
      </c>
      <c r="P21913">
        <v>7.9479999999998397E-4</v>
      </c>
      <c r="Q21913">
        <v>8.3754208152103703E-4</v>
      </c>
      <c r="R21913">
        <v>9.5425999999999601E-3</v>
      </c>
      <c r="S21913">
        <v>7.5948141716933896E-3</v>
      </c>
      <c r="T21913">
        <v>3.9545675229357799E-2</v>
      </c>
      <c r="U21913">
        <v>4.2620291462950197E-2</v>
      </c>
      <c r="V21913">
        <v>1.4511616513761399E-2</v>
      </c>
      <c r="W21913">
        <v>1.6795003151795499E-2</v>
      </c>
      <c r="X21913">
        <v>8.7171999999999999E-2</v>
      </c>
      <c r="Y21913">
        <v>0.92198199999999997</v>
      </c>
      <c r="Z21913">
        <v>1.9294020000000001</v>
      </c>
      <c r="AA21913">
        <v>2.9385560000000002</v>
      </c>
      <c r="AB21913">
        <v>100</v>
      </c>
      <c r="AC21913">
        <v>100</v>
      </c>
      <c r="AD21913">
        <v>100</v>
      </c>
      <c r="AE21913" t="s">
        <v>26</v>
      </c>
      <c r="AF21913">
        <v>1</v>
      </c>
      <c r="AG21913" t="s">
        <v>5465</v>
      </c>
    </row>
    <row r="21914" spans="1:33" x14ac:dyDescent="0.25">
      <c r="A21914" t="s">
        <v>1451</v>
      </c>
      <c r="B21914" t="s">
        <v>5286</v>
      </c>
      <c r="C21914" t="s">
        <v>79</v>
      </c>
      <c r="D21914">
        <v>5</v>
      </c>
      <c r="E21914">
        <v>192</v>
      </c>
      <c r="F21914">
        <v>1</v>
      </c>
      <c r="G21914">
        <v>0.34342</v>
      </c>
      <c r="H21914">
        <v>0.42187000000000002</v>
      </c>
      <c r="I21914">
        <v>0.42181560485077702</v>
      </c>
      <c r="J21914">
        <v>0.41500199999999998</v>
      </c>
      <c r="K21914">
        <v>0.41689271911936299</v>
      </c>
      <c r="P21914">
        <v>7.8450000000000006E-2</v>
      </c>
      <c r="Q21914">
        <v>7.8395604850776499E-2</v>
      </c>
      <c r="R21914">
        <v>7.1582000000000007E-2</v>
      </c>
      <c r="S21914">
        <v>7.3472719119362595E-2</v>
      </c>
      <c r="X21914">
        <v>8.5823999999999998E-2</v>
      </c>
      <c r="Y21914">
        <v>0.34472700000000001</v>
      </c>
      <c r="Z21914">
        <v>0.22717300000000001</v>
      </c>
      <c r="AA21914">
        <v>0.65772399999999998</v>
      </c>
      <c r="AB21914">
        <v>100</v>
      </c>
      <c r="AC21914">
        <v>100</v>
      </c>
      <c r="AD21914">
        <v>100</v>
      </c>
      <c r="AE21914" t="s">
        <v>26</v>
      </c>
      <c r="AF21914">
        <v>1</v>
      </c>
      <c r="AG21914" t="s">
        <v>5465</v>
      </c>
    </row>
    <row r="21915" spans="1:33" x14ac:dyDescent="0.25">
      <c r="A21915" t="s">
        <v>1451</v>
      </c>
      <c r="B21915" t="s">
        <v>5286</v>
      </c>
      <c r="C21915" t="s">
        <v>79</v>
      </c>
      <c r="D21915">
        <v>10</v>
      </c>
      <c r="E21915">
        <v>192</v>
      </c>
      <c r="F21915">
        <v>1</v>
      </c>
      <c r="G21915">
        <v>0.34342</v>
      </c>
      <c r="H21915">
        <v>0.44007800000000002</v>
      </c>
      <c r="I21915">
        <v>0.438706900501106</v>
      </c>
      <c r="J21915">
        <v>0.42752699999999999</v>
      </c>
      <c r="K21915">
        <v>0.42760174165109799</v>
      </c>
      <c r="P21915">
        <v>9.6657999999999994E-2</v>
      </c>
      <c r="Q21915">
        <v>9.5286900501105706E-2</v>
      </c>
      <c r="R21915">
        <v>8.4107000000000001E-2</v>
      </c>
      <c r="S21915">
        <v>8.4181741651097999E-2</v>
      </c>
      <c r="X21915">
        <v>8.5823999999999998E-2</v>
      </c>
      <c r="Y21915">
        <v>0.34472700000000001</v>
      </c>
      <c r="Z21915">
        <v>0.22717300000000001</v>
      </c>
      <c r="AA21915">
        <v>0.65772399999999998</v>
      </c>
      <c r="AB21915">
        <v>100</v>
      </c>
      <c r="AC21915">
        <v>100</v>
      </c>
      <c r="AD21915">
        <v>100</v>
      </c>
      <c r="AE21915" t="s">
        <v>26</v>
      </c>
      <c r="AF21915">
        <v>1</v>
      </c>
      <c r="AG21915" t="s">
        <v>5465</v>
      </c>
    </row>
    <row r="21916" spans="1:33" x14ac:dyDescent="0.25">
      <c r="A21916" t="s">
        <v>1451</v>
      </c>
      <c r="B21916" t="s">
        <v>5286</v>
      </c>
      <c r="C21916" t="s">
        <v>79</v>
      </c>
      <c r="D21916">
        <v>25</v>
      </c>
      <c r="E21916">
        <v>192</v>
      </c>
      <c r="F21916">
        <v>1</v>
      </c>
      <c r="G21916">
        <v>0.34342</v>
      </c>
      <c r="H21916">
        <v>0.42398960000000002</v>
      </c>
      <c r="I21916">
        <v>0.42495803142713201</v>
      </c>
      <c r="J21916">
        <v>0.427394</v>
      </c>
      <c r="K21916">
        <v>0.42672274419600098</v>
      </c>
      <c r="P21916">
        <v>8.0569600000000005E-2</v>
      </c>
      <c r="Q21916">
        <v>8.1538031427131799E-2</v>
      </c>
      <c r="R21916">
        <v>8.3973999999999896E-2</v>
      </c>
      <c r="S21916">
        <v>8.3302744196001005E-2</v>
      </c>
      <c r="X21916">
        <v>8.5823999999999998E-2</v>
      </c>
      <c r="Y21916">
        <v>0.34472700000000001</v>
      </c>
      <c r="Z21916">
        <v>0.22717300000000001</v>
      </c>
      <c r="AA21916">
        <v>0.65772399999999998</v>
      </c>
      <c r="AB21916">
        <v>100</v>
      </c>
      <c r="AC21916">
        <v>100</v>
      </c>
      <c r="AD21916">
        <v>100</v>
      </c>
      <c r="AE21916" t="s">
        <v>26</v>
      </c>
      <c r="AF21916">
        <v>1</v>
      </c>
      <c r="AG21916" t="s">
        <v>5465</v>
      </c>
    </row>
    <row r="21917" spans="1:33" x14ac:dyDescent="0.25">
      <c r="A21917" t="s">
        <v>1451</v>
      </c>
      <c r="B21917" t="s">
        <v>5286</v>
      </c>
      <c r="C21917" t="s">
        <v>79</v>
      </c>
      <c r="D21917">
        <v>50</v>
      </c>
      <c r="E21917">
        <v>192</v>
      </c>
      <c r="F21917">
        <v>1</v>
      </c>
      <c r="G21917">
        <v>0.34342</v>
      </c>
      <c r="H21917">
        <v>0.43445240000000002</v>
      </c>
      <c r="I21917">
        <v>0.43357671747307702</v>
      </c>
      <c r="J21917">
        <v>0.43372680000000002</v>
      </c>
      <c r="K21917">
        <v>0.43230359429272902</v>
      </c>
      <c r="P21917">
        <v>9.1032399999999999E-2</v>
      </c>
      <c r="Q21917">
        <v>9.01567174730772E-2</v>
      </c>
      <c r="R21917">
        <v>9.0306800000000007E-2</v>
      </c>
      <c r="S21917">
        <v>8.8883594292728907E-2</v>
      </c>
      <c r="X21917">
        <v>8.5823999999999998E-2</v>
      </c>
      <c r="Y21917">
        <v>0.34472700000000001</v>
      </c>
      <c r="Z21917">
        <v>0.22717300000000001</v>
      </c>
      <c r="AA21917">
        <v>0.65772399999999998</v>
      </c>
      <c r="AB21917">
        <v>100</v>
      </c>
      <c r="AC21917">
        <v>100</v>
      </c>
      <c r="AD21917">
        <v>100</v>
      </c>
      <c r="AE21917" t="s">
        <v>26</v>
      </c>
      <c r="AF21917">
        <v>1</v>
      </c>
      <c r="AG21917" t="s">
        <v>5465</v>
      </c>
    </row>
    <row r="21918" spans="1:33" x14ac:dyDescent="0.25">
      <c r="A21918" t="s">
        <v>1451</v>
      </c>
      <c r="B21918" t="s">
        <v>5287</v>
      </c>
      <c r="C21918" t="s">
        <v>79</v>
      </c>
      <c r="D21918">
        <v>5</v>
      </c>
      <c r="E21918">
        <v>282</v>
      </c>
      <c r="F21918">
        <v>1</v>
      </c>
      <c r="G21918">
        <v>0.53320000000000001</v>
      </c>
      <c r="H21918">
        <v>0.30812800000000001</v>
      </c>
      <c r="I21918">
        <v>0.30522456306421603</v>
      </c>
      <c r="J21918">
        <v>0.33708199999999999</v>
      </c>
      <c r="K21918">
        <v>0.33500304387161101</v>
      </c>
      <c r="P21918">
        <v>0.22507199999999999</v>
      </c>
      <c r="Q21918">
        <v>0.22797543693578401</v>
      </c>
      <c r="R21918">
        <v>0.19611799999999999</v>
      </c>
      <c r="S21918">
        <v>0.198196956128389</v>
      </c>
      <c r="X21918">
        <v>7.6360999999999998E-2</v>
      </c>
      <c r="Y21918">
        <v>0.358184</v>
      </c>
      <c r="Z21918">
        <v>0.409028</v>
      </c>
      <c r="AA21918">
        <v>0.84357300000000002</v>
      </c>
      <c r="AB21918">
        <v>100</v>
      </c>
      <c r="AC21918">
        <v>100</v>
      </c>
      <c r="AD21918">
        <v>100</v>
      </c>
      <c r="AE21918" t="s">
        <v>26</v>
      </c>
      <c r="AF21918">
        <v>1</v>
      </c>
      <c r="AG21918" t="s">
        <v>5465</v>
      </c>
    </row>
    <row r="21919" spans="1:33" x14ac:dyDescent="0.25">
      <c r="A21919" t="s">
        <v>1451</v>
      </c>
      <c r="B21919" t="s">
        <v>5287</v>
      </c>
      <c r="C21919" t="s">
        <v>79</v>
      </c>
      <c r="D21919">
        <v>10</v>
      </c>
      <c r="E21919">
        <v>282</v>
      </c>
      <c r="F21919">
        <v>1</v>
      </c>
      <c r="G21919">
        <v>0.53320000000000001</v>
      </c>
      <c r="H21919">
        <v>0.27351199999999998</v>
      </c>
      <c r="I21919">
        <v>0.27348837267265802</v>
      </c>
      <c r="J21919">
        <v>0.34826499999999999</v>
      </c>
      <c r="K21919">
        <v>0.34827443039283301</v>
      </c>
      <c r="P21919">
        <v>0.25968799999999997</v>
      </c>
      <c r="Q21919">
        <v>0.25971162732734199</v>
      </c>
      <c r="R21919">
        <v>0.18493499999999999</v>
      </c>
      <c r="S21919">
        <v>0.184925569607167</v>
      </c>
      <c r="X21919">
        <v>7.6360999999999998E-2</v>
      </c>
      <c r="Y21919">
        <v>0.358184</v>
      </c>
      <c r="Z21919">
        <v>0.409028</v>
      </c>
      <c r="AA21919">
        <v>0.84357300000000002</v>
      </c>
      <c r="AB21919">
        <v>100</v>
      </c>
      <c r="AC21919">
        <v>100</v>
      </c>
      <c r="AD21919">
        <v>100</v>
      </c>
      <c r="AE21919" t="s">
        <v>26</v>
      </c>
      <c r="AF21919">
        <v>1</v>
      </c>
      <c r="AG21919" t="s">
        <v>5465</v>
      </c>
    </row>
    <row r="21920" spans="1:33" x14ac:dyDescent="0.25">
      <c r="A21920" t="s">
        <v>1451</v>
      </c>
      <c r="B21920" t="s">
        <v>5287</v>
      </c>
      <c r="C21920" t="s">
        <v>79</v>
      </c>
      <c r="D21920">
        <v>25</v>
      </c>
      <c r="E21920">
        <v>282</v>
      </c>
      <c r="F21920">
        <v>1</v>
      </c>
      <c r="G21920">
        <v>0.53320000000000001</v>
      </c>
      <c r="H21920">
        <v>0.28530680000000003</v>
      </c>
      <c r="I21920">
        <v>0.28512049288996899</v>
      </c>
      <c r="J21920">
        <v>0.38960640000000002</v>
      </c>
      <c r="K21920">
        <v>0.38352291252434001</v>
      </c>
      <c r="P21920">
        <v>0.24789320000000001</v>
      </c>
      <c r="Q21920">
        <v>0.24807950711003099</v>
      </c>
      <c r="R21920">
        <v>0.14359359999999999</v>
      </c>
      <c r="S21920">
        <v>0.14967708747566</v>
      </c>
      <c r="X21920">
        <v>7.6360999999999998E-2</v>
      </c>
      <c r="Y21920">
        <v>0.358184</v>
      </c>
      <c r="Z21920">
        <v>0.409028</v>
      </c>
      <c r="AA21920">
        <v>0.84357300000000002</v>
      </c>
      <c r="AB21920">
        <v>100</v>
      </c>
      <c r="AC21920">
        <v>100</v>
      </c>
      <c r="AD21920">
        <v>100</v>
      </c>
      <c r="AE21920" t="s">
        <v>26</v>
      </c>
      <c r="AF21920">
        <v>1</v>
      </c>
      <c r="AG21920" t="s">
        <v>5465</v>
      </c>
    </row>
    <row r="21921" spans="1:33" x14ac:dyDescent="0.25">
      <c r="A21921" t="s">
        <v>1451</v>
      </c>
      <c r="B21921" t="s">
        <v>5287</v>
      </c>
      <c r="C21921" t="s">
        <v>79</v>
      </c>
      <c r="D21921">
        <v>50</v>
      </c>
      <c r="E21921">
        <v>282</v>
      </c>
      <c r="F21921">
        <v>1</v>
      </c>
      <c r="G21921">
        <v>0.53320000000000001</v>
      </c>
      <c r="H21921">
        <v>0.33984779999999998</v>
      </c>
      <c r="I21921">
        <v>0.33292258740862402</v>
      </c>
      <c r="J21921">
        <v>0.40459460000000003</v>
      </c>
      <c r="K21921">
        <v>0.39895036467336198</v>
      </c>
      <c r="P21921">
        <v>0.1933522</v>
      </c>
      <c r="Q21921">
        <v>0.20027741259137599</v>
      </c>
      <c r="R21921">
        <v>0.12860540000000001</v>
      </c>
      <c r="S21921">
        <v>0.134249635326638</v>
      </c>
      <c r="X21921">
        <v>7.6360999999999998E-2</v>
      </c>
      <c r="Y21921">
        <v>0.358184</v>
      </c>
      <c r="Z21921">
        <v>0.409028</v>
      </c>
      <c r="AA21921">
        <v>0.84357300000000002</v>
      </c>
      <c r="AB21921">
        <v>100</v>
      </c>
      <c r="AC21921">
        <v>100</v>
      </c>
      <c r="AD21921">
        <v>100</v>
      </c>
      <c r="AE21921" t="s">
        <v>26</v>
      </c>
      <c r="AF21921">
        <v>1</v>
      </c>
      <c r="AG21921" t="s">
        <v>5465</v>
      </c>
    </row>
    <row r="21922" spans="1:33" x14ac:dyDescent="0.25">
      <c r="A21922" t="s">
        <v>1451</v>
      </c>
      <c r="B21922" t="s">
        <v>5288</v>
      </c>
      <c r="C21922" t="s">
        <v>79</v>
      </c>
      <c r="D21922">
        <v>5</v>
      </c>
      <c r="E21922">
        <v>180</v>
      </c>
      <c r="F21922">
        <v>1</v>
      </c>
      <c r="G21922">
        <v>0.37258999999999998</v>
      </c>
      <c r="H21922">
        <v>0.42975000000000002</v>
      </c>
      <c r="I21922">
        <v>0.42439866139903798</v>
      </c>
      <c r="J21922">
        <v>0.40179799999999999</v>
      </c>
      <c r="K21922">
        <v>0.39631875131848698</v>
      </c>
      <c r="P21922">
        <v>5.7160000000000002E-2</v>
      </c>
      <c r="Q21922">
        <v>5.1808661399038197E-2</v>
      </c>
      <c r="R21922">
        <v>2.9208000000000001E-2</v>
      </c>
      <c r="S21922">
        <v>2.3728751318486601E-2</v>
      </c>
      <c r="X21922">
        <v>0.110709</v>
      </c>
      <c r="Y21922">
        <v>0.332868</v>
      </c>
      <c r="Z21922">
        <v>0.193912</v>
      </c>
      <c r="AA21922">
        <v>0.63748899999999997</v>
      </c>
      <c r="AB21922">
        <v>100</v>
      </c>
      <c r="AC21922">
        <v>100</v>
      </c>
      <c r="AD21922">
        <v>100</v>
      </c>
      <c r="AE21922" t="s">
        <v>26</v>
      </c>
      <c r="AF21922">
        <v>1</v>
      </c>
      <c r="AG21922" t="s">
        <v>5465</v>
      </c>
    </row>
    <row r="21923" spans="1:33" x14ac:dyDescent="0.25">
      <c r="A21923" t="s">
        <v>1451</v>
      </c>
      <c r="B21923" t="s">
        <v>5288</v>
      </c>
      <c r="C21923" t="s">
        <v>79</v>
      </c>
      <c r="D21923">
        <v>10</v>
      </c>
      <c r="E21923">
        <v>180</v>
      </c>
      <c r="F21923">
        <v>1</v>
      </c>
      <c r="G21923">
        <v>0.37258999999999998</v>
      </c>
      <c r="H21923">
        <v>0.40667500000000001</v>
      </c>
      <c r="I21923">
        <v>0.40511948090523098</v>
      </c>
      <c r="J21923">
        <v>0.401528</v>
      </c>
      <c r="K21923">
        <v>0.39786290178470901</v>
      </c>
      <c r="P21923">
        <v>3.4084999999999997E-2</v>
      </c>
      <c r="Q21923">
        <v>3.2529480905231001E-2</v>
      </c>
      <c r="R21923">
        <v>2.8937999999999998E-2</v>
      </c>
      <c r="S21923">
        <v>2.52729017847085E-2</v>
      </c>
      <c r="X21923">
        <v>0.110709</v>
      </c>
      <c r="Y21923">
        <v>0.332868</v>
      </c>
      <c r="Z21923">
        <v>0.193912</v>
      </c>
      <c r="AA21923">
        <v>0.63748899999999997</v>
      </c>
      <c r="AB21923">
        <v>100</v>
      </c>
      <c r="AC21923">
        <v>100</v>
      </c>
      <c r="AD21923">
        <v>100</v>
      </c>
      <c r="AE21923" t="s">
        <v>26</v>
      </c>
      <c r="AF21923">
        <v>1</v>
      </c>
      <c r="AG21923" t="s">
        <v>5465</v>
      </c>
    </row>
    <row r="21924" spans="1:33" x14ac:dyDescent="0.25">
      <c r="A21924" t="s">
        <v>1451</v>
      </c>
      <c r="B21924" t="s">
        <v>5288</v>
      </c>
      <c r="C21924" t="s">
        <v>79</v>
      </c>
      <c r="D21924">
        <v>25</v>
      </c>
      <c r="E21924">
        <v>180</v>
      </c>
      <c r="F21924">
        <v>1</v>
      </c>
      <c r="G21924">
        <v>0.37258999999999998</v>
      </c>
      <c r="H21924">
        <v>0.40870879999999998</v>
      </c>
      <c r="I21924">
        <v>0.40837243062828199</v>
      </c>
      <c r="J21924">
        <v>0.39944079999999998</v>
      </c>
      <c r="K21924">
        <v>0.398690232043868</v>
      </c>
      <c r="P21924">
        <v>3.61188E-2</v>
      </c>
      <c r="Q21924">
        <v>3.5782430628282298E-2</v>
      </c>
      <c r="R21924">
        <v>2.6850800000000102E-2</v>
      </c>
      <c r="S21924">
        <v>2.6100232043867699E-2</v>
      </c>
      <c r="X21924">
        <v>0.110709</v>
      </c>
      <c r="Y21924">
        <v>0.332868</v>
      </c>
      <c r="Z21924">
        <v>0.193912</v>
      </c>
      <c r="AA21924">
        <v>0.63748899999999997</v>
      </c>
      <c r="AB21924">
        <v>100</v>
      </c>
      <c r="AC21924">
        <v>100</v>
      </c>
      <c r="AD21924">
        <v>100</v>
      </c>
      <c r="AE21924" t="s">
        <v>26</v>
      </c>
      <c r="AF21924">
        <v>1</v>
      </c>
      <c r="AG21924" t="s">
        <v>5465</v>
      </c>
    </row>
    <row r="21925" spans="1:33" x14ac:dyDescent="0.25">
      <c r="A21925" t="s">
        <v>1451</v>
      </c>
      <c r="B21925" t="s">
        <v>5288</v>
      </c>
      <c r="C21925" t="s">
        <v>79</v>
      </c>
      <c r="D21925">
        <v>50</v>
      </c>
      <c r="E21925">
        <v>180</v>
      </c>
      <c r="F21925">
        <v>1</v>
      </c>
      <c r="G21925">
        <v>0.37258999999999998</v>
      </c>
      <c r="H21925">
        <v>0.40394960000000002</v>
      </c>
      <c r="I21925">
        <v>0.40456205543982099</v>
      </c>
      <c r="J21925">
        <v>0.39424399999999998</v>
      </c>
      <c r="K21925">
        <v>0.39630841664796601</v>
      </c>
      <c r="P21925">
        <v>3.1359600000000001E-2</v>
      </c>
      <c r="Q21925">
        <v>3.1972055439821498E-2</v>
      </c>
      <c r="R21925">
        <v>2.1654E-2</v>
      </c>
      <c r="S21925">
        <v>2.3718416647965899E-2</v>
      </c>
      <c r="X21925">
        <v>0.110709</v>
      </c>
      <c r="Y21925">
        <v>0.332868</v>
      </c>
      <c r="Z21925">
        <v>0.193912</v>
      </c>
      <c r="AA21925">
        <v>0.63748899999999997</v>
      </c>
      <c r="AB21925">
        <v>100</v>
      </c>
      <c r="AC21925">
        <v>100</v>
      </c>
      <c r="AD21925">
        <v>100</v>
      </c>
      <c r="AE21925" t="s">
        <v>26</v>
      </c>
      <c r="AF21925">
        <v>1</v>
      </c>
      <c r="AG21925" t="s">
        <v>5465</v>
      </c>
    </row>
    <row r="21926" spans="1:33" x14ac:dyDescent="0.25">
      <c r="A21926" t="s">
        <v>1452</v>
      </c>
      <c r="B21926" t="s">
        <v>1452</v>
      </c>
      <c r="C21926" t="s">
        <v>78</v>
      </c>
      <c r="D21926">
        <v>5</v>
      </c>
      <c r="E21926">
        <v>1719</v>
      </c>
      <c r="F21926">
        <v>4</v>
      </c>
      <c r="G21926">
        <v>0.39594000000000001</v>
      </c>
      <c r="H21926">
        <v>0.53768800000000005</v>
      </c>
      <c r="I21926">
        <v>0.53643552594560595</v>
      </c>
      <c r="J21926">
        <v>0.366124</v>
      </c>
      <c r="K21926">
        <v>0.20078636027615401</v>
      </c>
      <c r="L21926">
        <v>0.45101309249563698</v>
      </c>
      <c r="M21926">
        <v>0.44856736104390599</v>
      </c>
      <c r="N21926">
        <v>0.441684715532286</v>
      </c>
      <c r="O21926">
        <v>0.44106514152354498</v>
      </c>
      <c r="P21926">
        <v>0.14174800000000001</v>
      </c>
      <c r="Q21926">
        <v>0.14049552594560599</v>
      </c>
      <c r="R21926">
        <v>2.9815999999999999E-2</v>
      </c>
      <c r="S21926">
        <v>0.195153639723846</v>
      </c>
      <c r="T21926">
        <v>5.5073092495636897E-2</v>
      </c>
      <c r="U21926">
        <v>5.2627361043906397E-2</v>
      </c>
      <c r="V21926">
        <v>4.57447155322862E-2</v>
      </c>
      <c r="W21926">
        <v>4.5125141523545097E-2</v>
      </c>
      <c r="X21926">
        <v>0.10574</v>
      </c>
      <c r="Y21926">
        <v>1.9795970000000001</v>
      </c>
      <c r="Z21926">
        <v>13.716224</v>
      </c>
      <c r="AA21926">
        <v>15.801561</v>
      </c>
      <c r="AB21926">
        <v>100</v>
      </c>
      <c r="AC21926">
        <v>100</v>
      </c>
      <c r="AD21926">
        <v>100</v>
      </c>
      <c r="AE21926" t="s">
        <v>26</v>
      </c>
      <c r="AF21926">
        <v>1</v>
      </c>
      <c r="AG21926" t="s">
        <v>5465</v>
      </c>
    </row>
    <row r="21927" spans="1:33" x14ac:dyDescent="0.25">
      <c r="A21927" t="s">
        <v>1452</v>
      </c>
      <c r="B21927" t="s">
        <v>1452</v>
      </c>
      <c r="C21927" t="s">
        <v>78</v>
      </c>
      <c r="D21927">
        <v>10</v>
      </c>
      <c r="E21927">
        <v>1719</v>
      </c>
      <c r="F21927">
        <v>4</v>
      </c>
      <c r="G21927">
        <v>0.39594000000000001</v>
      </c>
      <c r="H21927">
        <v>0.49676199999999998</v>
      </c>
      <c r="I21927">
        <v>0.49814325580896102</v>
      </c>
      <c r="J21927">
        <v>0.44354199999999999</v>
      </c>
      <c r="K21927">
        <v>0.20660707574569201</v>
      </c>
      <c r="L21927">
        <v>0.43725565619546197</v>
      </c>
      <c r="M21927">
        <v>0.44425518395529501</v>
      </c>
      <c r="N21927">
        <v>0.442654579406632</v>
      </c>
      <c r="O21927">
        <v>0.44295505170990401</v>
      </c>
      <c r="P21927">
        <v>0.10082199999999999</v>
      </c>
      <c r="Q21927">
        <v>0.102203255808961</v>
      </c>
      <c r="R21927">
        <v>4.7601999999999998E-2</v>
      </c>
      <c r="S21927">
        <v>0.189332924254309</v>
      </c>
      <c r="T21927">
        <v>4.1315656195462402E-2</v>
      </c>
      <c r="U21927">
        <v>4.8315183955295E-2</v>
      </c>
      <c r="V21927">
        <v>4.6714579406631797E-2</v>
      </c>
      <c r="W21927">
        <v>4.70150517099037E-2</v>
      </c>
      <c r="X21927">
        <v>0.10574</v>
      </c>
      <c r="Y21927">
        <v>1.9795970000000001</v>
      </c>
      <c r="Z21927">
        <v>13.716224</v>
      </c>
      <c r="AA21927">
        <v>15.801561</v>
      </c>
      <c r="AB21927">
        <v>100</v>
      </c>
      <c r="AC21927">
        <v>100</v>
      </c>
      <c r="AD21927">
        <v>100</v>
      </c>
      <c r="AE21927" t="s">
        <v>26</v>
      </c>
      <c r="AF21927">
        <v>1</v>
      </c>
      <c r="AG21927" t="s">
        <v>5465</v>
      </c>
    </row>
    <row r="21928" spans="1:33" x14ac:dyDescent="0.25">
      <c r="A21928" t="s">
        <v>1452</v>
      </c>
      <c r="B21928" t="s">
        <v>1452</v>
      </c>
      <c r="C21928" t="s">
        <v>78</v>
      </c>
      <c r="D21928">
        <v>25</v>
      </c>
      <c r="E21928">
        <v>1719</v>
      </c>
      <c r="F21928">
        <v>4</v>
      </c>
      <c r="G21928">
        <v>0.39594000000000001</v>
      </c>
      <c r="H21928">
        <v>0.4401544</v>
      </c>
      <c r="I21928">
        <v>0.44879627910171999</v>
      </c>
      <c r="J21928">
        <v>0.4427548</v>
      </c>
      <c r="K21928">
        <v>0.217148182322811</v>
      </c>
      <c r="L21928">
        <v>0.405745088307155</v>
      </c>
      <c r="M21928">
        <v>0.41657328425481599</v>
      </c>
      <c r="N21928">
        <v>0.45190575148342099</v>
      </c>
      <c r="O21928">
        <v>0.45121844031264502</v>
      </c>
      <c r="P21928">
        <v>4.4214400000000001E-2</v>
      </c>
      <c r="Q21928">
        <v>5.2856279101719597E-2</v>
      </c>
      <c r="R21928">
        <v>4.68147999999999E-2</v>
      </c>
      <c r="S21928">
        <v>0.17879181767718899</v>
      </c>
      <c r="T21928">
        <v>9.8050883071552596E-3</v>
      </c>
      <c r="U21928">
        <v>2.0633284254816101E-2</v>
      </c>
      <c r="V21928">
        <v>5.5965751483420603E-2</v>
      </c>
      <c r="W21928">
        <v>5.5278440312644901E-2</v>
      </c>
      <c r="X21928">
        <v>0.10574</v>
      </c>
      <c r="Y21928">
        <v>1.9795970000000001</v>
      </c>
      <c r="Z21928">
        <v>13.716224</v>
      </c>
      <c r="AA21928">
        <v>15.801561</v>
      </c>
      <c r="AB21928">
        <v>100</v>
      </c>
      <c r="AC21928">
        <v>100</v>
      </c>
      <c r="AD21928">
        <v>100</v>
      </c>
      <c r="AE21928" t="s">
        <v>26</v>
      </c>
      <c r="AF21928">
        <v>1</v>
      </c>
      <c r="AG21928" t="s">
        <v>5465</v>
      </c>
    </row>
    <row r="21929" spans="1:33" x14ac:dyDescent="0.25">
      <c r="A21929" t="s">
        <v>1452</v>
      </c>
      <c r="B21929" t="s">
        <v>1452</v>
      </c>
      <c r="C21929" t="s">
        <v>78</v>
      </c>
      <c r="D21929">
        <v>50</v>
      </c>
      <c r="E21929">
        <v>1719</v>
      </c>
      <c r="F21929">
        <v>4</v>
      </c>
      <c r="G21929">
        <v>0.39594000000000001</v>
      </c>
      <c r="H21929">
        <v>0.45740599999999998</v>
      </c>
      <c r="I21929">
        <v>0.45664851795737599</v>
      </c>
      <c r="J21929">
        <v>0.45976339999999999</v>
      </c>
      <c r="K21929">
        <v>0.23275917791166201</v>
      </c>
      <c r="L21929">
        <v>0.40389041919720797</v>
      </c>
      <c r="M21929">
        <v>0.411560804271485</v>
      </c>
      <c r="N21929">
        <v>0.42253525130890002</v>
      </c>
      <c r="O21929">
        <v>0.42520864053162</v>
      </c>
      <c r="P21929">
        <v>6.1466E-2</v>
      </c>
      <c r="Q21929">
        <v>6.0708517957376001E-2</v>
      </c>
      <c r="R21929">
        <v>6.3823399999999905E-2</v>
      </c>
      <c r="S21929">
        <v>0.16318082208833801</v>
      </c>
      <c r="T21929">
        <v>7.9504191972076792E-3</v>
      </c>
      <c r="U21929">
        <v>1.5620804271484901E-2</v>
      </c>
      <c r="V21929">
        <v>2.6595251308900399E-2</v>
      </c>
      <c r="W21929">
        <v>2.9268640531620201E-2</v>
      </c>
      <c r="X21929">
        <v>0.10574</v>
      </c>
      <c r="Y21929">
        <v>1.9795970000000001</v>
      </c>
      <c r="Z21929">
        <v>13.716224</v>
      </c>
      <c r="AA21929">
        <v>15.801561</v>
      </c>
      <c r="AB21929">
        <v>100</v>
      </c>
      <c r="AC21929">
        <v>100</v>
      </c>
      <c r="AD21929">
        <v>100</v>
      </c>
      <c r="AE21929" t="s">
        <v>26</v>
      </c>
      <c r="AF21929">
        <v>1</v>
      </c>
      <c r="AG21929" t="s">
        <v>5465</v>
      </c>
    </row>
    <row r="21930" spans="1:33" x14ac:dyDescent="0.25">
      <c r="A21930" t="s">
        <v>1452</v>
      </c>
      <c r="B21930" t="s">
        <v>5289</v>
      </c>
      <c r="C21930" t="s">
        <v>79</v>
      </c>
      <c r="D21930">
        <v>5</v>
      </c>
      <c r="E21930">
        <v>366</v>
      </c>
      <c r="F21930">
        <v>1</v>
      </c>
      <c r="G21930">
        <v>0.23808000000000001</v>
      </c>
      <c r="H21930">
        <v>0.38627600000000001</v>
      </c>
      <c r="I21930">
        <v>0.38486006318557697</v>
      </c>
      <c r="J21930">
        <v>0.24357599999999999</v>
      </c>
      <c r="K21930">
        <v>0.24292612351801099</v>
      </c>
      <c r="P21930">
        <v>0.14819599999999999</v>
      </c>
      <c r="Q21930">
        <v>0.14678006318557699</v>
      </c>
      <c r="R21930">
        <v>5.496E-3</v>
      </c>
      <c r="S21930">
        <v>4.8461235180107002E-3</v>
      </c>
      <c r="X21930">
        <v>8.2285999999999998E-2</v>
      </c>
      <c r="Y21930">
        <v>0.49528299999999997</v>
      </c>
      <c r="Z21930">
        <v>0.75686399999999998</v>
      </c>
      <c r="AA21930">
        <v>1.334433</v>
      </c>
      <c r="AB21930">
        <v>100</v>
      </c>
      <c r="AC21930">
        <v>100</v>
      </c>
      <c r="AD21930">
        <v>100</v>
      </c>
      <c r="AE21930" t="s">
        <v>26</v>
      </c>
      <c r="AF21930">
        <v>1</v>
      </c>
      <c r="AG21930" t="s">
        <v>5465</v>
      </c>
    </row>
    <row r="21931" spans="1:33" x14ac:dyDescent="0.25">
      <c r="A21931" t="s">
        <v>1452</v>
      </c>
      <c r="B21931" t="s">
        <v>5289</v>
      </c>
      <c r="C21931" t="s">
        <v>79</v>
      </c>
      <c r="D21931">
        <v>10</v>
      </c>
      <c r="E21931">
        <v>366</v>
      </c>
      <c r="F21931">
        <v>1</v>
      </c>
      <c r="G21931">
        <v>0.23808000000000001</v>
      </c>
      <c r="H21931">
        <v>0.38502900000000001</v>
      </c>
      <c r="I21931">
        <v>0.38510587899293802</v>
      </c>
      <c r="J21931">
        <v>0.31297599999999998</v>
      </c>
      <c r="K21931">
        <v>0.31113364192086002</v>
      </c>
      <c r="P21931">
        <v>0.146949</v>
      </c>
      <c r="Q21931">
        <v>0.14702587899293801</v>
      </c>
      <c r="R21931">
        <v>7.4896000000000004E-2</v>
      </c>
      <c r="S21931">
        <v>7.3053641920860293E-2</v>
      </c>
      <c r="X21931">
        <v>8.2285999999999998E-2</v>
      </c>
      <c r="Y21931">
        <v>0.49528299999999997</v>
      </c>
      <c r="Z21931">
        <v>0.75686399999999998</v>
      </c>
      <c r="AA21931">
        <v>1.334433</v>
      </c>
      <c r="AB21931">
        <v>100</v>
      </c>
      <c r="AC21931">
        <v>100</v>
      </c>
      <c r="AD21931">
        <v>100</v>
      </c>
      <c r="AE21931" t="s">
        <v>26</v>
      </c>
      <c r="AF21931">
        <v>1</v>
      </c>
      <c r="AG21931" t="s">
        <v>5465</v>
      </c>
    </row>
    <row r="21932" spans="1:33" x14ac:dyDescent="0.25">
      <c r="A21932" t="s">
        <v>1452</v>
      </c>
      <c r="B21932" t="s">
        <v>5289</v>
      </c>
      <c r="C21932" t="s">
        <v>79</v>
      </c>
      <c r="D21932">
        <v>25</v>
      </c>
      <c r="E21932">
        <v>366</v>
      </c>
      <c r="F21932">
        <v>1</v>
      </c>
      <c r="G21932">
        <v>0.23808000000000001</v>
      </c>
      <c r="H21932">
        <v>0.37441039999999998</v>
      </c>
      <c r="I21932">
        <v>0.37701479350193701</v>
      </c>
      <c r="J21932">
        <v>0.3901752</v>
      </c>
      <c r="K21932">
        <v>0.386669195936446</v>
      </c>
      <c r="P21932">
        <v>0.13633039999999999</v>
      </c>
      <c r="Q21932">
        <v>0.13893479350193699</v>
      </c>
      <c r="R21932">
        <v>0.15209520000000001</v>
      </c>
      <c r="S21932">
        <v>0.14858919593644601</v>
      </c>
      <c r="X21932">
        <v>8.2285999999999998E-2</v>
      </c>
      <c r="Y21932">
        <v>0.49528299999999997</v>
      </c>
      <c r="Z21932">
        <v>0.75686399999999998</v>
      </c>
      <c r="AA21932">
        <v>1.334433</v>
      </c>
      <c r="AB21932">
        <v>100</v>
      </c>
      <c r="AC21932">
        <v>100</v>
      </c>
      <c r="AD21932">
        <v>100</v>
      </c>
      <c r="AE21932" t="s">
        <v>26</v>
      </c>
      <c r="AF21932">
        <v>1</v>
      </c>
      <c r="AG21932" t="s">
        <v>5465</v>
      </c>
    </row>
    <row r="21933" spans="1:33" x14ac:dyDescent="0.25">
      <c r="A21933" t="s">
        <v>1452</v>
      </c>
      <c r="B21933" t="s">
        <v>5289</v>
      </c>
      <c r="C21933" t="s">
        <v>79</v>
      </c>
      <c r="D21933">
        <v>50</v>
      </c>
      <c r="E21933">
        <v>366</v>
      </c>
      <c r="F21933">
        <v>1</v>
      </c>
      <c r="G21933">
        <v>0.23808000000000001</v>
      </c>
      <c r="H21933">
        <v>0.3746294</v>
      </c>
      <c r="I21933">
        <v>0.37700745504308802</v>
      </c>
      <c r="J21933">
        <v>0.38618140000000001</v>
      </c>
      <c r="K21933">
        <v>0.384818870733876</v>
      </c>
      <c r="P21933">
        <v>0.13654939999999999</v>
      </c>
      <c r="Q21933">
        <v>0.13892745504308801</v>
      </c>
      <c r="R21933">
        <v>0.14810139999999999</v>
      </c>
      <c r="S21933">
        <v>0.14673887073387601</v>
      </c>
      <c r="X21933">
        <v>8.2285999999999998E-2</v>
      </c>
      <c r="Y21933">
        <v>0.49528299999999997</v>
      </c>
      <c r="Z21933">
        <v>0.75686399999999998</v>
      </c>
      <c r="AA21933">
        <v>1.334433</v>
      </c>
      <c r="AB21933">
        <v>100</v>
      </c>
      <c r="AC21933">
        <v>100</v>
      </c>
      <c r="AD21933">
        <v>100</v>
      </c>
      <c r="AE21933" t="s">
        <v>26</v>
      </c>
      <c r="AF21933">
        <v>1</v>
      </c>
      <c r="AG21933" t="s">
        <v>5465</v>
      </c>
    </row>
    <row r="21934" spans="1:33" x14ac:dyDescent="0.25">
      <c r="A21934" t="s">
        <v>1452</v>
      </c>
      <c r="B21934" t="s">
        <v>5290</v>
      </c>
      <c r="C21934" t="s">
        <v>79</v>
      </c>
      <c r="D21934">
        <v>5</v>
      </c>
      <c r="E21934">
        <v>483</v>
      </c>
      <c r="F21934">
        <v>1</v>
      </c>
      <c r="G21934">
        <v>0.34454000000000001</v>
      </c>
      <c r="H21934">
        <v>0.34049600000000002</v>
      </c>
      <c r="I21934">
        <v>0.328823905660935</v>
      </c>
      <c r="J21934">
        <v>0.37680599999999997</v>
      </c>
      <c r="K21934">
        <v>0.376446788200481</v>
      </c>
      <c r="P21934">
        <v>4.0440000000000502E-3</v>
      </c>
      <c r="Q21934">
        <v>1.5716094339064599E-2</v>
      </c>
      <c r="R21934">
        <v>3.2266000000000003E-2</v>
      </c>
      <c r="S21934">
        <v>3.1906788200480603E-2</v>
      </c>
      <c r="X21934">
        <v>8.0186999999999994E-2</v>
      </c>
      <c r="Y21934">
        <v>0.63106200000000001</v>
      </c>
      <c r="Z21934">
        <v>1.1187400000000001</v>
      </c>
      <c r="AA21934">
        <v>1.8299890000000001</v>
      </c>
      <c r="AB21934">
        <v>100</v>
      </c>
      <c r="AC21934">
        <v>100</v>
      </c>
      <c r="AD21934">
        <v>100</v>
      </c>
      <c r="AE21934" t="s">
        <v>26</v>
      </c>
      <c r="AF21934">
        <v>1</v>
      </c>
      <c r="AG21934" t="s">
        <v>5465</v>
      </c>
    </row>
    <row r="21935" spans="1:33" x14ac:dyDescent="0.25">
      <c r="A21935" t="s">
        <v>1452</v>
      </c>
      <c r="B21935" t="s">
        <v>5290</v>
      </c>
      <c r="C21935" t="s">
        <v>79</v>
      </c>
      <c r="D21935">
        <v>10</v>
      </c>
      <c r="E21935">
        <v>483</v>
      </c>
      <c r="F21935">
        <v>1</v>
      </c>
      <c r="G21935">
        <v>0.34454000000000001</v>
      </c>
      <c r="H21935">
        <v>0.38035099999999999</v>
      </c>
      <c r="I21935">
        <v>0.36779847792730902</v>
      </c>
      <c r="J21935">
        <v>0.36613200000000001</v>
      </c>
      <c r="K21935">
        <v>0.36668409850990902</v>
      </c>
      <c r="P21935">
        <v>3.5811000000000003E-2</v>
      </c>
      <c r="Q21935">
        <v>2.3258477927308799E-2</v>
      </c>
      <c r="R21935">
        <v>2.1592E-2</v>
      </c>
      <c r="S21935">
        <v>2.21440985099094E-2</v>
      </c>
      <c r="X21935">
        <v>8.0186999999999994E-2</v>
      </c>
      <c r="Y21935">
        <v>0.63106200000000001</v>
      </c>
      <c r="Z21935">
        <v>1.1187400000000001</v>
      </c>
      <c r="AA21935">
        <v>1.8299890000000001</v>
      </c>
      <c r="AB21935">
        <v>100</v>
      </c>
      <c r="AC21935">
        <v>100</v>
      </c>
      <c r="AD21935">
        <v>100</v>
      </c>
      <c r="AE21935" t="s">
        <v>26</v>
      </c>
      <c r="AF21935">
        <v>1</v>
      </c>
      <c r="AG21935" t="s">
        <v>5465</v>
      </c>
    </row>
    <row r="21936" spans="1:33" x14ac:dyDescent="0.25">
      <c r="A21936" t="s">
        <v>1452</v>
      </c>
      <c r="B21936" t="s">
        <v>5290</v>
      </c>
      <c r="C21936" t="s">
        <v>79</v>
      </c>
      <c r="D21936">
        <v>25</v>
      </c>
      <c r="E21936">
        <v>483</v>
      </c>
      <c r="F21936">
        <v>1</v>
      </c>
      <c r="G21936">
        <v>0.34454000000000001</v>
      </c>
      <c r="H21936">
        <v>0.36595480000000002</v>
      </c>
      <c r="I21936">
        <v>0.364442235159124</v>
      </c>
      <c r="J21936">
        <v>0.38423560000000001</v>
      </c>
      <c r="K21936">
        <v>0.37981442185467601</v>
      </c>
      <c r="P21936">
        <v>2.1414800000000001E-2</v>
      </c>
      <c r="Q21936">
        <v>1.9902235159123999E-2</v>
      </c>
      <c r="R21936">
        <v>3.9695599999999998E-2</v>
      </c>
      <c r="S21936">
        <v>3.5274421854675803E-2</v>
      </c>
      <c r="X21936">
        <v>8.0186999999999994E-2</v>
      </c>
      <c r="Y21936">
        <v>0.63106200000000001</v>
      </c>
      <c r="Z21936">
        <v>1.1187400000000001</v>
      </c>
      <c r="AA21936">
        <v>1.8299890000000001</v>
      </c>
      <c r="AB21936">
        <v>100</v>
      </c>
      <c r="AC21936">
        <v>100</v>
      </c>
      <c r="AD21936">
        <v>100</v>
      </c>
      <c r="AE21936" t="s">
        <v>26</v>
      </c>
      <c r="AF21936">
        <v>1</v>
      </c>
      <c r="AG21936" t="s">
        <v>5465</v>
      </c>
    </row>
    <row r="21937" spans="1:33" x14ac:dyDescent="0.25">
      <c r="A21937" t="s">
        <v>1452</v>
      </c>
      <c r="B21937" t="s">
        <v>5290</v>
      </c>
      <c r="C21937" t="s">
        <v>79</v>
      </c>
      <c r="D21937">
        <v>50</v>
      </c>
      <c r="E21937">
        <v>483</v>
      </c>
      <c r="F21937">
        <v>1</v>
      </c>
      <c r="G21937">
        <v>0.34454000000000001</v>
      </c>
      <c r="H21937">
        <v>0.39478200000000002</v>
      </c>
      <c r="I21937">
        <v>0.388708334072076</v>
      </c>
      <c r="J21937">
        <v>0.38514739999999997</v>
      </c>
      <c r="K21937">
        <v>0.37555556437554199</v>
      </c>
      <c r="P21937">
        <v>5.0242000000000002E-2</v>
      </c>
      <c r="Q21937">
        <v>4.4168334072075599E-2</v>
      </c>
      <c r="R21937">
        <v>4.0607400000000002E-2</v>
      </c>
      <c r="S21937">
        <v>3.10155643755416E-2</v>
      </c>
      <c r="X21937">
        <v>8.0186999999999994E-2</v>
      </c>
      <c r="Y21937">
        <v>0.63106200000000001</v>
      </c>
      <c r="Z21937">
        <v>1.1187400000000001</v>
      </c>
      <c r="AA21937">
        <v>1.8299890000000001</v>
      </c>
      <c r="AB21937">
        <v>100</v>
      </c>
      <c r="AC21937">
        <v>100</v>
      </c>
      <c r="AD21937">
        <v>100</v>
      </c>
      <c r="AE21937" t="s">
        <v>26</v>
      </c>
      <c r="AF21937">
        <v>1</v>
      </c>
      <c r="AG21937" t="s">
        <v>5465</v>
      </c>
    </row>
    <row r="21938" spans="1:33" x14ac:dyDescent="0.25">
      <c r="A21938" t="s">
        <v>1452</v>
      </c>
      <c r="B21938" t="s">
        <v>5291</v>
      </c>
      <c r="C21938" t="s">
        <v>79</v>
      </c>
      <c r="D21938">
        <v>5</v>
      </c>
      <c r="E21938">
        <v>417</v>
      </c>
      <c r="F21938">
        <v>1</v>
      </c>
      <c r="G21938">
        <v>0.43537999999999999</v>
      </c>
      <c r="H21938">
        <v>0.51175999999999999</v>
      </c>
      <c r="I21938">
        <v>0.51350463839761795</v>
      </c>
      <c r="J21938">
        <v>0.55667</v>
      </c>
      <c r="K21938">
        <v>0.55374326883677605</v>
      </c>
      <c r="P21938">
        <v>7.6380000000000003E-2</v>
      </c>
      <c r="Q21938">
        <v>7.8124638397618199E-2</v>
      </c>
      <c r="R21938">
        <v>0.12129</v>
      </c>
      <c r="S21938">
        <v>0.118363268836776</v>
      </c>
      <c r="X21938">
        <v>7.8312000000000007E-2</v>
      </c>
      <c r="Y21938">
        <v>0.54676899999999995</v>
      </c>
      <c r="Z21938">
        <v>1.002345</v>
      </c>
      <c r="AA21938">
        <v>1.627426</v>
      </c>
      <c r="AB21938">
        <v>100</v>
      </c>
      <c r="AC21938">
        <v>100</v>
      </c>
      <c r="AD21938">
        <v>100</v>
      </c>
      <c r="AE21938" t="s">
        <v>26</v>
      </c>
      <c r="AF21938">
        <v>1</v>
      </c>
      <c r="AG21938" t="s">
        <v>5465</v>
      </c>
    </row>
    <row r="21939" spans="1:33" x14ac:dyDescent="0.25">
      <c r="A21939" t="s">
        <v>1452</v>
      </c>
      <c r="B21939" t="s">
        <v>5291</v>
      </c>
      <c r="C21939" t="s">
        <v>79</v>
      </c>
      <c r="D21939">
        <v>10</v>
      </c>
      <c r="E21939">
        <v>417</v>
      </c>
      <c r="F21939">
        <v>1</v>
      </c>
      <c r="G21939">
        <v>0.43537999999999999</v>
      </c>
      <c r="H21939">
        <v>0.52862500000000001</v>
      </c>
      <c r="I21939">
        <v>0.52812895266252002</v>
      </c>
      <c r="J21939">
        <v>0.53905700000000001</v>
      </c>
      <c r="K21939">
        <v>0.538362851618992</v>
      </c>
      <c r="P21939">
        <v>9.3244999999999995E-2</v>
      </c>
      <c r="Q21939">
        <v>9.2748952662519701E-2</v>
      </c>
      <c r="R21939">
        <v>0.10367700000000001</v>
      </c>
      <c r="S21939">
        <v>0.102982851618992</v>
      </c>
      <c r="X21939">
        <v>7.8312000000000007E-2</v>
      </c>
      <c r="Y21939">
        <v>0.54676899999999995</v>
      </c>
      <c r="Z21939">
        <v>1.002345</v>
      </c>
      <c r="AA21939">
        <v>1.627426</v>
      </c>
      <c r="AB21939">
        <v>100</v>
      </c>
      <c r="AC21939">
        <v>100</v>
      </c>
      <c r="AD21939">
        <v>100</v>
      </c>
      <c r="AE21939" t="s">
        <v>26</v>
      </c>
      <c r="AF21939">
        <v>1</v>
      </c>
      <c r="AG21939" t="s">
        <v>5465</v>
      </c>
    </row>
    <row r="21940" spans="1:33" x14ac:dyDescent="0.25">
      <c r="A21940" t="s">
        <v>1452</v>
      </c>
      <c r="B21940" t="s">
        <v>5291</v>
      </c>
      <c r="C21940" t="s">
        <v>79</v>
      </c>
      <c r="D21940">
        <v>25</v>
      </c>
      <c r="E21940">
        <v>417</v>
      </c>
      <c r="F21940">
        <v>1</v>
      </c>
      <c r="G21940">
        <v>0.43537999999999999</v>
      </c>
      <c r="H21940">
        <v>0.50765559999999998</v>
      </c>
      <c r="I21940">
        <v>0.50940026717634601</v>
      </c>
      <c r="J21940">
        <v>0.54355600000000004</v>
      </c>
      <c r="K21940">
        <v>0.54296958687062102</v>
      </c>
      <c r="P21940">
        <v>7.2275599999999995E-2</v>
      </c>
      <c r="Q21940">
        <v>7.4020267176346105E-2</v>
      </c>
      <c r="R21940">
        <v>0.10817599999999999</v>
      </c>
      <c r="S21940">
        <v>0.10758958687062101</v>
      </c>
      <c r="X21940">
        <v>7.8312000000000007E-2</v>
      </c>
      <c r="Y21940">
        <v>0.54676899999999995</v>
      </c>
      <c r="Z21940">
        <v>1.002345</v>
      </c>
      <c r="AA21940">
        <v>1.627426</v>
      </c>
      <c r="AB21940">
        <v>100</v>
      </c>
      <c r="AC21940">
        <v>100</v>
      </c>
      <c r="AD21940">
        <v>100</v>
      </c>
      <c r="AE21940" t="s">
        <v>26</v>
      </c>
      <c r="AF21940">
        <v>1</v>
      </c>
      <c r="AG21940" t="s">
        <v>5465</v>
      </c>
    </row>
    <row r="21941" spans="1:33" x14ac:dyDescent="0.25">
      <c r="A21941" t="s">
        <v>1452</v>
      </c>
      <c r="B21941" t="s">
        <v>5291</v>
      </c>
      <c r="C21941" t="s">
        <v>79</v>
      </c>
      <c r="D21941">
        <v>50</v>
      </c>
      <c r="E21941">
        <v>417</v>
      </c>
      <c r="F21941">
        <v>1</v>
      </c>
      <c r="G21941">
        <v>0.43537999999999999</v>
      </c>
      <c r="H21941">
        <v>0.48195719999999997</v>
      </c>
      <c r="I21941">
        <v>0.48858885653029799</v>
      </c>
      <c r="J21941">
        <v>0.50244500000000003</v>
      </c>
      <c r="K21941">
        <v>0.506112267536722</v>
      </c>
      <c r="P21941">
        <v>4.6577199999999999E-2</v>
      </c>
      <c r="Q21941">
        <v>5.32088565302977E-2</v>
      </c>
      <c r="R21941">
        <v>6.7065E-2</v>
      </c>
      <c r="S21941">
        <v>7.0732267536721696E-2</v>
      </c>
      <c r="X21941">
        <v>7.8312000000000007E-2</v>
      </c>
      <c r="Y21941">
        <v>0.54676899999999995</v>
      </c>
      <c r="Z21941">
        <v>1.002345</v>
      </c>
      <c r="AA21941">
        <v>1.627426</v>
      </c>
      <c r="AB21941">
        <v>100</v>
      </c>
      <c r="AC21941">
        <v>100</v>
      </c>
      <c r="AD21941">
        <v>100</v>
      </c>
      <c r="AE21941" t="s">
        <v>26</v>
      </c>
      <c r="AF21941">
        <v>1</v>
      </c>
      <c r="AG21941" t="s">
        <v>5465</v>
      </c>
    </row>
    <row r="21942" spans="1:33" x14ac:dyDescent="0.25">
      <c r="A21942" t="s">
        <v>1452</v>
      </c>
      <c r="B21942" t="s">
        <v>5292</v>
      </c>
      <c r="C21942" t="s">
        <v>79</v>
      </c>
      <c r="D21942">
        <v>5</v>
      </c>
      <c r="E21942">
        <v>453</v>
      </c>
      <c r="F21942">
        <v>1</v>
      </c>
      <c r="G21942">
        <v>0.54532000000000003</v>
      </c>
      <c r="H21942">
        <v>0.56523400000000001</v>
      </c>
      <c r="I21942">
        <v>0.56793626901217498</v>
      </c>
      <c r="J21942">
        <v>0.56507399999999997</v>
      </c>
      <c r="K21942">
        <v>0.56632511096162097</v>
      </c>
      <c r="P21942">
        <v>1.9914000000000001E-2</v>
      </c>
      <c r="Q21942">
        <v>2.2616269012174801E-2</v>
      </c>
      <c r="R21942">
        <v>1.97539999999999E-2</v>
      </c>
      <c r="S21942">
        <v>2.10051109616212E-2</v>
      </c>
      <c r="X21942">
        <v>6.9096000000000005E-2</v>
      </c>
      <c r="Y21942">
        <v>0.51478100000000004</v>
      </c>
      <c r="Z21942">
        <v>1.1083259999999999</v>
      </c>
      <c r="AA21942">
        <v>1.6922029999999999</v>
      </c>
      <c r="AB21942">
        <v>100</v>
      </c>
      <c r="AC21942">
        <v>100</v>
      </c>
      <c r="AD21942">
        <v>100</v>
      </c>
      <c r="AE21942" t="s">
        <v>26</v>
      </c>
      <c r="AF21942">
        <v>1</v>
      </c>
      <c r="AG21942" t="s">
        <v>5465</v>
      </c>
    </row>
    <row r="21943" spans="1:33" x14ac:dyDescent="0.25">
      <c r="A21943" t="s">
        <v>1452</v>
      </c>
      <c r="B21943" t="s">
        <v>5292</v>
      </c>
      <c r="C21943" t="s">
        <v>79</v>
      </c>
      <c r="D21943">
        <v>10</v>
      </c>
      <c r="E21943">
        <v>453</v>
      </c>
      <c r="F21943">
        <v>1</v>
      </c>
      <c r="G21943">
        <v>0.54532000000000003</v>
      </c>
      <c r="H21943">
        <v>0.45601700000000001</v>
      </c>
      <c r="I21943">
        <v>0.49635644902555398</v>
      </c>
      <c r="J21943">
        <v>0.54027700000000001</v>
      </c>
      <c r="K21943">
        <v>0.54295605351188503</v>
      </c>
      <c r="P21943">
        <v>8.9302999999999993E-2</v>
      </c>
      <c r="Q21943">
        <v>4.8963550974445498E-2</v>
      </c>
      <c r="R21943">
        <v>5.0430000000000197E-3</v>
      </c>
      <c r="S21943">
        <v>2.36394648811511E-3</v>
      </c>
      <c r="X21943">
        <v>6.9096000000000005E-2</v>
      </c>
      <c r="Y21943">
        <v>0.51478100000000004</v>
      </c>
      <c r="Z21943">
        <v>1.1083259999999999</v>
      </c>
      <c r="AA21943">
        <v>1.6922029999999999</v>
      </c>
      <c r="AB21943">
        <v>100</v>
      </c>
      <c r="AC21943">
        <v>100</v>
      </c>
      <c r="AD21943">
        <v>100</v>
      </c>
      <c r="AE21943" t="s">
        <v>26</v>
      </c>
      <c r="AF21943">
        <v>1</v>
      </c>
      <c r="AG21943" t="s">
        <v>5465</v>
      </c>
    </row>
    <row r="21944" spans="1:33" x14ac:dyDescent="0.25">
      <c r="A21944" t="s">
        <v>1452</v>
      </c>
      <c r="B21944" t="s">
        <v>5292</v>
      </c>
      <c r="C21944" t="s">
        <v>79</v>
      </c>
      <c r="D21944">
        <v>25</v>
      </c>
      <c r="E21944">
        <v>453</v>
      </c>
      <c r="F21944">
        <v>1</v>
      </c>
      <c r="G21944">
        <v>0.54532000000000003</v>
      </c>
      <c r="H21944">
        <v>0.3796756</v>
      </c>
      <c r="I21944">
        <v>0.41866788127577598</v>
      </c>
      <c r="J21944">
        <v>0.48956559999999999</v>
      </c>
      <c r="K21944">
        <v>0.49504390663099301</v>
      </c>
      <c r="P21944">
        <v>0.1656444</v>
      </c>
      <c r="Q21944">
        <v>0.12665211872422399</v>
      </c>
      <c r="R21944">
        <v>5.5754400000000003E-2</v>
      </c>
      <c r="S21944">
        <v>5.0276093369006999E-2</v>
      </c>
      <c r="X21944">
        <v>6.9096000000000005E-2</v>
      </c>
      <c r="Y21944">
        <v>0.51478100000000004</v>
      </c>
      <c r="Z21944">
        <v>1.1083259999999999</v>
      </c>
      <c r="AA21944">
        <v>1.6922029999999999</v>
      </c>
      <c r="AB21944">
        <v>100</v>
      </c>
      <c r="AC21944">
        <v>100</v>
      </c>
      <c r="AD21944">
        <v>100</v>
      </c>
      <c r="AE21944" t="s">
        <v>26</v>
      </c>
      <c r="AF21944">
        <v>1</v>
      </c>
      <c r="AG21944" t="s">
        <v>5465</v>
      </c>
    </row>
    <row r="21945" spans="1:33" x14ac:dyDescent="0.25">
      <c r="A21945" t="s">
        <v>1452</v>
      </c>
      <c r="B21945" t="s">
        <v>5292</v>
      </c>
      <c r="C21945" t="s">
        <v>79</v>
      </c>
      <c r="D21945">
        <v>50</v>
      </c>
      <c r="E21945">
        <v>453</v>
      </c>
      <c r="F21945">
        <v>1</v>
      </c>
      <c r="G21945">
        <v>0.54532000000000003</v>
      </c>
      <c r="H21945">
        <v>0.3653806</v>
      </c>
      <c r="I21945">
        <v>0.39293734098667898</v>
      </c>
      <c r="J21945">
        <v>0.41821180000000002</v>
      </c>
      <c r="K21945">
        <v>0.43630859432462898</v>
      </c>
      <c r="P21945">
        <v>0.1799394</v>
      </c>
      <c r="Q21945">
        <v>0.15238265901332099</v>
      </c>
      <c r="R21945">
        <v>0.1271082</v>
      </c>
      <c r="S21945">
        <v>0.109011405675371</v>
      </c>
      <c r="X21945">
        <v>6.9096000000000005E-2</v>
      </c>
      <c r="Y21945">
        <v>0.51478100000000004</v>
      </c>
      <c r="Z21945">
        <v>1.1083259999999999</v>
      </c>
      <c r="AA21945">
        <v>1.6922029999999999</v>
      </c>
      <c r="AB21945">
        <v>100</v>
      </c>
      <c r="AC21945">
        <v>100</v>
      </c>
      <c r="AD21945">
        <v>100</v>
      </c>
      <c r="AE21945" t="s">
        <v>26</v>
      </c>
      <c r="AF21945">
        <v>1</v>
      </c>
      <c r="AG21945" t="s">
        <v>5465</v>
      </c>
    </row>
    <row r="21946" spans="1:33" x14ac:dyDescent="0.25">
      <c r="A21946" t="s">
        <v>1453</v>
      </c>
      <c r="B21946" t="s">
        <v>1453</v>
      </c>
      <c r="C21946" t="s">
        <v>78</v>
      </c>
      <c r="D21946">
        <v>5</v>
      </c>
      <c r="E21946">
        <v>1695</v>
      </c>
      <c r="F21946">
        <v>3</v>
      </c>
      <c r="G21946">
        <v>0.41375000000000001</v>
      </c>
      <c r="H21946">
        <v>0.40933399999999998</v>
      </c>
      <c r="I21946">
        <v>0.41582921955762098</v>
      </c>
      <c r="J21946">
        <v>0.37423600000000001</v>
      </c>
      <c r="K21946">
        <v>0.41372575516371501</v>
      </c>
      <c r="L21946">
        <v>0.36216349734513298</v>
      </c>
      <c r="M21946">
        <v>0.38501187498846101</v>
      </c>
      <c r="N21946">
        <v>0.40320086371681402</v>
      </c>
      <c r="O21946">
        <v>0.41493256899020903</v>
      </c>
      <c r="P21946">
        <v>4.4160000000000301E-3</v>
      </c>
      <c r="Q21946">
        <v>2.0792195576205298E-3</v>
      </c>
      <c r="R21946">
        <v>3.9514000000000001E-2</v>
      </c>
      <c r="S21946">
        <v>2.4244836284992299E-5</v>
      </c>
      <c r="T21946">
        <v>5.1586502654867299E-2</v>
      </c>
      <c r="U21946">
        <v>2.87381250115392E-2</v>
      </c>
      <c r="V21946">
        <v>1.05491362831858E-2</v>
      </c>
      <c r="W21946">
        <v>1.1825689902094101E-3</v>
      </c>
      <c r="X21946">
        <v>8.3467E-2</v>
      </c>
      <c r="Y21946">
        <v>1.595818</v>
      </c>
      <c r="Z21946">
        <v>14.239409999999999</v>
      </c>
      <c r="AA21946">
        <v>15.918695</v>
      </c>
      <c r="AB21946">
        <v>100</v>
      </c>
      <c r="AC21946">
        <v>100</v>
      </c>
      <c r="AD21946">
        <v>100</v>
      </c>
      <c r="AE21946" t="s">
        <v>26</v>
      </c>
      <c r="AF21946">
        <v>1</v>
      </c>
      <c r="AG21946" t="s">
        <v>5465</v>
      </c>
    </row>
    <row r="21947" spans="1:33" x14ac:dyDescent="0.25">
      <c r="A21947" t="s">
        <v>1453</v>
      </c>
      <c r="B21947" t="s">
        <v>1453</v>
      </c>
      <c r="C21947" t="s">
        <v>78</v>
      </c>
      <c r="D21947">
        <v>10</v>
      </c>
      <c r="E21947">
        <v>1695</v>
      </c>
      <c r="F21947">
        <v>3</v>
      </c>
      <c r="G21947">
        <v>0.41375000000000001</v>
      </c>
      <c r="H21947">
        <v>0.35595500000000002</v>
      </c>
      <c r="I21947">
        <v>0.37022827737962299</v>
      </c>
      <c r="J21947">
        <v>0.33946500000000002</v>
      </c>
      <c r="K21947">
        <v>0.40585831340849998</v>
      </c>
      <c r="L21947">
        <v>0.29658278584070802</v>
      </c>
      <c r="M21947">
        <v>0.33480165386834299</v>
      </c>
      <c r="N21947">
        <v>0.31989130442477898</v>
      </c>
      <c r="O21947">
        <v>0.40074254605249898</v>
      </c>
      <c r="P21947">
        <v>5.7794999999999999E-2</v>
      </c>
      <c r="Q21947">
        <v>4.35217226203772E-2</v>
      </c>
      <c r="R21947">
        <v>7.4285000000000004E-2</v>
      </c>
      <c r="S21947">
        <v>7.8916865914995197E-3</v>
      </c>
      <c r="T21947">
        <v>0.117167214159292</v>
      </c>
      <c r="U21947">
        <v>7.8948346131657202E-2</v>
      </c>
      <c r="V21947">
        <v>9.3858695575221196E-2</v>
      </c>
      <c r="W21947">
        <v>1.3007453947501401E-2</v>
      </c>
      <c r="X21947">
        <v>8.3467E-2</v>
      </c>
      <c r="Y21947">
        <v>1.595818</v>
      </c>
      <c r="Z21947">
        <v>14.239409999999999</v>
      </c>
      <c r="AA21947">
        <v>15.918695</v>
      </c>
      <c r="AB21947">
        <v>100</v>
      </c>
      <c r="AC21947">
        <v>100</v>
      </c>
      <c r="AD21947">
        <v>100</v>
      </c>
      <c r="AE21947" t="s">
        <v>26</v>
      </c>
      <c r="AF21947">
        <v>1</v>
      </c>
      <c r="AG21947" t="s">
        <v>5465</v>
      </c>
    </row>
    <row r="21948" spans="1:33" x14ac:dyDescent="0.25">
      <c r="A21948" t="s">
        <v>1453</v>
      </c>
      <c r="B21948" t="s">
        <v>1453</v>
      </c>
      <c r="C21948" t="s">
        <v>78</v>
      </c>
      <c r="D21948">
        <v>25</v>
      </c>
      <c r="E21948">
        <v>1695</v>
      </c>
      <c r="F21948">
        <v>3</v>
      </c>
      <c r="G21948">
        <v>0.41375000000000001</v>
      </c>
      <c r="H21948">
        <v>0.35493400000000003</v>
      </c>
      <c r="I21948">
        <v>0.36020156692715799</v>
      </c>
      <c r="J21948">
        <v>0.35817399999999999</v>
      </c>
      <c r="K21948">
        <v>0.400697934491824</v>
      </c>
      <c r="L21948">
        <v>0.37586417203539801</v>
      </c>
      <c r="M21948">
        <v>0.37471346988019</v>
      </c>
      <c r="N21948">
        <v>0.41164155469026598</v>
      </c>
      <c r="O21948">
        <v>0.40988992581779798</v>
      </c>
      <c r="P21948">
        <v>5.8816000000000097E-2</v>
      </c>
      <c r="Q21948">
        <v>5.3548433072841503E-2</v>
      </c>
      <c r="R21948">
        <v>5.5576000000000098E-2</v>
      </c>
      <c r="S21948">
        <v>1.30520655081761E-2</v>
      </c>
      <c r="T21948">
        <v>3.7885827964601902E-2</v>
      </c>
      <c r="U21948">
        <v>3.9036530119810502E-2</v>
      </c>
      <c r="V21948">
        <v>2.1084453097344699E-3</v>
      </c>
      <c r="W21948">
        <v>3.8600741822022999E-3</v>
      </c>
      <c r="X21948">
        <v>8.3467E-2</v>
      </c>
      <c r="Y21948">
        <v>1.595818</v>
      </c>
      <c r="Z21948">
        <v>14.239409999999999</v>
      </c>
      <c r="AA21948">
        <v>15.918695</v>
      </c>
      <c r="AB21948">
        <v>100</v>
      </c>
      <c r="AC21948">
        <v>100</v>
      </c>
      <c r="AD21948">
        <v>100</v>
      </c>
      <c r="AE21948" t="s">
        <v>26</v>
      </c>
      <c r="AF21948">
        <v>1</v>
      </c>
      <c r="AG21948" t="s">
        <v>5465</v>
      </c>
    </row>
    <row r="21949" spans="1:33" x14ac:dyDescent="0.25">
      <c r="A21949" t="s">
        <v>1453</v>
      </c>
      <c r="B21949" t="s">
        <v>1453</v>
      </c>
      <c r="C21949" t="s">
        <v>78</v>
      </c>
      <c r="D21949">
        <v>50</v>
      </c>
      <c r="E21949">
        <v>1695</v>
      </c>
      <c r="F21949">
        <v>3</v>
      </c>
      <c r="G21949">
        <v>0.41375000000000001</v>
      </c>
      <c r="H21949">
        <v>0.35180980000000001</v>
      </c>
      <c r="I21949">
        <v>0.35639772481382898</v>
      </c>
      <c r="J21949">
        <v>0.38434560000000001</v>
      </c>
      <c r="K21949">
        <v>0.40272875045030798</v>
      </c>
      <c r="L21949">
        <v>0.38019039153982298</v>
      </c>
      <c r="M21949">
        <v>0.37833716865467898</v>
      </c>
      <c r="N21949">
        <v>0.40430978304424797</v>
      </c>
      <c r="O21949">
        <v>0.40956291128975397</v>
      </c>
      <c r="P21949">
        <v>6.1940200000000001E-2</v>
      </c>
      <c r="Q21949">
        <v>5.7352275186171503E-2</v>
      </c>
      <c r="R21949">
        <v>2.9404400000000101E-2</v>
      </c>
      <c r="S21949">
        <v>1.1021249549692001E-2</v>
      </c>
      <c r="T21949">
        <v>3.3559608460176998E-2</v>
      </c>
      <c r="U21949">
        <v>3.5412831345321499E-2</v>
      </c>
      <c r="V21949">
        <v>9.4402169557521991E-3</v>
      </c>
      <c r="W21949">
        <v>4.1870887102458702E-3</v>
      </c>
      <c r="X21949">
        <v>8.3467E-2</v>
      </c>
      <c r="Y21949">
        <v>1.595818</v>
      </c>
      <c r="Z21949">
        <v>14.239409999999999</v>
      </c>
      <c r="AA21949">
        <v>15.918695</v>
      </c>
      <c r="AB21949">
        <v>100</v>
      </c>
      <c r="AC21949">
        <v>100</v>
      </c>
      <c r="AD21949">
        <v>100</v>
      </c>
      <c r="AE21949" t="s">
        <v>26</v>
      </c>
      <c r="AF21949">
        <v>1</v>
      </c>
      <c r="AG21949" t="s">
        <v>5465</v>
      </c>
    </row>
    <row r="21950" spans="1:33" x14ac:dyDescent="0.25">
      <c r="A21950" t="s">
        <v>1453</v>
      </c>
      <c r="B21950" t="s">
        <v>5293</v>
      </c>
      <c r="C21950" t="s">
        <v>79</v>
      </c>
      <c r="D21950">
        <v>5</v>
      </c>
      <c r="E21950">
        <v>873</v>
      </c>
      <c r="F21950">
        <v>1</v>
      </c>
      <c r="G21950">
        <v>0.47703000000000001</v>
      </c>
      <c r="H21950">
        <v>0.42899999999999999</v>
      </c>
      <c r="I21950">
        <v>0.45237594814294202</v>
      </c>
      <c r="J21950">
        <v>0.46710400000000002</v>
      </c>
      <c r="K21950">
        <v>0.47522595980177401</v>
      </c>
      <c r="P21950">
        <v>4.8030000000000003E-2</v>
      </c>
      <c r="Q21950">
        <v>2.4654051857057799E-2</v>
      </c>
      <c r="R21950">
        <v>9.9259999999999297E-3</v>
      </c>
      <c r="S21950">
        <v>1.8040401982257199E-3</v>
      </c>
      <c r="X21950">
        <v>8.2843E-2</v>
      </c>
      <c r="Y21950">
        <v>0.99538800000000005</v>
      </c>
      <c r="Z21950">
        <v>4.3646700000000003</v>
      </c>
      <c r="AA21950">
        <v>5.442901</v>
      </c>
      <c r="AB21950">
        <v>100</v>
      </c>
      <c r="AC21950">
        <v>100</v>
      </c>
      <c r="AD21950">
        <v>100</v>
      </c>
      <c r="AE21950" t="s">
        <v>26</v>
      </c>
      <c r="AF21950">
        <v>1</v>
      </c>
      <c r="AG21950" t="s">
        <v>5465</v>
      </c>
    </row>
    <row r="21951" spans="1:33" x14ac:dyDescent="0.25">
      <c r="A21951" t="s">
        <v>1453</v>
      </c>
      <c r="B21951" t="s">
        <v>5293</v>
      </c>
      <c r="C21951" t="s">
        <v>79</v>
      </c>
      <c r="D21951">
        <v>10</v>
      </c>
      <c r="E21951">
        <v>873</v>
      </c>
      <c r="F21951">
        <v>1</v>
      </c>
      <c r="G21951">
        <v>0.47703000000000001</v>
      </c>
      <c r="H21951">
        <v>0.31030799999999997</v>
      </c>
      <c r="I21951">
        <v>0.36912241432057402</v>
      </c>
      <c r="J21951">
        <v>0.34523500000000001</v>
      </c>
      <c r="K21951">
        <v>0.46283196841725399</v>
      </c>
      <c r="P21951">
        <v>0.16672200000000001</v>
      </c>
      <c r="Q21951">
        <v>0.107907585679426</v>
      </c>
      <c r="R21951">
        <v>0.131795</v>
      </c>
      <c r="S21951">
        <v>1.41980315827457E-2</v>
      </c>
      <c r="X21951">
        <v>8.2843E-2</v>
      </c>
      <c r="Y21951">
        <v>0.99538800000000005</v>
      </c>
      <c r="Z21951">
        <v>4.3646700000000003</v>
      </c>
      <c r="AA21951">
        <v>5.442901</v>
      </c>
      <c r="AB21951">
        <v>100</v>
      </c>
      <c r="AC21951">
        <v>100</v>
      </c>
      <c r="AD21951">
        <v>100</v>
      </c>
      <c r="AE21951" t="s">
        <v>26</v>
      </c>
      <c r="AF21951">
        <v>1</v>
      </c>
      <c r="AG21951" t="s">
        <v>5465</v>
      </c>
    </row>
    <row r="21952" spans="1:33" x14ac:dyDescent="0.25">
      <c r="A21952" t="s">
        <v>1453</v>
      </c>
      <c r="B21952" t="s">
        <v>5293</v>
      </c>
      <c r="C21952" t="s">
        <v>79</v>
      </c>
      <c r="D21952">
        <v>25</v>
      </c>
      <c r="E21952">
        <v>873</v>
      </c>
      <c r="F21952">
        <v>1</v>
      </c>
      <c r="G21952">
        <v>0.47703000000000001</v>
      </c>
      <c r="H21952">
        <v>0.373834</v>
      </c>
      <c r="I21952">
        <v>0.38987653204731798</v>
      </c>
      <c r="J21952">
        <v>0.38275039999999999</v>
      </c>
      <c r="K21952">
        <v>0.45851482185516901</v>
      </c>
      <c r="P21952">
        <v>0.103196</v>
      </c>
      <c r="Q21952">
        <v>8.7153467952681807E-2</v>
      </c>
      <c r="R21952">
        <v>9.4279600000000005E-2</v>
      </c>
      <c r="S21952">
        <v>1.85151781448308E-2</v>
      </c>
      <c r="X21952">
        <v>8.2843E-2</v>
      </c>
      <c r="Y21952">
        <v>0.99538800000000005</v>
      </c>
      <c r="Z21952">
        <v>4.3646700000000003</v>
      </c>
      <c r="AA21952">
        <v>5.442901</v>
      </c>
      <c r="AB21952">
        <v>100</v>
      </c>
      <c r="AC21952">
        <v>100</v>
      </c>
      <c r="AD21952">
        <v>100</v>
      </c>
      <c r="AE21952" t="s">
        <v>26</v>
      </c>
      <c r="AF21952">
        <v>1</v>
      </c>
      <c r="AG21952" t="s">
        <v>5465</v>
      </c>
    </row>
    <row r="21953" spans="1:33" x14ac:dyDescent="0.25">
      <c r="A21953" t="s">
        <v>1453</v>
      </c>
      <c r="B21953" t="s">
        <v>5293</v>
      </c>
      <c r="C21953" t="s">
        <v>79</v>
      </c>
      <c r="D21953">
        <v>50</v>
      </c>
      <c r="E21953">
        <v>873</v>
      </c>
      <c r="F21953">
        <v>1</v>
      </c>
      <c r="G21953">
        <v>0.47703000000000001</v>
      </c>
      <c r="H21953">
        <v>0.35204062000000003</v>
      </c>
      <c r="I21953">
        <v>0.36840854211826402</v>
      </c>
      <c r="J21953">
        <v>0.37068161999999999</v>
      </c>
      <c r="K21953">
        <v>0.448352164784797</v>
      </c>
      <c r="P21953">
        <v>0.12498938</v>
      </c>
      <c r="Q21953">
        <v>0.10862145788173599</v>
      </c>
      <c r="R21953">
        <v>0.10634838000000001</v>
      </c>
      <c r="S21953">
        <v>2.8677835215203201E-2</v>
      </c>
      <c r="X21953">
        <v>8.2843E-2</v>
      </c>
      <c r="Y21953">
        <v>0.99538800000000005</v>
      </c>
      <c r="Z21953">
        <v>4.3646700000000003</v>
      </c>
      <c r="AA21953">
        <v>5.442901</v>
      </c>
      <c r="AB21953">
        <v>100</v>
      </c>
      <c r="AC21953">
        <v>100</v>
      </c>
      <c r="AD21953">
        <v>100</v>
      </c>
      <c r="AE21953" t="s">
        <v>26</v>
      </c>
      <c r="AF21953">
        <v>1</v>
      </c>
      <c r="AG21953" t="s">
        <v>5465</v>
      </c>
    </row>
    <row r="21954" spans="1:33" x14ac:dyDescent="0.25">
      <c r="A21954" t="s">
        <v>1453</v>
      </c>
      <c r="B21954" t="s">
        <v>5294</v>
      </c>
      <c r="C21954" t="s">
        <v>79</v>
      </c>
      <c r="D21954">
        <v>5</v>
      </c>
      <c r="E21954">
        <v>402</v>
      </c>
      <c r="F21954">
        <v>1</v>
      </c>
      <c r="G21954">
        <v>0.35224</v>
      </c>
      <c r="H21954">
        <v>0.31282399999999999</v>
      </c>
      <c r="I21954">
        <v>0.33219865924874398</v>
      </c>
      <c r="J21954">
        <v>0.29487600000000003</v>
      </c>
      <c r="K21954">
        <v>0.34704098651521298</v>
      </c>
      <c r="P21954">
        <v>3.9416E-2</v>
      </c>
      <c r="Q21954">
        <v>2.0041340751255899E-2</v>
      </c>
      <c r="R21954">
        <v>5.7363999999999998E-2</v>
      </c>
      <c r="S21954">
        <v>5.1990134847866897E-3</v>
      </c>
      <c r="X21954">
        <v>8.6069000000000007E-2</v>
      </c>
      <c r="Y21954">
        <v>0.52489300000000005</v>
      </c>
      <c r="Z21954">
        <v>1.148104</v>
      </c>
      <c r="AA21954">
        <v>1.759066</v>
      </c>
      <c r="AB21954">
        <v>100</v>
      </c>
      <c r="AC21954">
        <v>100</v>
      </c>
      <c r="AD21954">
        <v>100</v>
      </c>
      <c r="AE21954" t="s">
        <v>26</v>
      </c>
      <c r="AF21954">
        <v>1</v>
      </c>
      <c r="AG21954" t="s">
        <v>5465</v>
      </c>
    </row>
    <row r="21955" spans="1:33" x14ac:dyDescent="0.25">
      <c r="A21955" t="s">
        <v>1453</v>
      </c>
      <c r="B21955" t="s">
        <v>5294</v>
      </c>
      <c r="C21955" t="s">
        <v>79</v>
      </c>
      <c r="D21955">
        <v>10</v>
      </c>
      <c r="E21955">
        <v>402</v>
      </c>
      <c r="F21955">
        <v>1</v>
      </c>
      <c r="G21955">
        <v>0.35224</v>
      </c>
      <c r="H21955">
        <v>0.33669900000000003</v>
      </c>
      <c r="I21955">
        <v>0.34011995807762901</v>
      </c>
      <c r="J21955">
        <v>0.31450299999999998</v>
      </c>
      <c r="K21955">
        <v>0.34548854232200799</v>
      </c>
      <c r="P21955">
        <v>1.5540999999999999E-2</v>
      </c>
      <c r="Q21955">
        <v>1.21200419223712E-2</v>
      </c>
      <c r="R21955">
        <v>3.7737E-2</v>
      </c>
      <c r="S21955">
        <v>6.7514576779923998E-3</v>
      </c>
      <c r="X21955">
        <v>8.6069000000000007E-2</v>
      </c>
      <c r="Y21955">
        <v>0.52489300000000005</v>
      </c>
      <c r="Z21955">
        <v>1.148104</v>
      </c>
      <c r="AA21955">
        <v>1.759066</v>
      </c>
      <c r="AB21955">
        <v>100</v>
      </c>
      <c r="AC21955">
        <v>100</v>
      </c>
      <c r="AD21955">
        <v>100</v>
      </c>
      <c r="AE21955" t="s">
        <v>26</v>
      </c>
      <c r="AF21955">
        <v>1</v>
      </c>
      <c r="AG21955" t="s">
        <v>5465</v>
      </c>
    </row>
    <row r="21956" spans="1:33" x14ac:dyDescent="0.25">
      <c r="A21956" t="s">
        <v>1453</v>
      </c>
      <c r="B21956" t="s">
        <v>5294</v>
      </c>
      <c r="C21956" t="s">
        <v>79</v>
      </c>
      <c r="D21956">
        <v>25</v>
      </c>
      <c r="E21956">
        <v>402</v>
      </c>
      <c r="F21956">
        <v>1</v>
      </c>
      <c r="G21956">
        <v>0.35224</v>
      </c>
      <c r="H21956">
        <v>0.3912408</v>
      </c>
      <c r="I21956">
        <v>0.376906951570113</v>
      </c>
      <c r="J21956">
        <v>0.50022800000000001</v>
      </c>
      <c r="K21956">
        <v>0.37402574751861101</v>
      </c>
      <c r="P21956">
        <v>3.9000800000000002E-2</v>
      </c>
      <c r="Q21956">
        <v>2.4666951570113099E-2</v>
      </c>
      <c r="R21956">
        <v>0.14798800000000001</v>
      </c>
      <c r="S21956">
        <v>2.1785747518611499E-2</v>
      </c>
      <c r="X21956">
        <v>8.6069000000000007E-2</v>
      </c>
      <c r="Y21956">
        <v>0.52489300000000005</v>
      </c>
      <c r="Z21956">
        <v>1.148104</v>
      </c>
      <c r="AA21956">
        <v>1.759066</v>
      </c>
      <c r="AB21956">
        <v>100</v>
      </c>
      <c r="AC21956">
        <v>100</v>
      </c>
      <c r="AD21956">
        <v>100</v>
      </c>
      <c r="AE21956" t="s">
        <v>26</v>
      </c>
      <c r="AF21956">
        <v>1</v>
      </c>
      <c r="AG21956" t="s">
        <v>5465</v>
      </c>
    </row>
    <row r="21957" spans="1:33" x14ac:dyDescent="0.25">
      <c r="A21957" t="s">
        <v>1453</v>
      </c>
      <c r="B21957" t="s">
        <v>5294</v>
      </c>
      <c r="C21957" t="s">
        <v>79</v>
      </c>
      <c r="D21957">
        <v>50</v>
      </c>
      <c r="E21957">
        <v>402</v>
      </c>
      <c r="F21957">
        <v>1</v>
      </c>
      <c r="G21957">
        <v>0.35224</v>
      </c>
      <c r="H21957">
        <v>0.42094219999999999</v>
      </c>
      <c r="I21957">
        <v>0.40604850020154098</v>
      </c>
      <c r="J21957">
        <v>0.47253400000000001</v>
      </c>
      <c r="K21957">
        <v>0.383223399000993</v>
      </c>
      <c r="P21957">
        <v>6.8702199999999894E-2</v>
      </c>
      <c r="Q21957">
        <v>5.3808500201540897E-2</v>
      </c>
      <c r="R21957">
        <v>0.120294</v>
      </c>
      <c r="S21957">
        <v>3.0983399000993499E-2</v>
      </c>
      <c r="X21957">
        <v>8.6069000000000007E-2</v>
      </c>
      <c r="Y21957">
        <v>0.52489300000000005</v>
      </c>
      <c r="Z21957">
        <v>1.148104</v>
      </c>
      <c r="AA21957">
        <v>1.759066</v>
      </c>
      <c r="AB21957">
        <v>100</v>
      </c>
      <c r="AC21957">
        <v>100</v>
      </c>
      <c r="AD21957">
        <v>100</v>
      </c>
      <c r="AE21957" t="s">
        <v>26</v>
      </c>
      <c r="AF21957">
        <v>1</v>
      </c>
      <c r="AG21957" t="s">
        <v>5465</v>
      </c>
    </row>
    <row r="21958" spans="1:33" x14ac:dyDescent="0.25">
      <c r="A21958" t="s">
        <v>1453</v>
      </c>
      <c r="B21958" t="s">
        <v>5295</v>
      </c>
      <c r="C21958" t="s">
        <v>79</v>
      </c>
      <c r="D21958">
        <v>5</v>
      </c>
      <c r="E21958">
        <v>420</v>
      </c>
      <c r="F21958">
        <v>1</v>
      </c>
      <c r="G21958">
        <v>0.34288999999999997</v>
      </c>
      <c r="H21958">
        <v>0.27046399999999998</v>
      </c>
      <c r="I21958">
        <v>0.29554062942537501</v>
      </c>
      <c r="J21958">
        <v>0.374056</v>
      </c>
      <c r="K21958">
        <v>0.35459039274366699</v>
      </c>
      <c r="P21958">
        <v>7.2426000000000004E-2</v>
      </c>
      <c r="Q21958">
        <v>4.73493705746253E-2</v>
      </c>
      <c r="R21958">
        <v>3.1165999999999999E-2</v>
      </c>
      <c r="S21958">
        <v>1.1700392743667401E-2</v>
      </c>
      <c r="X21958">
        <v>7.5909000000000004E-2</v>
      </c>
      <c r="Y21958">
        <v>0.58281099999999997</v>
      </c>
      <c r="Z21958">
        <v>1.3094859999999999</v>
      </c>
      <c r="AA21958">
        <v>1.9682059999999999</v>
      </c>
      <c r="AB21958">
        <v>100</v>
      </c>
      <c r="AC21958">
        <v>100</v>
      </c>
      <c r="AD21958">
        <v>100</v>
      </c>
      <c r="AE21958" t="s">
        <v>26</v>
      </c>
      <c r="AF21958">
        <v>1</v>
      </c>
      <c r="AG21958" t="s">
        <v>5465</v>
      </c>
    </row>
    <row r="21959" spans="1:33" x14ac:dyDescent="0.25">
      <c r="A21959" t="s">
        <v>1453</v>
      </c>
      <c r="B21959" t="s">
        <v>5295</v>
      </c>
      <c r="C21959" t="s">
        <v>79</v>
      </c>
      <c r="D21959">
        <v>10</v>
      </c>
      <c r="E21959">
        <v>420</v>
      </c>
      <c r="F21959">
        <v>1</v>
      </c>
      <c r="G21959">
        <v>0.34288999999999997</v>
      </c>
      <c r="H21959">
        <v>0.229657</v>
      </c>
      <c r="I21959">
        <v>0.25837312489946002</v>
      </c>
      <c r="J21959">
        <v>0.27237</v>
      </c>
      <c r="K21959">
        <v>0.32457122170779801</v>
      </c>
      <c r="P21959">
        <v>0.113233</v>
      </c>
      <c r="Q21959">
        <v>8.4516875100539998E-2</v>
      </c>
      <c r="R21959">
        <v>7.0519999999999999E-2</v>
      </c>
      <c r="S21959">
        <v>1.8318778292201899E-2</v>
      </c>
      <c r="X21959">
        <v>7.5909000000000004E-2</v>
      </c>
      <c r="Y21959">
        <v>0.58281099999999997</v>
      </c>
      <c r="Z21959">
        <v>1.3094859999999999</v>
      </c>
      <c r="AA21959">
        <v>1.9682059999999999</v>
      </c>
      <c r="AB21959">
        <v>100</v>
      </c>
      <c r="AC21959">
        <v>100</v>
      </c>
      <c r="AD21959">
        <v>100</v>
      </c>
      <c r="AE21959" t="s">
        <v>26</v>
      </c>
      <c r="AF21959">
        <v>1</v>
      </c>
      <c r="AG21959" t="s">
        <v>5465</v>
      </c>
    </row>
    <row r="21960" spans="1:33" x14ac:dyDescent="0.25">
      <c r="A21960" t="s">
        <v>1453</v>
      </c>
      <c r="B21960" t="s">
        <v>5295</v>
      </c>
      <c r="C21960" t="s">
        <v>79</v>
      </c>
      <c r="D21960">
        <v>25</v>
      </c>
      <c r="E21960">
        <v>420</v>
      </c>
      <c r="F21960">
        <v>1</v>
      </c>
      <c r="G21960">
        <v>0.34288999999999997</v>
      </c>
      <c r="H21960">
        <v>0.36536639999999998</v>
      </c>
      <c r="I21960">
        <v>0.34109648675816001</v>
      </c>
      <c r="J21960">
        <v>0.38690400000000003</v>
      </c>
      <c r="K21960">
        <v>0.34314674828362501</v>
      </c>
      <c r="P21960">
        <v>2.2476400000000001E-2</v>
      </c>
      <c r="Q21960">
        <v>1.79351324184046E-3</v>
      </c>
      <c r="R21960">
        <v>4.4014000000000102E-2</v>
      </c>
      <c r="S21960">
        <v>2.5674828362520801E-4</v>
      </c>
      <c r="X21960">
        <v>7.5909000000000004E-2</v>
      </c>
      <c r="Y21960">
        <v>0.58281099999999997</v>
      </c>
      <c r="Z21960">
        <v>1.3094859999999999</v>
      </c>
      <c r="AA21960">
        <v>1.9682059999999999</v>
      </c>
      <c r="AB21960">
        <v>100</v>
      </c>
      <c r="AC21960">
        <v>100</v>
      </c>
      <c r="AD21960">
        <v>100</v>
      </c>
      <c r="AE21960" t="s">
        <v>26</v>
      </c>
      <c r="AF21960">
        <v>1</v>
      </c>
      <c r="AG21960" t="s">
        <v>5465</v>
      </c>
    </row>
    <row r="21961" spans="1:33" x14ac:dyDescent="0.25">
      <c r="A21961" t="s">
        <v>1453</v>
      </c>
      <c r="B21961" t="s">
        <v>5295</v>
      </c>
      <c r="C21961" t="s">
        <v>79</v>
      </c>
      <c r="D21961">
        <v>50</v>
      </c>
      <c r="E21961">
        <v>420</v>
      </c>
      <c r="F21961">
        <v>1</v>
      </c>
      <c r="G21961">
        <v>0.34288999999999997</v>
      </c>
      <c r="H21961">
        <v>0.39969640000000001</v>
      </c>
      <c r="I21961">
        <v>0.37245082504622901</v>
      </c>
      <c r="J21961">
        <v>0.40890799999999999</v>
      </c>
      <c r="K21961">
        <v>0.35414735328715802</v>
      </c>
      <c r="P21961">
        <v>5.68064E-2</v>
      </c>
      <c r="Q21961">
        <v>2.9560825046228801E-2</v>
      </c>
      <c r="R21961">
        <v>6.6018000000000104E-2</v>
      </c>
      <c r="S21961">
        <v>1.1257353287157899E-2</v>
      </c>
      <c r="X21961">
        <v>7.5909000000000004E-2</v>
      </c>
      <c r="Y21961">
        <v>0.58281099999999997</v>
      </c>
      <c r="Z21961">
        <v>1.3094859999999999</v>
      </c>
      <c r="AA21961">
        <v>1.9682059999999999</v>
      </c>
      <c r="AB21961">
        <v>100</v>
      </c>
      <c r="AC21961">
        <v>100</v>
      </c>
      <c r="AD21961">
        <v>100</v>
      </c>
      <c r="AE21961" t="s">
        <v>26</v>
      </c>
      <c r="AF21961">
        <v>1</v>
      </c>
      <c r="AG21961" t="s">
        <v>5465</v>
      </c>
    </row>
    <row r="21962" spans="1:33" x14ac:dyDescent="0.25">
      <c r="A21962" t="s">
        <v>1454</v>
      </c>
      <c r="B21962" t="s">
        <v>1454</v>
      </c>
      <c r="C21962" t="s">
        <v>78</v>
      </c>
      <c r="D21962">
        <v>5</v>
      </c>
      <c r="E21962">
        <v>1542</v>
      </c>
      <c r="F21962">
        <v>5</v>
      </c>
      <c r="G21962">
        <v>0.49621999999999999</v>
      </c>
      <c r="H21962">
        <v>0.47808400000000001</v>
      </c>
      <c r="I21962">
        <v>0.485948975561249</v>
      </c>
      <c r="J21962">
        <v>0.43715199999999999</v>
      </c>
      <c r="K21962">
        <v>0.495423728597781</v>
      </c>
      <c r="L21962">
        <v>0.535429992217899</v>
      </c>
      <c r="M21962">
        <v>0.52410704395784002</v>
      </c>
      <c r="N21962">
        <v>0.50540743190661497</v>
      </c>
      <c r="O21962">
        <v>0.50233414533927201</v>
      </c>
      <c r="P21962">
        <v>1.8135999999999999E-2</v>
      </c>
      <c r="Q21962">
        <v>1.02710244387512E-2</v>
      </c>
      <c r="R21962">
        <v>5.90680000000001E-2</v>
      </c>
      <c r="S21962">
        <v>7.9627140221927295E-4</v>
      </c>
      <c r="T21962">
        <v>3.9209992217898802E-2</v>
      </c>
      <c r="U21962">
        <v>2.7887043957840099E-2</v>
      </c>
      <c r="V21962">
        <v>9.1874319066148607E-3</v>
      </c>
      <c r="W21962">
        <v>6.11414533927179E-3</v>
      </c>
      <c r="X21962">
        <v>8.5300000000000001E-2</v>
      </c>
      <c r="Y21962">
        <v>1.476413</v>
      </c>
      <c r="Z21962">
        <v>12.253022</v>
      </c>
      <c r="AA21962">
        <v>13.814735000000001</v>
      </c>
      <c r="AB21962">
        <v>100</v>
      </c>
      <c r="AC21962">
        <v>100</v>
      </c>
      <c r="AD21962">
        <v>100</v>
      </c>
      <c r="AE21962" t="s">
        <v>26</v>
      </c>
      <c r="AF21962">
        <v>1</v>
      </c>
      <c r="AG21962" t="s">
        <v>5465</v>
      </c>
    </row>
    <row r="21963" spans="1:33" x14ac:dyDescent="0.25">
      <c r="A21963" t="s">
        <v>1454</v>
      </c>
      <c r="B21963" t="s">
        <v>1454</v>
      </c>
      <c r="C21963" t="s">
        <v>78</v>
      </c>
      <c r="D21963">
        <v>10</v>
      </c>
      <c r="E21963">
        <v>1542</v>
      </c>
      <c r="F21963">
        <v>5</v>
      </c>
      <c r="G21963">
        <v>0.49621999999999999</v>
      </c>
      <c r="H21963">
        <v>0.44701000000000002</v>
      </c>
      <c r="I21963">
        <v>0.46708380715750503</v>
      </c>
      <c r="J21963">
        <v>0.46893099999999999</v>
      </c>
      <c r="K21963">
        <v>0.49542894072986898</v>
      </c>
      <c r="L21963">
        <v>0.53722724124513599</v>
      </c>
      <c r="M21963">
        <v>0.52900003257889305</v>
      </c>
      <c r="N21963">
        <v>0.51393913813229597</v>
      </c>
      <c r="O21963">
        <v>0.50643575894827098</v>
      </c>
      <c r="P21963">
        <v>4.9209999999999997E-2</v>
      </c>
      <c r="Q21963">
        <v>2.91361928424946E-2</v>
      </c>
      <c r="R21963">
        <v>2.7289000000000001E-2</v>
      </c>
      <c r="S21963">
        <v>7.91059270130956E-4</v>
      </c>
      <c r="T21963">
        <v>4.1007241245136203E-2</v>
      </c>
      <c r="U21963">
        <v>3.27800325788929E-2</v>
      </c>
      <c r="V21963">
        <v>1.7719138132295802E-2</v>
      </c>
      <c r="W21963">
        <v>1.0215758948271E-2</v>
      </c>
      <c r="X21963">
        <v>8.5300000000000001E-2</v>
      </c>
      <c r="Y21963">
        <v>1.476413</v>
      </c>
      <c r="Z21963">
        <v>12.253022</v>
      </c>
      <c r="AA21963">
        <v>13.814735000000001</v>
      </c>
      <c r="AB21963">
        <v>100</v>
      </c>
      <c r="AC21963">
        <v>100</v>
      </c>
      <c r="AD21963">
        <v>100</v>
      </c>
      <c r="AE21963" t="s">
        <v>26</v>
      </c>
      <c r="AF21963">
        <v>1</v>
      </c>
      <c r="AG21963" t="s">
        <v>5465</v>
      </c>
    </row>
    <row r="21964" spans="1:33" x14ac:dyDescent="0.25">
      <c r="A21964" t="s">
        <v>1454</v>
      </c>
      <c r="B21964" t="s">
        <v>1454</v>
      </c>
      <c r="C21964" t="s">
        <v>78</v>
      </c>
      <c r="D21964">
        <v>25</v>
      </c>
      <c r="E21964">
        <v>1542</v>
      </c>
      <c r="F21964">
        <v>5</v>
      </c>
      <c r="G21964">
        <v>0.49621999999999999</v>
      </c>
      <c r="H21964">
        <v>0.46488400000000002</v>
      </c>
      <c r="I21964">
        <v>0.47122027753916901</v>
      </c>
      <c r="J21964">
        <v>0.51557399999999998</v>
      </c>
      <c r="K21964">
        <v>0.49552844501299498</v>
      </c>
      <c r="L21964">
        <v>0.525975088715953</v>
      </c>
      <c r="M21964">
        <v>0.52366987263731402</v>
      </c>
      <c r="N21964">
        <v>0.54125172607003902</v>
      </c>
      <c r="O21964">
        <v>0.52391138387248704</v>
      </c>
      <c r="P21964">
        <v>3.1336000000000003E-2</v>
      </c>
      <c r="Q21964">
        <v>2.49997224608309E-2</v>
      </c>
      <c r="R21964">
        <v>1.9354E-2</v>
      </c>
      <c r="S21964">
        <v>6.9155498700512697E-4</v>
      </c>
      <c r="T21964">
        <v>2.9755088715953299E-2</v>
      </c>
      <c r="U21964">
        <v>2.7449872637314202E-2</v>
      </c>
      <c r="V21964">
        <v>4.5031726070038899E-2</v>
      </c>
      <c r="W21964">
        <v>2.76913838724866E-2</v>
      </c>
      <c r="X21964">
        <v>8.5300000000000001E-2</v>
      </c>
      <c r="Y21964">
        <v>1.476413</v>
      </c>
      <c r="Z21964">
        <v>12.253022</v>
      </c>
      <c r="AA21964">
        <v>13.814735000000001</v>
      </c>
      <c r="AB21964">
        <v>100</v>
      </c>
      <c r="AC21964">
        <v>100</v>
      </c>
      <c r="AD21964">
        <v>100</v>
      </c>
      <c r="AE21964" t="s">
        <v>26</v>
      </c>
      <c r="AF21964">
        <v>1</v>
      </c>
      <c r="AG21964" t="s">
        <v>5465</v>
      </c>
    </row>
    <row r="21965" spans="1:33" x14ac:dyDescent="0.25">
      <c r="A21965" t="s">
        <v>1454</v>
      </c>
      <c r="B21965" t="s">
        <v>1454</v>
      </c>
      <c r="C21965" t="s">
        <v>78</v>
      </c>
      <c r="D21965">
        <v>50</v>
      </c>
      <c r="E21965">
        <v>1542</v>
      </c>
      <c r="F21965">
        <v>5</v>
      </c>
      <c r="G21965">
        <v>0.49621999999999999</v>
      </c>
      <c r="H21965">
        <v>0.50785659999999999</v>
      </c>
      <c r="I21965">
        <v>0.50165718237661505</v>
      </c>
      <c r="J21965">
        <v>0.50370179999999998</v>
      </c>
      <c r="K21965">
        <v>0.49553779987819002</v>
      </c>
      <c r="L21965">
        <v>0.519247051361868</v>
      </c>
      <c r="M21965">
        <v>0.51806074874966801</v>
      </c>
      <c r="N21965">
        <v>0.53995748910505803</v>
      </c>
      <c r="O21965">
        <v>0.53099948037975797</v>
      </c>
      <c r="P21965">
        <v>1.1636600000000099E-2</v>
      </c>
      <c r="Q21965">
        <v>5.4371823766153904E-3</v>
      </c>
      <c r="R21965">
        <v>7.4818000000000896E-3</v>
      </c>
      <c r="S21965">
        <v>6.8220012180980605E-4</v>
      </c>
      <c r="T21965">
        <v>2.3027051361867699E-2</v>
      </c>
      <c r="U21965">
        <v>2.18407487496678E-2</v>
      </c>
      <c r="V21965">
        <v>4.3737489105058397E-2</v>
      </c>
      <c r="W21965">
        <v>3.4779480379758303E-2</v>
      </c>
      <c r="X21965">
        <v>8.5300000000000001E-2</v>
      </c>
      <c r="Y21965">
        <v>1.476413</v>
      </c>
      <c r="Z21965">
        <v>12.253022</v>
      </c>
      <c r="AA21965">
        <v>13.814735000000001</v>
      </c>
      <c r="AB21965">
        <v>100</v>
      </c>
      <c r="AC21965">
        <v>100</v>
      </c>
      <c r="AD21965">
        <v>100</v>
      </c>
      <c r="AE21965" t="s">
        <v>26</v>
      </c>
      <c r="AF21965">
        <v>1</v>
      </c>
      <c r="AG21965" t="s">
        <v>5465</v>
      </c>
    </row>
    <row r="21966" spans="1:33" x14ac:dyDescent="0.25">
      <c r="A21966" t="s">
        <v>1454</v>
      </c>
      <c r="B21966" t="s">
        <v>5296</v>
      </c>
      <c r="C21966" t="s">
        <v>79</v>
      </c>
      <c r="D21966">
        <v>5</v>
      </c>
      <c r="E21966">
        <v>318</v>
      </c>
      <c r="F21966">
        <v>1</v>
      </c>
      <c r="G21966">
        <v>0.2059</v>
      </c>
      <c r="H21966">
        <v>0.25981399999999999</v>
      </c>
      <c r="I21966">
        <v>0.247172781815302</v>
      </c>
      <c r="J21966">
        <v>0.31807800000000003</v>
      </c>
      <c r="K21966">
        <v>0.245218299425291</v>
      </c>
      <c r="P21966">
        <v>5.3913999999999997E-2</v>
      </c>
      <c r="Q21966">
        <v>4.1272781815301599E-2</v>
      </c>
      <c r="R21966">
        <v>0.112178</v>
      </c>
      <c r="S21966">
        <v>3.9318299425291497E-2</v>
      </c>
      <c r="X21966">
        <v>7.7360999999999999E-2</v>
      </c>
      <c r="Y21966">
        <v>0.47461199999999998</v>
      </c>
      <c r="Z21966">
        <v>0.594696</v>
      </c>
      <c r="AA21966">
        <v>1.1466689999999999</v>
      </c>
      <c r="AB21966">
        <v>100</v>
      </c>
      <c r="AC21966">
        <v>100</v>
      </c>
      <c r="AD21966">
        <v>100</v>
      </c>
      <c r="AE21966" t="s">
        <v>26</v>
      </c>
      <c r="AF21966">
        <v>1</v>
      </c>
      <c r="AG21966" t="s">
        <v>5465</v>
      </c>
    </row>
    <row r="21967" spans="1:33" x14ac:dyDescent="0.25">
      <c r="A21967" t="s">
        <v>1454</v>
      </c>
      <c r="B21967" t="s">
        <v>5296</v>
      </c>
      <c r="C21967" t="s">
        <v>79</v>
      </c>
      <c r="D21967">
        <v>10</v>
      </c>
      <c r="E21967">
        <v>318</v>
      </c>
      <c r="F21967">
        <v>1</v>
      </c>
      <c r="G21967">
        <v>0.2059</v>
      </c>
      <c r="H21967">
        <v>0.31044300000000002</v>
      </c>
      <c r="I21967">
        <v>0.28580884827213299</v>
      </c>
      <c r="J21967">
        <v>0.37154599999999999</v>
      </c>
      <c r="K21967">
        <v>0.28188890320886001</v>
      </c>
      <c r="P21967">
        <v>0.104543</v>
      </c>
      <c r="Q21967">
        <v>7.9908848272133307E-2</v>
      </c>
      <c r="R21967">
        <v>0.16564599999999999</v>
      </c>
      <c r="S21967">
        <v>7.5988903208859496E-2</v>
      </c>
      <c r="X21967">
        <v>7.7360999999999999E-2</v>
      </c>
      <c r="Y21967">
        <v>0.47461199999999998</v>
      </c>
      <c r="Z21967">
        <v>0.594696</v>
      </c>
      <c r="AA21967">
        <v>1.1466689999999999</v>
      </c>
      <c r="AB21967">
        <v>100</v>
      </c>
      <c r="AC21967">
        <v>100</v>
      </c>
      <c r="AD21967">
        <v>100</v>
      </c>
      <c r="AE21967" t="s">
        <v>26</v>
      </c>
      <c r="AF21967">
        <v>1</v>
      </c>
      <c r="AG21967" t="s">
        <v>5465</v>
      </c>
    </row>
    <row r="21968" spans="1:33" x14ac:dyDescent="0.25">
      <c r="A21968" t="s">
        <v>1454</v>
      </c>
      <c r="B21968" t="s">
        <v>5296</v>
      </c>
      <c r="C21968" t="s">
        <v>79</v>
      </c>
      <c r="D21968">
        <v>25</v>
      </c>
      <c r="E21968">
        <v>318</v>
      </c>
      <c r="F21968">
        <v>1</v>
      </c>
      <c r="G21968">
        <v>0.2059</v>
      </c>
      <c r="H21968">
        <v>0.3726448</v>
      </c>
      <c r="I21968">
        <v>0.34556820244116399</v>
      </c>
      <c r="J21968">
        <v>0.38268679999999999</v>
      </c>
      <c r="K21968">
        <v>0.32163828570702602</v>
      </c>
      <c r="P21968">
        <v>0.1667448</v>
      </c>
      <c r="Q21968">
        <v>0.13966820244116401</v>
      </c>
      <c r="R21968">
        <v>0.17678679999999999</v>
      </c>
      <c r="S21968">
        <v>0.115738285707026</v>
      </c>
      <c r="X21968">
        <v>7.7360999999999999E-2</v>
      </c>
      <c r="Y21968">
        <v>0.47461199999999998</v>
      </c>
      <c r="Z21968">
        <v>0.594696</v>
      </c>
      <c r="AA21968">
        <v>1.1466689999999999</v>
      </c>
      <c r="AB21968">
        <v>100</v>
      </c>
      <c r="AC21968">
        <v>100</v>
      </c>
      <c r="AD21968">
        <v>100</v>
      </c>
      <c r="AE21968" t="s">
        <v>26</v>
      </c>
      <c r="AF21968">
        <v>1</v>
      </c>
      <c r="AG21968" t="s">
        <v>5465</v>
      </c>
    </row>
    <row r="21969" spans="1:33" x14ac:dyDescent="0.25">
      <c r="A21969" t="s">
        <v>1454</v>
      </c>
      <c r="B21969" t="s">
        <v>5296</v>
      </c>
      <c r="C21969" t="s">
        <v>79</v>
      </c>
      <c r="D21969">
        <v>50</v>
      </c>
      <c r="E21969">
        <v>318</v>
      </c>
      <c r="F21969">
        <v>1</v>
      </c>
      <c r="G21969">
        <v>0.2059</v>
      </c>
      <c r="H21969">
        <v>0.41935499999999998</v>
      </c>
      <c r="I21969">
        <v>0.38933087789015702</v>
      </c>
      <c r="J21969">
        <v>0.41122760000000003</v>
      </c>
      <c r="K21969">
        <v>0.361877450358705</v>
      </c>
      <c r="P21969">
        <v>0.21345500000000001</v>
      </c>
      <c r="Q21969">
        <v>0.183430877890157</v>
      </c>
      <c r="R21969">
        <v>0.2053276</v>
      </c>
      <c r="S21969">
        <v>0.155977450358705</v>
      </c>
      <c r="X21969">
        <v>7.7360999999999999E-2</v>
      </c>
      <c r="Y21969">
        <v>0.47461199999999998</v>
      </c>
      <c r="Z21969">
        <v>0.594696</v>
      </c>
      <c r="AA21969">
        <v>1.1466689999999999</v>
      </c>
      <c r="AB21969">
        <v>100</v>
      </c>
      <c r="AC21969">
        <v>100</v>
      </c>
      <c r="AD21969">
        <v>100</v>
      </c>
      <c r="AE21969" t="s">
        <v>26</v>
      </c>
      <c r="AF21969">
        <v>1</v>
      </c>
      <c r="AG21969" t="s">
        <v>5465</v>
      </c>
    </row>
    <row r="21970" spans="1:33" x14ac:dyDescent="0.25">
      <c r="A21970" t="s">
        <v>1454</v>
      </c>
      <c r="B21970" t="s">
        <v>5297</v>
      </c>
      <c r="C21970" t="s">
        <v>79</v>
      </c>
      <c r="D21970">
        <v>5</v>
      </c>
      <c r="E21970">
        <v>381</v>
      </c>
      <c r="F21970">
        <v>1</v>
      </c>
      <c r="G21970">
        <v>0.62824999999999998</v>
      </c>
      <c r="H21970">
        <v>0.68042400000000003</v>
      </c>
      <c r="I21970">
        <v>0.65567382721557199</v>
      </c>
      <c r="J21970">
        <v>0.57034399999999996</v>
      </c>
      <c r="K21970">
        <v>0.60333957192855703</v>
      </c>
      <c r="P21970">
        <v>5.2174000000000102E-2</v>
      </c>
      <c r="Q21970">
        <v>2.74238272155716E-2</v>
      </c>
      <c r="R21970">
        <v>5.7905999999999902E-2</v>
      </c>
      <c r="S21970">
        <v>2.4910428071442899E-2</v>
      </c>
      <c r="X21970">
        <v>7.3905999999999999E-2</v>
      </c>
      <c r="Y21970">
        <v>0.45332099999999997</v>
      </c>
      <c r="Z21970">
        <v>0.70565500000000003</v>
      </c>
      <c r="AA21970">
        <v>1.232882</v>
      </c>
      <c r="AB21970">
        <v>100</v>
      </c>
      <c r="AC21970">
        <v>100</v>
      </c>
      <c r="AD21970">
        <v>100</v>
      </c>
      <c r="AE21970" t="s">
        <v>26</v>
      </c>
      <c r="AF21970">
        <v>1</v>
      </c>
      <c r="AG21970" t="s">
        <v>5465</v>
      </c>
    </row>
    <row r="21971" spans="1:33" x14ac:dyDescent="0.25">
      <c r="A21971" t="s">
        <v>1454</v>
      </c>
      <c r="B21971" t="s">
        <v>5297</v>
      </c>
      <c r="C21971" t="s">
        <v>79</v>
      </c>
      <c r="D21971">
        <v>10</v>
      </c>
      <c r="E21971">
        <v>381</v>
      </c>
      <c r="F21971">
        <v>1</v>
      </c>
      <c r="G21971">
        <v>0.62824999999999998</v>
      </c>
      <c r="H21971">
        <v>0.664497</v>
      </c>
      <c r="I21971">
        <v>0.65365243291739805</v>
      </c>
      <c r="J21971">
        <v>0.54869800000000002</v>
      </c>
      <c r="K21971">
        <v>0.58788537396575602</v>
      </c>
      <c r="P21971">
        <v>3.6247000000000001E-2</v>
      </c>
      <c r="Q21971">
        <v>2.5402432917397601E-2</v>
      </c>
      <c r="R21971">
        <v>7.9551999999999998E-2</v>
      </c>
      <c r="S21971">
        <v>4.0364626034243498E-2</v>
      </c>
      <c r="X21971">
        <v>7.3905999999999999E-2</v>
      </c>
      <c r="Y21971">
        <v>0.45332099999999997</v>
      </c>
      <c r="Z21971">
        <v>0.70565500000000003</v>
      </c>
      <c r="AA21971">
        <v>1.232882</v>
      </c>
      <c r="AB21971">
        <v>100</v>
      </c>
      <c r="AC21971">
        <v>100</v>
      </c>
      <c r="AD21971">
        <v>100</v>
      </c>
      <c r="AE21971" t="s">
        <v>26</v>
      </c>
      <c r="AF21971">
        <v>1</v>
      </c>
      <c r="AG21971" t="s">
        <v>5465</v>
      </c>
    </row>
    <row r="21972" spans="1:33" x14ac:dyDescent="0.25">
      <c r="A21972" t="s">
        <v>1454</v>
      </c>
      <c r="B21972" t="s">
        <v>5297</v>
      </c>
      <c r="C21972" t="s">
        <v>79</v>
      </c>
      <c r="D21972">
        <v>25</v>
      </c>
      <c r="E21972">
        <v>381</v>
      </c>
      <c r="F21972">
        <v>1</v>
      </c>
      <c r="G21972">
        <v>0.62824999999999998</v>
      </c>
      <c r="H21972">
        <v>0.5921708</v>
      </c>
      <c r="I21972">
        <v>0.60007472771342596</v>
      </c>
      <c r="J21972">
        <v>0.57768039999999998</v>
      </c>
      <c r="K21972">
        <v>0.59091459578128502</v>
      </c>
      <c r="P21972">
        <v>3.6079199999999999E-2</v>
      </c>
      <c r="Q21972">
        <v>2.8175272286574099E-2</v>
      </c>
      <c r="R21972">
        <v>5.0569599999999902E-2</v>
      </c>
      <c r="S21972">
        <v>3.73354042187145E-2</v>
      </c>
      <c r="X21972">
        <v>7.3905999999999999E-2</v>
      </c>
      <c r="Y21972">
        <v>0.45332099999999997</v>
      </c>
      <c r="Z21972">
        <v>0.70565500000000003</v>
      </c>
      <c r="AA21972">
        <v>1.232882</v>
      </c>
      <c r="AB21972">
        <v>100</v>
      </c>
      <c r="AC21972">
        <v>100</v>
      </c>
      <c r="AD21972">
        <v>100</v>
      </c>
      <c r="AE21972" t="s">
        <v>26</v>
      </c>
      <c r="AF21972">
        <v>1</v>
      </c>
      <c r="AG21972" t="s">
        <v>5465</v>
      </c>
    </row>
    <row r="21973" spans="1:33" x14ac:dyDescent="0.25">
      <c r="A21973" t="s">
        <v>1454</v>
      </c>
      <c r="B21973" t="s">
        <v>5297</v>
      </c>
      <c r="C21973" t="s">
        <v>79</v>
      </c>
      <c r="D21973">
        <v>50</v>
      </c>
      <c r="E21973">
        <v>381</v>
      </c>
      <c r="F21973">
        <v>1</v>
      </c>
      <c r="G21973">
        <v>0.62824999999999998</v>
      </c>
      <c r="H21973">
        <v>0.55891480000000004</v>
      </c>
      <c r="I21973">
        <v>0.56883701474787396</v>
      </c>
      <c r="J21973">
        <v>0.59006320000000001</v>
      </c>
      <c r="K21973">
        <v>0.59071339973918702</v>
      </c>
      <c r="P21973">
        <v>6.9335199999999902E-2</v>
      </c>
      <c r="Q21973">
        <v>5.94129852521256E-2</v>
      </c>
      <c r="R21973">
        <v>3.8186800000000097E-2</v>
      </c>
      <c r="S21973">
        <v>3.7536600260812798E-2</v>
      </c>
      <c r="X21973">
        <v>7.3905999999999999E-2</v>
      </c>
      <c r="Y21973">
        <v>0.45332099999999997</v>
      </c>
      <c r="Z21973">
        <v>0.70565500000000003</v>
      </c>
      <c r="AA21973">
        <v>1.232882</v>
      </c>
      <c r="AB21973">
        <v>100</v>
      </c>
      <c r="AC21973">
        <v>100</v>
      </c>
      <c r="AD21973">
        <v>100</v>
      </c>
      <c r="AE21973" t="s">
        <v>26</v>
      </c>
      <c r="AF21973">
        <v>1</v>
      </c>
      <c r="AG21973" t="s">
        <v>5465</v>
      </c>
    </row>
    <row r="21974" spans="1:33" x14ac:dyDescent="0.25">
      <c r="A21974" t="s">
        <v>1454</v>
      </c>
      <c r="B21974" t="s">
        <v>5298</v>
      </c>
      <c r="C21974" t="s">
        <v>79</v>
      </c>
      <c r="D21974">
        <v>5</v>
      </c>
      <c r="E21974">
        <v>366</v>
      </c>
      <c r="F21974">
        <v>1</v>
      </c>
      <c r="G21974">
        <v>0.73184000000000005</v>
      </c>
      <c r="H21974">
        <v>0.585592</v>
      </c>
      <c r="I21974">
        <v>0.64071532247811602</v>
      </c>
      <c r="J21974">
        <v>0.68742199999999998</v>
      </c>
      <c r="K21974">
        <v>0.72038595739796696</v>
      </c>
      <c r="P21974">
        <v>0.14624799999999999</v>
      </c>
      <c r="Q21974">
        <v>9.1124677521884107E-2</v>
      </c>
      <c r="R21974">
        <v>4.4418000000000103E-2</v>
      </c>
      <c r="S21974">
        <v>1.14540426020326E-2</v>
      </c>
      <c r="X21974">
        <v>7.5093999999999994E-2</v>
      </c>
      <c r="Y21974">
        <v>0.42269499999999999</v>
      </c>
      <c r="Z21974">
        <v>0.67475700000000005</v>
      </c>
      <c r="AA21974">
        <v>1.1725460000000001</v>
      </c>
      <c r="AB21974">
        <v>100</v>
      </c>
      <c r="AC21974">
        <v>100</v>
      </c>
      <c r="AD21974">
        <v>100</v>
      </c>
      <c r="AE21974" t="s">
        <v>26</v>
      </c>
      <c r="AF21974">
        <v>1</v>
      </c>
      <c r="AG21974" t="s">
        <v>5465</v>
      </c>
    </row>
    <row r="21975" spans="1:33" x14ac:dyDescent="0.25">
      <c r="A21975" t="s">
        <v>1454</v>
      </c>
      <c r="B21975" t="s">
        <v>5298</v>
      </c>
      <c r="C21975" t="s">
        <v>79</v>
      </c>
      <c r="D21975">
        <v>10</v>
      </c>
      <c r="E21975">
        <v>366</v>
      </c>
      <c r="F21975">
        <v>1</v>
      </c>
      <c r="G21975">
        <v>0.73184000000000005</v>
      </c>
      <c r="H21975">
        <v>0.579905</v>
      </c>
      <c r="I21975">
        <v>0.61628335488696795</v>
      </c>
      <c r="J21975">
        <v>0.62614899999999996</v>
      </c>
      <c r="K21975">
        <v>0.69926503702007503</v>
      </c>
      <c r="P21975">
        <v>0.15193499999999999</v>
      </c>
      <c r="Q21975">
        <v>0.115556645113032</v>
      </c>
      <c r="R21975">
        <v>0.10569099999999999</v>
      </c>
      <c r="S21975">
        <v>3.2574962979925202E-2</v>
      </c>
      <c r="X21975">
        <v>7.5093999999999994E-2</v>
      </c>
      <c r="Y21975">
        <v>0.42269499999999999</v>
      </c>
      <c r="Z21975">
        <v>0.67475700000000005</v>
      </c>
      <c r="AA21975">
        <v>1.1725460000000001</v>
      </c>
      <c r="AB21975">
        <v>100</v>
      </c>
      <c r="AC21975">
        <v>100</v>
      </c>
      <c r="AD21975">
        <v>100</v>
      </c>
      <c r="AE21975" t="s">
        <v>26</v>
      </c>
      <c r="AF21975">
        <v>1</v>
      </c>
      <c r="AG21975" t="s">
        <v>5465</v>
      </c>
    </row>
    <row r="21976" spans="1:33" x14ac:dyDescent="0.25">
      <c r="A21976" t="s">
        <v>1454</v>
      </c>
      <c r="B21976" t="s">
        <v>5298</v>
      </c>
      <c r="C21976" t="s">
        <v>79</v>
      </c>
      <c r="D21976">
        <v>25</v>
      </c>
      <c r="E21976">
        <v>366</v>
      </c>
      <c r="F21976">
        <v>1</v>
      </c>
      <c r="G21976">
        <v>0.73184000000000005</v>
      </c>
      <c r="H21976">
        <v>0.5828892</v>
      </c>
      <c r="I21976">
        <v>0.60079005696721999</v>
      </c>
      <c r="J21976">
        <v>0.61274919999999999</v>
      </c>
      <c r="K21976">
        <v>0.67472845224954803</v>
      </c>
      <c r="P21976">
        <v>0.14895079999999999</v>
      </c>
      <c r="Q21976">
        <v>0.13104994303278</v>
      </c>
      <c r="R21976">
        <v>0.1190908</v>
      </c>
      <c r="S21976">
        <v>5.7111547750451699E-2</v>
      </c>
      <c r="X21976">
        <v>7.5093999999999994E-2</v>
      </c>
      <c r="Y21976">
        <v>0.42269499999999999</v>
      </c>
      <c r="Z21976">
        <v>0.67475700000000005</v>
      </c>
      <c r="AA21976">
        <v>1.1725460000000001</v>
      </c>
      <c r="AB21976">
        <v>100</v>
      </c>
      <c r="AC21976">
        <v>100</v>
      </c>
      <c r="AD21976">
        <v>100</v>
      </c>
      <c r="AE21976" t="s">
        <v>26</v>
      </c>
      <c r="AF21976">
        <v>1</v>
      </c>
      <c r="AG21976" t="s">
        <v>5465</v>
      </c>
    </row>
    <row r="21977" spans="1:33" x14ac:dyDescent="0.25">
      <c r="A21977" t="s">
        <v>1454</v>
      </c>
      <c r="B21977" t="s">
        <v>5298</v>
      </c>
      <c r="C21977" t="s">
        <v>79</v>
      </c>
      <c r="D21977">
        <v>50</v>
      </c>
      <c r="E21977">
        <v>366</v>
      </c>
      <c r="F21977">
        <v>1</v>
      </c>
      <c r="G21977">
        <v>0.73184000000000005</v>
      </c>
      <c r="H21977">
        <v>0.54259400000000002</v>
      </c>
      <c r="I21977">
        <v>0.56185259789206798</v>
      </c>
      <c r="J21977">
        <v>0.56869979999999998</v>
      </c>
      <c r="K21977">
        <v>0.64544017640731799</v>
      </c>
      <c r="P21977">
        <v>0.189246</v>
      </c>
      <c r="Q21977">
        <v>0.16998740210793201</v>
      </c>
      <c r="R21977">
        <v>0.16314020000000001</v>
      </c>
      <c r="S21977">
        <v>8.6399823592682196E-2</v>
      </c>
      <c r="X21977">
        <v>7.5093999999999994E-2</v>
      </c>
      <c r="Y21977">
        <v>0.42269499999999999</v>
      </c>
      <c r="Z21977">
        <v>0.67475700000000005</v>
      </c>
      <c r="AA21977">
        <v>1.1725460000000001</v>
      </c>
      <c r="AB21977">
        <v>100</v>
      </c>
      <c r="AC21977">
        <v>100</v>
      </c>
      <c r="AD21977">
        <v>100</v>
      </c>
      <c r="AE21977" t="s">
        <v>26</v>
      </c>
      <c r="AF21977">
        <v>1</v>
      </c>
      <c r="AG21977" t="s">
        <v>5465</v>
      </c>
    </row>
    <row r="21978" spans="1:33" x14ac:dyDescent="0.25">
      <c r="A21978" t="s">
        <v>1454</v>
      </c>
      <c r="B21978" t="s">
        <v>5299</v>
      </c>
      <c r="C21978" t="s">
        <v>79</v>
      </c>
      <c r="D21978">
        <v>5</v>
      </c>
      <c r="E21978">
        <v>255</v>
      </c>
      <c r="F21978">
        <v>1</v>
      </c>
      <c r="G21978">
        <v>0.37486000000000003</v>
      </c>
      <c r="H21978">
        <v>0.48142800000000002</v>
      </c>
      <c r="I21978">
        <v>0.44213869660570299</v>
      </c>
      <c r="J21978">
        <v>0.463472</v>
      </c>
      <c r="K21978">
        <v>0.39556123317705999</v>
      </c>
      <c r="P21978">
        <v>0.106568</v>
      </c>
      <c r="Q21978">
        <v>6.7278696605702806E-2</v>
      </c>
      <c r="R21978">
        <v>8.8611999999999996E-2</v>
      </c>
      <c r="S21978">
        <v>2.0701233177060002E-2</v>
      </c>
      <c r="X21978">
        <v>6.8801000000000001E-2</v>
      </c>
      <c r="Y21978">
        <v>0.41946099999999997</v>
      </c>
      <c r="Z21978">
        <v>0.419904</v>
      </c>
      <c r="AA21978">
        <v>0.90816600000000003</v>
      </c>
      <c r="AB21978">
        <v>100</v>
      </c>
      <c r="AC21978">
        <v>100</v>
      </c>
      <c r="AD21978">
        <v>100</v>
      </c>
      <c r="AE21978" t="s">
        <v>26</v>
      </c>
      <c r="AF21978">
        <v>1</v>
      </c>
      <c r="AG21978" t="s">
        <v>5465</v>
      </c>
    </row>
    <row r="21979" spans="1:33" x14ac:dyDescent="0.25">
      <c r="A21979" t="s">
        <v>1454</v>
      </c>
      <c r="B21979" t="s">
        <v>5299</v>
      </c>
      <c r="C21979" t="s">
        <v>79</v>
      </c>
      <c r="D21979">
        <v>10</v>
      </c>
      <c r="E21979">
        <v>255</v>
      </c>
      <c r="F21979">
        <v>1</v>
      </c>
      <c r="G21979">
        <v>0.37486000000000003</v>
      </c>
      <c r="H21979">
        <v>0.52703900000000004</v>
      </c>
      <c r="I21979">
        <v>0.48942324724707997</v>
      </c>
      <c r="J21979">
        <v>0.53555699999999995</v>
      </c>
      <c r="K21979">
        <v>0.42492411413376502</v>
      </c>
      <c r="P21979">
        <v>0.15217900000000001</v>
      </c>
      <c r="Q21979">
        <v>0.11456324724708</v>
      </c>
      <c r="R21979">
        <v>0.16069700000000001</v>
      </c>
      <c r="S21979">
        <v>5.0064114133765297E-2</v>
      </c>
      <c r="X21979">
        <v>6.8801000000000001E-2</v>
      </c>
      <c r="Y21979">
        <v>0.41946099999999997</v>
      </c>
      <c r="Z21979">
        <v>0.419904</v>
      </c>
      <c r="AA21979">
        <v>0.90816600000000003</v>
      </c>
      <c r="AB21979">
        <v>100</v>
      </c>
      <c r="AC21979">
        <v>100</v>
      </c>
      <c r="AD21979">
        <v>100</v>
      </c>
      <c r="AE21979" t="s">
        <v>26</v>
      </c>
      <c r="AF21979">
        <v>1</v>
      </c>
      <c r="AG21979" t="s">
        <v>5465</v>
      </c>
    </row>
    <row r="21980" spans="1:33" x14ac:dyDescent="0.25">
      <c r="A21980" t="s">
        <v>1454</v>
      </c>
      <c r="B21980" t="s">
        <v>5299</v>
      </c>
      <c r="C21980" t="s">
        <v>79</v>
      </c>
      <c r="D21980">
        <v>25</v>
      </c>
      <c r="E21980">
        <v>255</v>
      </c>
      <c r="F21980">
        <v>1</v>
      </c>
      <c r="G21980">
        <v>0.37486000000000003</v>
      </c>
      <c r="H21980">
        <v>0.55815519999999996</v>
      </c>
      <c r="I21980">
        <v>0.533977030019404</v>
      </c>
      <c r="J21980">
        <v>0.64162600000000003</v>
      </c>
      <c r="K21980">
        <v>0.507014810706508</v>
      </c>
      <c r="P21980">
        <v>0.18329519999999999</v>
      </c>
      <c r="Q21980">
        <v>0.159117030019404</v>
      </c>
      <c r="R21980">
        <v>0.266766</v>
      </c>
      <c r="S21980">
        <v>0.132154810706508</v>
      </c>
      <c r="X21980">
        <v>6.8801000000000001E-2</v>
      </c>
      <c r="Y21980">
        <v>0.41946099999999997</v>
      </c>
      <c r="Z21980">
        <v>0.419904</v>
      </c>
      <c r="AA21980">
        <v>0.90816600000000003</v>
      </c>
      <c r="AB21980">
        <v>100</v>
      </c>
      <c r="AC21980">
        <v>100</v>
      </c>
      <c r="AD21980">
        <v>100</v>
      </c>
      <c r="AE21980" t="s">
        <v>26</v>
      </c>
      <c r="AF21980">
        <v>1</v>
      </c>
      <c r="AG21980" t="s">
        <v>5465</v>
      </c>
    </row>
    <row r="21981" spans="1:33" x14ac:dyDescent="0.25">
      <c r="A21981" t="s">
        <v>1454</v>
      </c>
      <c r="B21981" t="s">
        <v>5299</v>
      </c>
      <c r="C21981" t="s">
        <v>79</v>
      </c>
      <c r="D21981">
        <v>50</v>
      </c>
      <c r="E21981">
        <v>255</v>
      </c>
      <c r="F21981">
        <v>1</v>
      </c>
      <c r="G21981">
        <v>0.37486000000000003</v>
      </c>
      <c r="H21981">
        <v>0.56290280000000004</v>
      </c>
      <c r="I21981">
        <v>0.54729325552043995</v>
      </c>
      <c r="J21981">
        <v>0.62121380000000004</v>
      </c>
      <c r="K21981">
        <v>0.53507301376621597</v>
      </c>
      <c r="P21981">
        <v>0.18804280000000001</v>
      </c>
      <c r="Q21981">
        <v>0.17243325552044</v>
      </c>
      <c r="R21981">
        <v>0.24635380000000001</v>
      </c>
      <c r="S21981">
        <v>0.16021301376621599</v>
      </c>
      <c r="X21981">
        <v>6.8801000000000001E-2</v>
      </c>
      <c r="Y21981">
        <v>0.41946099999999997</v>
      </c>
      <c r="Z21981">
        <v>0.419904</v>
      </c>
      <c r="AA21981">
        <v>0.90816600000000003</v>
      </c>
      <c r="AB21981">
        <v>100</v>
      </c>
      <c r="AC21981">
        <v>100</v>
      </c>
      <c r="AD21981">
        <v>100</v>
      </c>
      <c r="AE21981" t="s">
        <v>26</v>
      </c>
      <c r="AF21981">
        <v>1</v>
      </c>
      <c r="AG21981" t="s">
        <v>5465</v>
      </c>
    </row>
    <row r="21982" spans="1:33" x14ac:dyDescent="0.25">
      <c r="A21982" t="s">
        <v>1454</v>
      </c>
      <c r="B21982" t="s">
        <v>5300</v>
      </c>
      <c r="C21982" t="s">
        <v>79</v>
      </c>
      <c r="D21982">
        <v>5</v>
      </c>
      <c r="E21982">
        <v>222</v>
      </c>
      <c r="F21982">
        <v>1</v>
      </c>
      <c r="G21982">
        <v>0.47455999999999998</v>
      </c>
      <c r="H21982">
        <v>0.66071999999999997</v>
      </c>
      <c r="I21982">
        <v>0.59690636637453198</v>
      </c>
      <c r="J21982">
        <v>0.41038999999999998</v>
      </c>
      <c r="K21982">
        <v>0.460441806861837</v>
      </c>
      <c r="P21982">
        <v>0.18615999999999999</v>
      </c>
      <c r="Q21982">
        <v>0.122346366374532</v>
      </c>
      <c r="R21982">
        <v>6.4169999999999894E-2</v>
      </c>
      <c r="S21982">
        <v>1.41181931381631E-2</v>
      </c>
      <c r="X21982">
        <v>7.7315999999999996E-2</v>
      </c>
      <c r="Y21982">
        <v>0.35790899999999998</v>
      </c>
      <c r="Z21982">
        <v>0.35765400000000003</v>
      </c>
      <c r="AA21982">
        <v>0.792879</v>
      </c>
      <c r="AB21982">
        <v>100</v>
      </c>
      <c r="AC21982">
        <v>100</v>
      </c>
      <c r="AD21982">
        <v>100</v>
      </c>
      <c r="AE21982" t="s">
        <v>26</v>
      </c>
      <c r="AF21982">
        <v>1</v>
      </c>
      <c r="AG21982" t="s">
        <v>5465</v>
      </c>
    </row>
    <row r="21983" spans="1:33" x14ac:dyDescent="0.25">
      <c r="A21983" t="s">
        <v>1454</v>
      </c>
      <c r="B21983" t="s">
        <v>5300</v>
      </c>
      <c r="C21983" t="s">
        <v>79</v>
      </c>
      <c r="D21983">
        <v>10</v>
      </c>
      <c r="E21983">
        <v>222</v>
      </c>
      <c r="F21983">
        <v>1</v>
      </c>
      <c r="G21983">
        <v>0.47455999999999998</v>
      </c>
      <c r="H21983">
        <v>0.58499999999999996</v>
      </c>
      <c r="I21983">
        <v>0.56498479102680299</v>
      </c>
      <c r="J21983">
        <v>0.44842799999999999</v>
      </c>
      <c r="K21983">
        <v>0.46401931956489101</v>
      </c>
      <c r="P21983">
        <v>0.11044</v>
      </c>
      <c r="Q21983">
        <v>9.0424791026803203E-2</v>
      </c>
      <c r="R21983">
        <v>2.6131999999999999E-2</v>
      </c>
      <c r="S21983">
        <v>1.0540680435108999E-2</v>
      </c>
      <c r="X21983">
        <v>7.7315999999999996E-2</v>
      </c>
      <c r="Y21983">
        <v>0.35790899999999998</v>
      </c>
      <c r="Z21983">
        <v>0.35765400000000003</v>
      </c>
      <c r="AA21983">
        <v>0.792879</v>
      </c>
      <c r="AB21983">
        <v>100</v>
      </c>
      <c r="AC21983">
        <v>100</v>
      </c>
      <c r="AD21983">
        <v>100</v>
      </c>
      <c r="AE21983" t="s">
        <v>26</v>
      </c>
      <c r="AF21983">
        <v>1</v>
      </c>
      <c r="AG21983" t="s">
        <v>5465</v>
      </c>
    </row>
    <row r="21984" spans="1:33" x14ac:dyDescent="0.25">
      <c r="A21984" t="s">
        <v>1454</v>
      </c>
      <c r="B21984" t="s">
        <v>5300</v>
      </c>
      <c r="C21984" t="s">
        <v>79</v>
      </c>
      <c r="D21984">
        <v>25</v>
      </c>
      <c r="E21984">
        <v>222</v>
      </c>
      <c r="F21984">
        <v>1</v>
      </c>
      <c r="G21984">
        <v>0.47455999999999998</v>
      </c>
      <c r="H21984">
        <v>0.50120920000000002</v>
      </c>
      <c r="I21984">
        <v>0.50867783994001103</v>
      </c>
      <c r="J21984">
        <v>0.47269679999999997</v>
      </c>
      <c r="K21984">
        <v>0.46942580103773102</v>
      </c>
      <c r="P21984">
        <v>2.6649200000000001E-2</v>
      </c>
      <c r="Q21984">
        <v>3.4117839940011399E-2</v>
      </c>
      <c r="R21984">
        <v>1.86320000000006E-3</v>
      </c>
      <c r="S21984">
        <v>5.1341989622694104E-3</v>
      </c>
      <c r="X21984">
        <v>7.7315999999999996E-2</v>
      </c>
      <c r="Y21984">
        <v>0.35790899999999998</v>
      </c>
      <c r="Z21984">
        <v>0.35765400000000003</v>
      </c>
      <c r="AA21984">
        <v>0.792879</v>
      </c>
      <c r="AB21984">
        <v>100</v>
      </c>
      <c r="AC21984">
        <v>100</v>
      </c>
      <c r="AD21984">
        <v>100</v>
      </c>
      <c r="AE21984" t="s">
        <v>26</v>
      </c>
      <c r="AF21984">
        <v>1</v>
      </c>
      <c r="AG21984" t="s">
        <v>5465</v>
      </c>
    </row>
    <row r="21985" spans="1:33" x14ac:dyDescent="0.25">
      <c r="A21985" t="s">
        <v>1454</v>
      </c>
      <c r="B21985" t="s">
        <v>5300</v>
      </c>
      <c r="C21985" t="s">
        <v>79</v>
      </c>
      <c r="D21985">
        <v>50</v>
      </c>
      <c r="E21985">
        <v>222</v>
      </c>
      <c r="F21985">
        <v>1</v>
      </c>
      <c r="G21985">
        <v>0.47455999999999998</v>
      </c>
      <c r="H21985">
        <v>0.50562119999999999</v>
      </c>
      <c r="I21985">
        <v>0.509539287377337</v>
      </c>
      <c r="J21985">
        <v>0.49764120000000001</v>
      </c>
      <c r="K21985">
        <v>0.47742180700642101</v>
      </c>
      <c r="P21985">
        <v>3.1061200000000001E-2</v>
      </c>
      <c r="Q21985">
        <v>3.4979287377336597E-2</v>
      </c>
      <c r="R21985">
        <v>2.30812E-2</v>
      </c>
      <c r="S21985">
        <v>2.8618070064208002E-3</v>
      </c>
      <c r="X21985">
        <v>7.7315999999999996E-2</v>
      </c>
      <c r="Y21985">
        <v>0.35790899999999998</v>
      </c>
      <c r="Z21985">
        <v>0.35765400000000003</v>
      </c>
      <c r="AA21985">
        <v>0.792879</v>
      </c>
      <c r="AB21985">
        <v>100</v>
      </c>
      <c r="AC21985">
        <v>100</v>
      </c>
      <c r="AD21985">
        <v>100</v>
      </c>
      <c r="AE21985" t="s">
        <v>26</v>
      </c>
      <c r="AF21985">
        <v>1</v>
      </c>
      <c r="AG21985" t="s">
        <v>5465</v>
      </c>
    </row>
    <row r="21986" spans="1:33" x14ac:dyDescent="0.25">
      <c r="A21986" t="s">
        <v>1455</v>
      </c>
      <c r="B21986" t="s">
        <v>1455</v>
      </c>
      <c r="C21986" t="s">
        <v>78</v>
      </c>
      <c r="D21986">
        <v>5</v>
      </c>
      <c r="E21986">
        <v>1914</v>
      </c>
      <c r="F21986">
        <v>2</v>
      </c>
      <c r="G21986">
        <v>0.52009000000000005</v>
      </c>
      <c r="H21986">
        <v>0.386548</v>
      </c>
      <c r="I21986">
        <v>0.400280167015448</v>
      </c>
      <c r="J21986">
        <v>0.47360600000000003</v>
      </c>
      <c r="K21986">
        <v>0.51437408445519095</v>
      </c>
      <c r="L21986">
        <v>0.45534505956112897</v>
      </c>
      <c r="M21986">
        <v>0.466729218277674</v>
      </c>
      <c r="N21986">
        <v>0.31929332915360498</v>
      </c>
      <c r="O21986">
        <v>0.33783519954380498</v>
      </c>
      <c r="P21986">
        <v>0.13354199999999999</v>
      </c>
      <c r="Q21986">
        <v>0.119809832984552</v>
      </c>
      <c r="R21986">
        <v>4.6483999999999998E-2</v>
      </c>
      <c r="S21986">
        <v>5.71591554480944E-3</v>
      </c>
      <c r="T21986">
        <v>6.4744940438871496E-2</v>
      </c>
      <c r="U21986">
        <v>5.3360781722325903E-2</v>
      </c>
      <c r="V21986">
        <v>0.20079667084639499</v>
      </c>
      <c r="W21986">
        <v>0.18225480045619499</v>
      </c>
      <c r="X21986">
        <v>0.101339</v>
      </c>
      <c r="Y21986">
        <v>1.596139</v>
      </c>
      <c r="Z21986">
        <v>16.898009999999999</v>
      </c>
      <c r="AA21986">
        <v>18.595488</v>
      </c>
      <c r="AB21986">
        <v>100</v>
      </c>
      <c r="AC21986">
        <v>100</v>
      </c>
      <c r="AD21986">
        <v>100</v>
      </c>
      <c r="AE21986" t="s">
        <v>26</v>
      </c>
      <c r="AF21986">
        <v>1</v>
      </c>
      <c r="AG21986" t="s">
        <v>5465</v>
      </c>
    </row>
    <row r="21987" spans="1:33" x14ac:dyDescent="0.25">
      <c r="A21987" t="s">
        <v>1455</v>
      </c>
      <c r="B21987" t="s">
        <v>1455</v>
      </c>
      <c r="C21987" t="s">
        <v>78</v>
      </c>
      <c r="D21987">
        <v>10</v>
      </c>
      <c r="E21987">
        <v>1914</v>
      </c>
      <c r="F21987">
        <v>2</v>
      </c>
      <c r="G21987">
        <v>0.52009000000000005</v>
      </c>
      <c r="H21987">
        <v>0.42433100000000001</v>
      </c>
      <c r="I21987">
        <v>0.42306555121955702</v>
      </c>
      <c r="J21987">
        <v>0.424516</v>
      </c>
      <c r="K21987">
        <v>0.51346308338457602</v>
      </c>
      <c r="L21987">
        <v>0.418852056426332</v>
      </c>
      <c r="M21987">
        <v>0.43146869779371499</v>
      </c>
      <c r="N21987">
        <v>0.34300592476489</v>
      </c>
      <c r="O21987">
        <v>0.349941746380454</v>
      </c>
      <c r="P21987">
        <v>9.5758999999999997E-2</v>
      </c>
      <c r="Q21987">
        <v>9.7024448780443404E-2</v>
      </c>
      <c r="R21987">
        <v>9.5574000000000006E-2</v>
      </c>
      <c r="S21987">
        <v>6.6269166154242498E-3</v>
      </c>
      <c r="T21987">
        <v>0.101237943573668</v>
      </c>
      <c r="U21987">
        <v>8.8621302206285404E-2</v>
      </c>
      <c r="V21987">
        <v>0.17708407523510999</v>
      </c>
      <c r="W21987">
        <v>0.170148253619546</v>
      </c>
      <c r="X21987">
        <v>0.101339</v>
      </c>
      <c r="Y21987">
        <v>1.596139</v>
      </c>
      <c r="Z21987">
        <v>16.898009999999999</v>
      </c>
      <c r="AA21987">
        <v>18.595488</v>
      </c>
      <c r="AB21987">
        <v>100</v>
      </c>
      <c r="AC21987">
        <v>100</v>
      </c>
      <c r="AD21987">
        <v>100</v>
      </c>
      <c r="AE21987" t="s">
        <v>26</v>
      </c>
      <c r="AF21987">
        <v>1</v>
      </c>
      <c r="AG21987" t="s">
        <v>5465</v>
      </c>
    </row>
    <row r="21988" spans="1:33" x14ac:dyDescent="0.25">
      <c r="A21988" t="s">
        <v>1455</v>
      </c>
      <c r="B21988" t="s">
        <v>1455</v>
      </c>
      <c r="C21988" t="s">
        <v>78</v>
      </c>
      <c r="D21988">
        <v>25</v>
      </c>
      <c r="E21988">
        <v>1914</v>
      </c>
      <c r="F21988">
        <v>2</v>
      </c>
      <c r="G21988">
        <v>0.52009000000000005</v>
      </c>
      <c r="H21988">
        <v>0.39946999999999999</v>
      </c>
      <c r="I21988">
        <v>0.40438862066826398</v>
      </c>
      <c r="J21988">
        <v>0.38183800000000001</v>
      </c>
      <c r="K21988">
        <v>0.51124013453311601</v>
      </c>
      <c r="L21988">
        <v>0.36326239598746102</v>
      </c>
      <c r="M21988">
        <v>0.38006973382745601</v>
      </c>
      <c r="N21988">
        <v>0.355539265203762</v>
      </c>
      <c r="O21988">
        <v>0.35897854010541902</v>
      </c>
      <c r="P21988">
        <v>0.12062</v>
      </c>
      <c r="Q21988">
        <v>0.11570137933173601</v>
      </c>
      <c r="R21988">
        <v>0.13825200000000001</v>
      </c>
      <c r="S21988">
        <v>8.8498654668841496E-3</v>
      </c>
      <c r="T21988">
        <v>0.15682760401253901</v>
      </c>
      <c r="U21988">
        <v>0.14002026617254401</v>
      </c>
      <c r="V21988">
        <v>0.164550734796238</v>
      </c>
      <c r="W21988">
        <v>0.16111145989458101</v>
      </c>
      <c r="X21988">
        <v>0.101339</v>
      </c>
      <c r="Y21988">
        <v>1.596139</v>
      </c>
      <c r="Z21988">
        <v>16.898009999999999</v>
      </c>
      <c r="AA21988">
        <v>18.595488</v>
      </c>
      <c r="AB21988">
        <v>100</v>
      </c>
      <c r="AC21988">
        <v>100</v>
      </c>
      <c r="AD21988">
        <v>100</v>
      </c>
      <c r="AE21988" t="s">
        <v>26</v>
      </c>
      <c r="AF21988">
        <v>1</v>
      </c>
      <c r="AG21988" t="s">
        <v>5465</v>
      </c>
    </row>
    <row r="21989" spans="1:33" x14ac:dyDescent="0.25">
      <c r="A21989" t="s">
        <v>1455</v>
      </c>
      <c r="B21989" t="s">
        <v>1455</v>
      </c>
      <c r="C21989" t="s">
        <v>78</v>
      </c>
      <c r="D21989">
        <v>50</v>
      </c>
      <c r="E21989">
        <v>1914</v>
      </c>
      <c r="F21989">
        <v>2</v>
      </c>
      <c r="G21989">
        <v>0.52009000000000005</v>
      </c>
      <c r="H21989">
        <v>0.39985120000000002</v>
      </c>
      <c r="I21989">
        <v>0.40163690470132202</v>
      </c>
      <c r="J21989">
        <v>0.3646044</v>
      </c>
      <c r="K21989">
        <v>0.50972637539200805</v>
      </c>
      <c r="L21989">
        <v>0.35723944721003098</v>
      </c>
      <c r="M21989">
        <v>0.36665113360037399</v>
      </c>
      <c r="N21989">
        <v>0.37227651786833899</v>
      </c>
      <c r="O21989">
        <v>0.37068131648517899</v>
      </c>
      <c r="P21989">
        <v>0.12023880000000001</v>
      </c>
      <c r="Q21989">
        <v>0.11845309529867799</v>
      </c>
      <c r="R21989">
        <v>0.1554856</v>
      </c>
      <c r="S21989">
        <v>1.03636246079919E-2</v>
      </c>
      <c r="T21989">
        <v>0.16285055278996899</v>
      </c>
      <c r="U21989">
        <v>0.15343886639962601</v>
      </c>
      <c r="V21989">
        <v>0.14781348213166101</v>
      </c>
      <c r="W21989">
        <v>0.14940868351482101</v>
      </c>
      <c r="X21989">
        <v>0.101339</v>
      </c>
      <c r="Y21989">
        <v>1.596139</v>
      </c>
      <c r="Z21989">
        <v>16.898009999999999</v>
      </c>
      <c r="AA21989">
        <v>18.595488</v>
      </c>
      <c r="AB21989">
        <v>100</v>
      </c>
      <c r="AC21989">
        <v>100</v>
      </c>
      <c r="AD21989">
        <v>100</v>
      </c>
      <c r="AE21989" t="s">
        <v>26</v>
      </c>
      <c r="AF21989">
        <v>1</v>
      </c>
      <c r="AG21989" t="s">
        <v>5465</v>
      </c>
    </row>
    <row r="21990" spans="1:33" x14ac:dyDescent="0.25">
      <c r="A21990" t="s">
        <v>1455</v>
      </c>
      <c r="B21990" t="s">
        <v>5301</v>
      </c>
      <c r="C21990" t="s">
        <v>79</v>
      </c>
      <c r="D21990">
        <v>5</v>
      </c>
      <c r="E21990">
        <v>1020</v>
      </c>
      <c r="F21990">
        <v>1</v>
      </c>
      <c r="G21990">
        <v>0.50161</v>
      </c>
      <c r="H21990">
        <v>0.46801799999999999</v>
      </c>
      <c r="I21990">
        <v>0.47512321888870801</v>
      </c>
      <c r="J21990">
        <v>0.230494</v>
      </c>
      <c r="K21990">
        <v>0.25758048298452402</v>
      </c>
      <c r="P21990">
        <v>3.3591999999999997E-2</v>
      </c>
      <c r="Q21990">
        <v>2.6486781111292001E-2</v>
      </c>
      <c r="R21990">
        <v>0.27111600000000002</v>
      </c>
      <c r="S21990">
        <v>0.24402951701547601</v>
      </c>
      <c r="X21990">
        <v>8.5717000000000002E-2</v>
      </c>
      <c r="Y21990">
        <v>1.1016379999999999</v>
      </c>
      <c r="Z21990">
        <v>5.3090679999999999</v>
      </c>
      <c r="AA21990">
        <v>6.4964230000000001</v>
      </c>
      <c r="AB21990">
        <v>100</v>
      </c>
      <c r="AC21990">
        <v>100</v>
      </c>
      <c r="AD21990">
        <v>100</v>
      </c>
      <c r="AE21990" t="s">
        <v>26</v>
      </c>
      <c r="AF21990">
        <v>1</v>
      </c>
      <c r="AG21990" t="s">
        <v>5465</v>
      </c>
    </row>
    <row r="21991" spans="1:33" x14ac:dyDescent="0.25">
      <c r="A21991" t="s">
        <v>1455</v>
      </c>
      <c r="B21991" t="s">
        <v>5301</v>
      </c>
      <c r="C21991" t="s">
        <v>79</v>
      </c>
      <c r="D21991">
        <v>10</v>
      </c>
      <c r="E21991">
        <v>1020</v>
      </c>
      <c r="F21991">
        <v>1</v>
      </c>
      <c r="G21991">
        <v>0.50161</v>
      </c>
      <c r="H21991">
        <v>0.41372300000000001</v>
      </c>
      <c r="I21991">
        <v>0.42649178549761002</v>
      </c>
      <c r="J21991">
        <v>0.28036100000000003</v>
      </c>
      <c r="K21991">
        <v>0.288031591692893</v>
      </c>
      <c r="P21991">
        <v>8.7887000000000007E-2</v>
      </c>
      <c r="Q21991">
        <v>7.5118214502390299E-2</v>
      </c>
      <c r="R21991">
        <v>0.221249</v>
      </c>
      <c r="S21991">
        <v>0.213578408307107</v>
      </c>
      <c r="X21991">
        <v>8.5717000000000002E-2</v>
      </c>
      <c r="Y21991">
        <v>1.1016379999999999</v>
      </c>
      <c r="Z21991">
        <v>5.3090679999999999</v>
      </c>
      <c r="AA21991">
        <v>6.4964230000000001</v>
      </c>
      <c r="AB21991">
        <v>100</v>
      </c>
      <c r="AC21991">
        <v>100</v>
      </c>
      <c r="AD21991">
        <v>100</v>
      </c>
      <c r="AE21991" t="s">
        <v>26</v>
      </c>
      <c r="AF21991">
        <v>1</v>
      </c>
      <c r="AG21991" t="s">
        <v>5465</v>
      </c>
    </row>
    <row r="21992" spans="1:33" x14ac:dyDescent="0.25">
      <c r="A21992" t="s">
        <v>1455</v>
      </c>
      <c r="B21992" t="s">
        <v>5301</v>
      </c>
      <c r="C21992" t="s">
        <v>79</v>
      </c>
      <c r="D21992">
        <v>25</v>
      </c>
      <c r="E21992">
        <v>1020</v>
      </c>
      <c r="F21992">
        <v>1</v>
      </c>
      <c r="G21992">
        <v>0.50161</v>
      </c>
      <c r="H21992">
        <v>0.40893239999999997</v>
      </c>
      <c r="I21992">
        <v>0.41715501212144901</v>
      </c>
      <c r="J21992">
        <v>0.34599000000000002</v>
      </c>
      <c r="K21992">
        <v>0.341758306703695</v>
      </c>
      <c r="P21992">
        <v>9.2677599999999999E-2</v>
      </c>
      <c r="Q21992">
        <v>8.44549878785507E-2</v>
      </c>
      <c r="R21992">
        <v>0.15562000000000001</v>
      </c>
      <c r="S21992">
        <v>0.159851693296305</v>
      </c>
      <c r="X21992">
        <v>8.5717000000000002E-2</v>
      </c>
      <c r="Y21992">
        <v>1.1016379999999999</v>
      </c>
      <c r="Z21992">
        <v>5.3090679999999999</v>
      </c>
      <c r="AA21992">
        <v>6.4964230000000001</v>
      </c>
      <c r="AB21992">
        <v>100</v>
      </c>
      <c r="AC21992">
        <v>100</v>
      </c>
      <c r="AD21992">
        <v>100</v>
      </c>
      <c r="AE21992" t="s">
        <v>26</v>
      </c>
      <c r="AF21992">
        <v>1</v>
      </c>
      <c r="AG21992" t="s">
        <v>5465</v>
      </c>
    </row>
    <row r="21993" spans="1:33" x14ac:dyDescent="0.25">
      <c r="A21993" t="s">
        <v>1455</v>
      </c>
      <c r="B21993" t="s">
        <v>5301</v>
      </c>
      <c r="C21993" t="s">
        <v>79</v>
      </c>
      <c r="D21993">
        <v>50</v>
      </c>
      <c r="E21993">
        <v>1020</v>
      </c>
      <c r="F21993">
        <v>1</v>
      </c>
      <c r="G21993">
        <v>0.50161</v>
      </c>
      <c r="H21993">
        <v>0.38808779999999998</v>
      </c>
      <c r="I21993">
        <v>0.39576637368585399</v>
      </c>
      <c r="J21993">
        <v>0.35068880000000002</v>
      </c>
      <c r="K21993">
        <v>0.34630796022017901</v>
      </c>
      <c r="P21993">
        <v>0.1135222</v>
      </c>
      <c r="Q21993">
        <v>0.105843626314146</v>
      </c>
      <c r="R21993">
        <v>0.15092120000000001</v>
      </c>
      <c r="S21993">
        <v>0.15530203977982099</v>
      </c>
      <c r="X21993">
        <v>8.5717000000000002E-2</v>
      </c>
      <c r="Y21993">
        <v>1.1016379999999999</v>
      </c>
      <c r="Z21993">
        <v>5.3090679999999999</v>
      </c>
      <c r="AA21993">
        <v>6.4964230000000001</v>
      </c>
      <c r="AB21993">
        <v>100</v>
      </c>
      <c r="AC21993">
        <v>100</v>
      </c>
      <c r="AD21993">
        <v>100</v>
      </c>
      <c r="AE21993" t="s">
        <v>26</v>
      </c>
      <c r="AF21993">
        <v>1</v>
      </c>
      <c r="AG21993" t="s">
        <v>5465</v>
      </c>
    </row>
    <row r="21994" spans="1:33" x14ac:dyDescent="0.25">
      <c r="A21994" t="s">
        <v>1455</v>
      </c>
      <c r="B21994" t="s">
        <v>5302</v>
      </c>
      <c r="C21994" t="s">
        <v>79</v>
      </c>
      <c r="D21994">
        <v>5</v>
      </c>
      <c r="E21994">
        <v>894</v>
      </c>
      <c r="F21994">
        <v>1</v>
      </c>
      <c r="G21994">
        <v>0.54147999999999996</v>
      </c>
      <c r="H21994">
        <v>0.440886</v>
      </c>
      <c r="I21994">
        <v>0.45715217060065599</v>
      </c>
      <c r="J21994">
        <v>0.42060799999999998</v>
      </c>
      <c r="K21994">
        <v>0.42940098353761602</v>
      </c>
      <c r="P21994">
        <v>0.100594</v>
      </c>
      <c r="Q21994">
        <v>8.4327829399344398E-2</v>
      </c>
      <c r="R21994">
        <v>0.12087199999999999</v>
      </c>
      <c r="S21994">
        <v>0.112079016462384</v>
      </c>
      <c r="X21994">
        <v>9.2082999999999998E-2</v>
      </c>
      <c r="Y21994">
        <v>0.84720399999999996</v>
      </c>
      <c r="Z21994">
        <v>3.6631290000000001</v>
      </c>
      <c r="AA21994">
        <v>4.6024159999999998</v>
      </c>
      <c r="AB21994">
        <v>100</v>
      </c>
      <c r="AC21994">
        <v>100</v>
      </c>
      <c r="AD21994">
        <v>100</v>
      </c>
      <c r="AE21994" t="s">
        <v>26</v>
      </c>
      <c r="AF21994">
        <v>1</v>
      </c>
      <c r="AG21994" t="s">
        <v>5465</v>
      </c>
    </row>
    <row r="21995" spans="1:33" x14ac:dyDescent="0.25">
      <c r="A21995" t="s">
        <v>1455</v>
      </c>
      <c r="B21995" t="s">
        <v>5302</v>
      </c>
      <c r="C21995" t="s">
        <v>79</v>
      </c>
      <c r="D21995">
        <v>10</v>
      </c>
      <c r="E21995">
        <v>894</v>
      </c>
      <c r="F21995">
        <v>1</v>
      </c>
      <c r="G21995">
        <v>0.54147999999999996</v>
      </c>
      <c r="H21995">
        <v>0.42470400000000003</v>
      </c>
      <c r="I21995">
        <v>0.437147054104707</v>
      </c>
      <c r="J21995">
        <v>0.41448000000000002</v>
      </c>
      <c r="K21995">
        <v>0.42057749333941702</v>
      </c>
      <c r="P21995">
        <v>0.116776</v>
      </c>
      <c r="Q21995">
        <v>0.104332945895293</v>
      </c>
      <c r="R21995">
        <v>0.127</v>
      </c>
      <c r="S21995">
        <v>0.120902506660583</v>
      </c>
      <c r="X21995">
        <v>9.2082999999999998E-2</v>
      </c>
      <c r="Y21995">
        <v>0.84720399999999996</v>
      </c>
      <c r="Z21995">
        <v>3.6631290000000001</v>
      </c>
      <c r="AA21995">
        <v>4.6024159999999998</v>
      </c>
      <c r="AB21995">
        <v>100</v>
      </c>
      <c r="AC21995">
        <v>100</v>
      </c>
      <c r="AD21995">
        <v>100</v>
      </c>
      <c r="AE21995" t="s">
        <v>26</v>
      </c>
      <c r="AF21995">
        <v>1</v>
      </c>
      <c r="AG21995" t="s">
        <v>5465</v>
      </c>
    </row>
    <row r="21996" spans="1:33" x14ac:dyDescent="0.25">
      <c r="A21996" t="s">
        <v>1455</v>
      </c>
      <c r="B21996" t="s">
        <v>5302</v>
      </c>
      <c r="C21996" t="s">
        <v>79</v>
      </c>
      <c r="D21996">
        <v>25</v>
      </c>
      <c r="E21996">
        <v>894</v>
      </c>
      <c r="F21996">
        <v>1</v>
      </c>
      <c r="G21996">
        <v>0.54147999999999996</v>
      </c>
      <c r="H21996">
        <v>0.31115567999999999</v>
      </c>
      <c r="I21996">
        <v>0.33775767134437501</v>
      </c>
      <c r="J21996">
        <v>0.36643439999999999</v>
      </c>
      <c r="K21996">
        <v>0.37862578626846</v>
      </c>
      <c r="P21996">
        <v>0.23032432</v>
      </c>
      <c r="Q21996">
        <v>0.20372232865562501</v>
      </c>
      <c r="R21996">
        <v>0.1750456</v>
      </c>
      <c r="S21996">
        <v>0.16285421373153999</v>
      </c>
      <c r="X21996">
        <v>9.2082999999999998E-2</v>
      </c>
      <c r="Y21996">
        <v>0.84720399999999996</v>
      </c>
      <c r="Z21996">
        <v>3.6631290000000001</v>
      </c>
      <c r="AA21996">
        <v>4.6024159999999998</v>
      </c>
      <c r="AB21996">
        <v>100</v>
      </c>
      <c r="AC21996">
        <v>100</v>
      </c>
      <c r="AD21996">
        <v>100</v>
      </c>
      <c r="AE21996" t="s">
        <v>26</v>
      </c>
      <c r="AF21996">
        <v>1</v>
      </c>
      <c r="AG21996" t="s">
        <v>5465</v>
      </c>
    </row>
    <row r="21997" spans="1:33" x14ac:dyDescent="0.25">
      <c r="A21997" t="s">
        <v>1455</v>
      </c>
      <c r="B21997" t="s">
        <v>5302</v>
      </c>
      <c r="C21997" t="s">
        <v>79</v>
      </c>
      <c r="D21997">
        <v>50</v>
      </c>
      <c r="E21997">
        <v>894</v>
      </c>
      <c r="F21997">
        <v>1</v>
      </c>
      <c r="G21997">
        <v>0.54147999999999996</v>
      </c>
      <c r="H21997">
        <v>0.32204334000000001</v>
      </c>
      <c r="I21997">
        <v>0.33343240330150298</v>
      </c>
      <c r="J21997">
        <v>0.3969068</v>
      </c>
      <c r="K21997">
        <v>0.39848984376739299</v>
      </c>
      <c r="P21997">
        <v>0.21943666000000001</v>
      </c>
      <c r="Q21997">
        <v>0.20804759669849701</v>
      </c>
      <c r="R21997">
        <v>0.14457320000000001</v>
      </c>
      <c r="S21997">
        <v>0.142990156232607</v>
      </c>
      <c r="X21997">
        <v>9.2082999999999998E-2</v>
      </c>
      <c r="Y21997">
        <v>0.84720399999999996</v>
      </c>
      <c r="Z21997">
        <v>3.6631290000000001</v>
      </c>
      <c r="AA21997">
        <v>4.6024159999999998</v>
      </c>
      <c r="AB21997">
        <v>100</v>
      </c>
      <c r="AC21997">
        <v>100</v>
      </c>
      <c r="AD21997">
        <v>100</v>
      </c>
      <c r="AE21997" t="s">
        <v>26</v>
      </c>
      <c r="AF21997">
        <v>1</v>
      </c>
      <c r="AG21997" t="s">
        <v>5465</v>
      </c>
    </row>
    <row r="21998" spans="1:33" x14ac:dyDescent="0.25">
      <c r="A21998" t="s">
        <v>1456</v>
      </c>
      <c r="B21998" t="s">
        <v>1456</v>
      </c>
      <c r="C21998" t="s">
        <v>78</v>
      </c>
      <c r="D21998">
        <v>5</v>
      </c>
      <c r="E21998">
        <v>2664</v>
      </c>
      <c r="F21998">
        <v>4</v>
      </c>
      <c r="G21998">
        <v>0.44263000000000002</v>
      </c>
      <c r="H21998">
        <v>0.46174199999999999</v>
      </c>
      <c r="I21998">
        <v>0.43335732697797902</v>
      </c>
      <c r="J21998">
        <v>0.44773200000000002</v>
      </c>
      <c r="K21998">
        <v>0.420159235326031</v>
      </c>
      <c r="L21998">
        <v>0.40682237387387399</v>
      </c>
      <c r="M21998">
        <v>0.40906969336995802</v>
      </c>
      <c r="N21998">
        <v>0.45072668243243202</v>
      </c>
      <c r="O21998">
        <v>0.45073792207909602</v>
      </c>
      <c r="P21998">
        <v>1.9112000000000001E-2</v>
      </c>
      <c r="Q21998">
        <v>9.2726730220207294E-3</v>
      </c>
      <c r="R21998">
        <v>5.1019999999999399E-3</v>
      </c>
      <c r="S21998">
        <v>2.2470764673969201E-2</v>
      </c>
      <c r="T21998">
        <v>3.5807626126126098E-2</v>
      </c>
      <c r="U21998">
        <v>3.35603066300421E-2</v>
      </c>
      <c r="V21998">
        <v>8.0966824324324397E-3</v>
      </c>
      <c r="W21998">
        <v>8.1079220790957196E-3</v>
      </c>
      <c r="X21998">
        <v>0.10696</v>
      </c>
      <c r="Y21998">
        <v>1.9264600000000001</v>
      </c>
      <c r="Z21998">
        <v>30.596957</v>
      </c>
      <c r="AA21998">
        <v>32.630377000000003</v>
      </c>
      <c r="AB21998">
        <v>100</v>
      </c>
      <c r="AC21998">
        <v>100</v>
      </c>
      <c r="AD21998">
        <v>100</v>
      </c>
      <c r="AE21998" t="s">
        <v>26</v>
      </c>
      <c r="AF21998">
        <v>1</v>
      </c>
      <c r="AG21998" t="s">
        <v>5465</v>
      </c>
    </row>
    <row r="21999" spans="1:33" x14ac:dyDescent="0.25">
      <c r="A21999" t="s">
        <v>1456</v>
      </c>
      <c r="B21999" t="s">
        <v>1456</v>
      </c>
      <c r="C21999" t="s">
        <v>78</v>
      </c>
      <c r="D21999">
        <v>10</v>
      </c>
      <c r="E21999">
        <v>2664</v>
      </c>
      <c r="F21999">
        <v>4</v>
      </c>
      <c r="G21999">
        <v>0.44263000000000002</v>
      </c>
      <c r="H21999">
        <v>0.47244999999999998</v>
      </c>
      <c r="I21999">
        <v>0.45004956339764202</v>
      </c>
      <c r="J21999">
        <v>0.45861000000000002</v>
      </c>
      <c r="K21999">
        <v>0.43385913324452702</v>
      </c>
      <c r="L21999">
        <v>0.43179819707207201</v>
      </c>
      <c r="M21999">
        <v>0.42761515322079102</v>
      </c>
      <c r="N21999">
        <v>0.43908908333333302</v>
      </c>
      <c r="O21999">
        <v>0.44080918932879398</v>
      </c>
      <c r="P21999">
        <v>2.9819999999999999E-2</v>
      </c>
      <c r="Q21999">
        <v>7.4195633976417196E-3</v>
      </c>
      <c r="R21999">
        <v>1.5980000000000001E-2</v>
      </c>
      <c r="S21999">
        <v>8.7708667554732798E-3</v>
      </c>
      <c r="T21999">
        <v>1.0831802927928E-2</v>
      </c>
      <c r="U21999">
        <v>1.5014846779209501E-2</v>
      </c>
      <c r="V21999">
        <v>3.5409166666667299E-3</v>
      </c>
      <c r="W21999">
        <v>1.8208106712064901E-3</v>
      </c>
      <c r="X21999">
        <v>0.10696</v>
      </c>
      <c r="Y21999">
        <v>1.9264600000000001</v>
      </c>
      <c r="Z21999">
        <v>30.596957</v>
      </c>
      <c r="AA21999">
        <v>32.630377000000003</v>
      </c>
      <c r="AB21999">
        <v>100</v>
      </c>
      <c r="AC21999">
        <v>100</v>
      </c>
      <c r="AD21999">
        <v>100</v>
      </c>
      <c r="AE21999" t="s">
        <v>26</v>
      </c>
      <c r="AF21999">
        <v>1</v>
      </c>
      <c r="AG21999" t="s">
        <v>5465</v>
      </c>
    </row>
    <row r="22000" spans="1:33" x14ac:dyDescent="0.25">
      <c r="A22000" t="s">
        <v>1456</v>
      </c>
      <c r="B22000" t="s">
        <v>1456</v>
      </c>
      <c r="C22000" t="s">
        <v>78</v>
      </c>
      <c r="D22000">
        <v>25</v>
      </c>
      <c r="E22000">
        <v>2664</v>
      </c>
      <c r="F22000">
        <v>4</v>
      </c>
      <c r="G22000">
        <v>0.44263000000000002</v>
      </c>
      <c r="H22000">
        <v>0.56902600000000003</v>
      </c>
      <c r="I22000">
        <v>0.53875006224976896</v>
      </c>
      <c r="J22000">
        <v>0.50144120000000003</v>
      </c>
      <c r="K22000">
        <v>0.47549634541075603</v>
      </c>
      <c r="L22000">
        <v>0.42743542162162201</v>
      </c>
      <c r="M22000">
        <v>0.42799878808604802</v>
      </c>
      <c r="N22000">
        <v>0.42321320855855898</v>
      </c>
      <c r="O22000">
        <v>0.42868341560055601</v>
      </c>
      <c r="P22000">
        <v>0.12639600000000001</v>
      </c>
      <c r="Q22000">
        <v>9.6120062249768906E-2</v>
      </c>
      <c r="R22000">
        <v>5.8811199999999897E-2</v>
      </c>
      <c r="S22000">
        <v>3.2866345410756101E-2</v>
      </c>
      <c r="T22000">
        <v>1.51945783783784E-2</v>
      </c>
      <c r="U22000">
        <v>1.4631211913952001E-2</v>
      </c>
      <c r="V22000">
        <v>1.94167914414414E-2</v>
      </c>
      <c r="W22000">
        <v>1.3946584399444399E-2</v>
      </c>
      <c r="X22000">
        <v>0.10696</v>
      </c>
      <c r="Y22000">
        <v>1.9264600000000001</v>
      </c>
      <c r="Z22000">
        <v>30.596957</v>
      </c>
      <c r="AA22000">
        <v>32.630377000000003</v>
      </c>
      <c r="AB22000">
        <v>100</v>
      </c>
      <c r="AC22000">
        <v>100</v>
      </c>
      <c r="AD22000">
        <v>100</v>
      </c>
      <c r="AE22000" t="s">
        <v>26</v>
      </c>
      <c r="AF22000">
        <v>1</v>
      </c>
      <c r="AG22000" t="s">
        <v>5465</v>
      </c>
    </row>
    <row r="22001" spans="1:33" x14ac:dyDescent="0.25">
      <c r="A22001" t="s">
        <v>1456</v>
      </c>
      <c r="B22001" t="s">
        <v>1456</v>
      </c>
      <c r="C22001" t="s">
        <v>78</v>
      </c>
      <c r="D22001">
        <v>50</v>
      </c>
      <c r="E22001">
        <v>2664</v>
      </c>
      <c r="F22001">
        <v>4</v>
      </c>
      <c r="G22001">
        <v>0.44263000000000002</v>
      </c>
      <c r="H22001">
        <v>0.54710939999999997</v>
      </c>
      <c r="I22001">
        <v>0.53530718247761999</v>
      </c>
      <c r="J22001">
        <v>0.54228019999999999</v>
      </c>
      <c r="K22001">
        <v>0.51500574809737398</v>
      </c>
      <c r="L22001">
        <v>0.42420291351351402</v>
      </c>
      <c r="M22001">
        <v>0.42460419173208502</v>
      </c>
      <c r="N22001">
        <v>0.428603793693694</v>
      </c>
      <c r="O22001">
        <v>0.42906172370461998</v>
      </c>
      <c r="P22001">
        <v>0.1044794</v>
      </c>
      <c r="Q22001">
        <v>9.2677182477620398E-2</v>
      </c>
      <c r="R22001">
        <v>9.9650199999999994E-2</v>
      </c>
      <c r="S22001">
        <v>7.2375748097374099E-2</v>
      </c>
      <c r="T22001">
        <v>1.8427086486486499E-2</v>
      </c>
      <c r="U22001">
        <v>1.8025808267914702E-2</v>
      </c>
      <c r="V22001">
        <v>1.4026206306306299E-2</v>
      </c>
      <c r="W22001">
        <v>1.3568276295380099E-2</v>
      </c>
      <c r="X22001">
        <v>0.10696</v>
      </c>
      <c r="Y22001">
        <v>1.9264600000000001</v>
      </c>
      <c r="Z22001">
        <v>30.596957</v>
      </c>
      <c r="AA22001">
        <v>32.630377000000003</v>
      </c>
      <c r="AB22001">
        <v>100</v>
      </c>
      <c r="AC22001">
        <v>100</v>
      </c>
      <c r="AD22001">
        <v>100</v>
      </c>
      <c r="AE22001" t="s">
        <v>26</v>
      </c>
      <c r="AF22001">
        <v>1</v>
      </c>
      <c r="AG22001" t="s">
        <v>5465</v>
      </c>
    </row>
    <row r="22002" spans="1:33" x14ac:dyDescent="0.25">
      <c r="A22002" t="s">
        <v>1456</v>
      </c>
      <c r="B22002" t="s">
        <v>5303</v>
      </c>
      <c r="C22002" t="s">
        <v>79</v>
      </c>
      <c r="D22002">
        <v>5</v>
      </c>
      <c r="E22002">
        <v>771</v>
      </c>
      <c r="F22002">
        <v>1</v>
      </c>
      <c r="G22002">
        <v>0.35502</v>
      </c>
      <c r="H22002">
        <v>0.42155799999999999</v>
      </c>
      <c r="I22002">
        <v>0.41441588707426102</v>
      </c>
      <c r="J22002">
        <v>0.529362</v>
      </c>
      <c r="K22002">
        <v>0.53533993926908297</v>
      </c>
      <c r="P22002">
        <v>6.6538E-2</v>
      </c>
      <c r="Q22002">
        <v>5.9395887074261099E-2</v>
      </c>
      <c r="R22002">
        <v>0.174342</v>
      </c>
      <c r="S22002">
        <v>0.18031993926908299</v>
      </c>
      <c r="X22002">
        <v>8.6017999999999997E-2</v>
      </c>
      <c r="Y22002">
        <v>0.89090400000000003</v>
      </c>
      <c r="Z22002">
        <v>2.7456149999999999</v>
      </c>
      <c r="AA22002">
        <v>3.722537</v>
      </c>
      <c r="AB22002">
        <v>100</v>
      </c>
      <c r="AC22002">
        <v>100</v>
      </c>
      <c r="AD22002">
        <v>100</v>
      </c>
      <c r="AE22002" t="s">
        <v>26</v>
      </c>
      <c r="AF22002">
        <v>1</v>
      </c>
      <c r="AG22002" t="s">
        <v>5465</v>
      </c>
    </row>
    <row r="22003" spans="1:33" x14ac:dyDescent="0.25">
      <c r="A22003" t="s">
        <v>1456</v>
      </c>
      <c r="B22003" t="s">
        <v>5303</v>
      </c>
      <c r="C22003" t="s">
        <v>79</v>
      </c>
      <c r="D22003">
        <v>10</v>
      </c>
      <c r="E22003">
        <v>771</v>
      </c>
      <c r="F22003">
        <v>1</v>
      </c>
      <c r="G22003">
        <v>0.35502</v>
      </c>
      <c r="H22003">
        <v>0.44551499999999999</v>
      </c>
      <c r="I22003">
        <v>0.43747060695626899</v>
      </c>
      <c r="J22003">
        <v>0.46998600000000001</v>
      </c>
      <c r="K22003">
        <v>0.48343677176597299</v>
      </c>
      <c r="P22003">
        <v>9.0495000000000006E-2</v>
      </c>
      <c r="Q22003">
        <v>8.2450606956269407E-2</v>
      </c>
      <c r="R22003">
        <v>0.114966</v>
      </c>
      <c r="S22003">
        <v>0.12841677176597299</v>
      </c>
      <c r="X22003">
        <v>8.6017999999999997E-2</v>
      </c>
      <c r="Y22003">
        <v>0.89090400000000003</v>
      </c>
      <c r="Z22003">
        <v>2.7456149999999999</v>
      </c>
      <c r="AA22003">
        <v>3.722537</v>
      </c>
      <c r="AB22003">
        <v>100</v>
      </c>
      <c r="AC22003">
        <v>100</v>
      </c>
      <c r="AD22003">
        <v>100</v>
      </c>
      <c r="AE22003" t="s">
        <v>26</v>
      </c>
      <c r="AF22003">
        <v>1</v>
      </c>
      <c r="AG22003" t="s">
        <v>5465</v>
      </c>
    </row>
    <row r="22004" spans="1:33" x14ac:dyDescent="0.25">
      <c r="A22004" t="s">
        <v>1456</v>
      </c>
      <c r="B22004" t="s">
        <v>5303</v>
      </c>
      <c r="C22004" t="s">
        <v>79</v>
      </c>
      <c r="D22004">
        <v>25</v>
      </c>
      <c r="E22004">
        <v>771</v>
      </c>
      <c r="F22004">
        <v>1</v>
      </c>
      <c r="G22004">
        <v>0.35502</v>
      </c>
      <c r="H22004">
        <v>0.44991599999999998</v>
      </c>
      <c r="I22004">
        <v>0.44575159939401099</v>
      </c>
      <c r="J22004">
        <v>0.44008360000000002</v>
      </c>
      <c r="K22004">
        <v>0.45067507265837597</v>
      </c>
      <c r="P22004">
        <v>9.4895999999999994E-2</v>
      </c>
      <c r="Q22004">
        <v>9.0731599394011E-2</v>
      </c>
      <c r="R22004">
        <v>8.50636000000001E-2</v>
      </c>
      <c r="S22004">
        <v>9.5655072658375598E-2</v>
      </c>
      <c r="X22004">
        <v>8.6017999999999997E-2</v>
      </c>
      <c r="Y22004">
        <v>0.89090400000000003</v>
      </c>
      <c r="Z22004">
        <v>2.7456149999999999</v>
      </c>
      <c r="AA22004">
        <v>3.722537</v>
      </c>
      <c r="AB22004">
        <v>100</v>
      </c>
      <c r="AC22004">
        <v>100</v>
      </c>
      <c r="AD22004">
        <v>100</v>
      </c>
      <c r="AE22004" t="s">
        <v>26</v>
      </c>
      <c r="AF22004">
        <v>1</v>
      </c>
      <c r="AG22004" t="s">
        <v>5465</v>
      </c>
    </row>
    <row r="22005" spans="1:33" x14ac:dyDescent="0.25">
      <c r="A22005" t="s">
        <v>1456</v>
      </c>
      <c r="B22005" t="s">
        <v>5303</v>
      </c>
      <c r="C22005" t="s">
        <v>79</v>
      </c>
      <c r="D22005">
        <v>50</v>
      </c>
      <c r="E22005">
        <v>771</v>
      </c>
      <c r="F22005">
        <v>1</v>
      </c>
      <c r="G22005">
        <v>0.35502</v>
      </c>
      <c r="H22005">
        <v>0.41408040000000002</v>
      </c>
      <c r="I22005">
        <v>0.42203786688248301</v>
      </c>
      <c r="J22005">
        <v>0.4412432</v>
      </c>
      <c r="K22005">
        <v>0.44159833073552601</v>
      </c>
      <c r="P22005">
        <v>5.9060399999999999E-2</v>
      </c>
      <c r="Q22005">
        <v>6.7017866882483304E-2</v>
      </c>
      <c r="R22005">
        <v>8.6223200000000097E-2</v>
      </c>
      <c r="S22005">
        <v>8.6578330735525802E-2</v>
      </c>
      <c r="X22005">
        <v>8.6017999999999997E-2</v>
      </c>
      <c r="Y22005">
        <v>0.89090400000000003</v>
      </c>
      <c r="Z22005">
        <v>2.7456149999999999</v>
      </c>
      <c r="AA22005">
        <v>3.722537</v>
      </c>
      <c r="AB22005">
        <v>100</v>
      </c>
      <c r="AC22005">
        <v>100</v>
      </c>
      <c r="AD22005">
        <v>100</v>
      </c>
      <c r="AE22005" t="s">
        <v>26</v>
      </c>
      <c r="AF22005">
        <v>1</v>
      </c>
      <c r="AG22005" t="s">
        <v>5465</v>
      </c>
    </row>
    <row r="22006" spans="1:33" x14ac:dyDescent="0.25">
      <c r="A22006" t="s">
        <v>1456</v>
      </c>
      <c r="B22006" t="s">
        <v>5304</v>
      </c>
      <c r="C22006" t="s">
        <v>79</v>
      </c>
      <c r="D22006">
        <v>5</v>
      </c>
      <c r="E22006">
        <v>675</v>
      </c>
      <c r="F22006">
        <v>1</v>
      </c>
      <c r="G22006">
        <v>0.37004999999999999</v>
      </c>
      <c r="H22006">
        <v>0.339638</v>
      </c>
      <c r="I22006">
        <v>0.34917987172884801</v>
      </c>
      <c r="J22006">
        <v>0.32532</v>
      </c>
      <c r="K22006">
        <v>0.32499875332092598</v>
      </c>
      <c r="P22006">
        <v>3.0412000000000002E-2</v>
      </c>
      <c r="Q22006">
        <v>2.08701282711522E-2</v>
      </c>
      <c r="R22006">
        <v>4.4729999999999999E-2</v>
      </c>
      <c r="S22006">
        <v>4.5051246679074203E-2</v>
      </c>
      <c r="X22006">
        <v>7.5700000000000003E-2</v>
      </c>
      <c r="Y22006">
        <v>1.4444410000000001</v>
      </c>
      <c r="Z22006">
        <v>2.5375239999999999</v>
      </c>
      <c r="AA22006">
        <v>4.0576650000000001</v>
      </c>
      <c r="AB22006">
        <v>100</v>
      </c>
      <c r="AC22006">
        <v>100</v>
      </c>
      <c r="AD22006">
        <v>100</v>
      </c>
      <c r="AE22006" t="s">
        <v>26</v>
      </c>
      <c r="AF22006">
        <v>1</v>
      </c>
      <c r="AG22006" t="s">
        <v>5465</v>
      </c>
    </row>
    <row r="22007" spans="1:33" x14ac:dyDescent="0.25">
      <c r="A22007" t="s">
        <v>1456</v>
      </c>
      <c r="B22007" t="s">
        <v>5304</v>
      </c>
      <c r="C22007" t="s">
        <v>79</v>
      </c>
      <c r="D22007">
        <v>10</v>
      </c>
      <c r="E22007">
        <v>675</v>
      </c>
      <c r="F22007">
        <v>1</v>
      </c>
      <c r="G22007">
        <v>0.37004999999999999</v>
      </c>
      <c r="H22007">
        <v>0.39394800000000002</v>
      </c>
      <c r="I22007">
        <v>0.387624482605889</v>
      </c>
      <c r="J22007">
        <v>0.37831199999999998</v>
      </c>
      <c r="K22007">
        <v>0.376019906487427</v>
      </c>
      <c r="P22007">
        <v>2.38980000000001E-2</v>
      </c>
      <c r="Q22007">
        <v>1.7574482605888699E-2</v>
      </c>
      <c r="R22007">
        <v>8.2619999999999898E-3</v>
      </c>
      <c r="S22007">
        <v>5.9699064874265103E-3</v>
      </c>
      <c r="X22007">
        <v>7.5700000000000003E-2</v>
      </c>
      <c r="Y22007">
        <v>1.4444410000000001</v>
      </c>
      <c r="Z22007">
        <v>2.5375239999999999</v>
      </c>
      <c r="AA22007">
        <v>4.0576650000000001</v>
      </c>
      <c r="AB22007">
        <v>100</v>
      </c>
      <c r="AC22007">
        <v>100</v>
      </c>
      <c r="AD22007">
        <v>100</v>
      </c>
      <c r="AE22007" t="s">
        <v>26</v>
      </c>
      <c r="AF22007">
        <v>1</v>
      </c>
      <c r="AG22007" t="s">
        <v>5465</v>
      </c>
    </row>
    <row r="22008" spans="1:33" x14ac:dyDescent="0.25">
      <c r="A22008" t="s">
        <v>1456</v>
      </c>
      <c r="B22008" t="s">
        <v>5304</v>
      </c>
      <c r="C22008" t="s">
        <v>79</v>
      </c>
      <c r="D22008">
        <v>25</v>
      </c>
      <c r="E22008">
        <v>675</v>
      </c>
      <c r="F22008">
        <v>1</v>
      </c>
      <c r="G22008">
        <v>0.37004999999999999</v>
      </c>
      <c r="H22008">
        <v>0.3750136</v>
      </c>
      <c r="I22008">
        <v>0.37727200811047001</v>
      </c>
      <c r="J22008">
        <v>0.38813039999999999</v>
      </c>
      <c r="K22008">
        <v>0.38659203217686999</v>
      </c>
      <c r="P22008">
        <v>4.9636000000000098E-3</v>
      </c>
      <c r="Q22008">
        <v>7.2220081104702998E-3</v>
      </c>
      <c r="R22008">
        <v>1.80804E-2</v>
      </c>
      <c r="S22008">
        <v>1.65420321768701E-2</v>
      </c>
      <c r="X22008">
        <v>7.5700000000000003E-2</v>
      </c>
      <c r="Y22008">
        <v>1.4444410000000001</v>
      </c>
      <c r="Z22008">
        <v>2.5375239999999999</v>
      </c>
      <c r="AA22008">
        <v>4.0576650000000001</v>
      </c>
      <c r="AB22008">
        <v>100</v>
      </c>
      <c r="AC22008">
        <v>100</v>
      </c>
      <c r="AD22008">
        <v>100</v>
      </c>
      <c r="AE22008" t="s">
        <v>26</v>
      </c>
      <c r="AF22008">
        <v>1</v>
      </c>
      <c r="AG22008" t="s">
        <v>5465</v>
      </c>
    </row>
    <row r="22009" spans="1:33" x14ac:dyDescent="0.25">
      <c r="A22009" t="s">
        <v>1456</v>
      </c>
      <c r="B22009" t="s">
        <v>5304</v>
      </c>
      <c r="C22009" t="s">
        <v>79</v>
      </c>
      <c r="D22009">
        <v>50</v>
      </c>
      <c r="E22009">
        <v>675</v>
      </c>
      <c r="F22009">
        <v>1</v>
      </c>
      <c r="G22009">
        <v>0.37004999999999999</v>
      </c>
      <c r="H22009">
        <v>0.40563759999999999</v>
      </c>
      <c r="I22009">
        <v>0.39876004755741601</v>
      </c>
      <c r="J22009">
        <v>0.4071688</v>
      </c>
      <c r="K22009">
        <v>0.40242947472996698</v>
      </c>
      <c r="P22009">
        <v>3.5587600000000101E-2</v>
      </c>
      <c r="Q22009">
        <v>2.8710047557416199E-2</v>
      </c>
      <c r="R22009">
        <v>3.7118800000000098E-2</v>
      </c>
      <c r="S22009">
        <v>3.2379474729966898E-2</v>
      </c>
      <c r="X22009">
        <v>7.5700000000000003E-2</v>
      </c>
      <c r="Y22009">
        <v>1.4444410000000001</v>
      </c>
      <c r="Z22009">
        <v>2.5375239999999999</v>
      </c>
      <c r="AA22009">
        <v>4.0576650000000001</v>
      </c>
      <c r="AB22009">
        <v>100</v>
      </c>
      <c r="AC22009">
        <v>100</v>
      </c>
      <c r="AD22009">
        <v>100</v>
      </c>
      <c r="AE22009" t="s">
        <v>26</v>
      </c>
      <c r="AF22009">
        <v>1</v>
      </c>
      <c r="AG22009" t="s">
        <v>5465</v>
      </c>
    </row>
    <row r="22010" spans="1:33" x14ac:dyDescent="0.25">
      <c r="A22010" t="s">
        <v>1456</v>
      </c>
      <c r="B22010" t="s">
        <v>5305</v>
      </c>
      <c r="C22010" t="s">
        <v>79</v>
      </c>
      <c r="D22010">
        <v>5</v>
      </c>
      <c r="E22010">
        <v>594</v>
      </c>
      <c r="F22010">
        <v>1</v>
      </c>
      <c r="G22010">
        <v>0.53902000000000005</v>
      </c>
      <c r="H22010">
        <v>0.440328</v>
      </c>
      <c r="I22010">
        <v>0.44084574209351701</v>
      </c>
      <c r="J22010">
        <v>0.47278199999999998</v>
      </c>
      <c r="K22010">
        <v>0.47189741379475902</v>
      </c>
      <c r="P22010">
        <v>9.8692000000000099E-2</v>
      </c>
      <c r="Q22010">
        <v>9.8174257906483098E-2</v>
      </c>
      <c r="R22010">
        <v>6.6238000000000005E-2</v>
      </c>
      <c r="S22010">
        <v>6.7122586205241502E-2</v>
      </c>
      <c r="X22010">
        <v>8.8873999999999995E-2</v>
      </c>
      <c r="Y22010">
        <v>1.149926</v>
      </c>
      <c r="Z22010">
        <v>2.0185559999999998</v>
      </c>
      <c r="AA22010">
        <v>3.2573560000000001</v>
      </c>
      <c r="AB22010">
        <v>100</v>
      </c>
      <c r="AC22010">
        <v>100</v>
      </c>
      <c r="AD22010">
        <v>100</v>
      </c>
      <c r="AE22010" t="s">
        <v>26</v>
      </c>
      <c r="AF22010">
        <v>1</v>
      </c>
      <c r="AG22010" t="s">
        <v>5465</v>
      </c>
    </row>
    <row r="22011" spans="1:33" x14ac:dyDescent="0.25">
      <c r="A22011" t="s">
        <v>1456</v>
      </c>
      <c r="B22011" t="s">
        <v>5305</v>
      </c>
      <c r="C22011" t="s">
        <v>79</v>
      </c>
      <c r="D22011">
        <v>10</v>
      </c>
      <c r="E22011">
        <v>594</v>
      </c>
      <c r="F22011">
        <v>1</v>
      </c>
      <c r="G22011">
        <v>0.53902000000000005</v>
      </c>
      <c r="H22011">
        <v>0.42953200000000002</v>
      </c>
      <c r="I22011">
        <v>0.43057505984862399</v>
      </c>
      <c r="J22011">
        <v>0.41924400000000001</v>
      </c>
      <c r="K22011">
        <v>0.42061227171087701</v>
      </c>
      <c r="P22011">
        <v>0.109488</v>
      </c>
      <c r="Q22011">
        <v>0.108444940151377</v>
      </c>
      <c r="R22011">
        <v>0.11977599999999999</v>
      </c>
      <c r="S22011">
        <v>0.11840772828912299</v>
      </c>
      <c r="X22011">
        <v>8.8873999999999995E-2</v>
      </c>
      <c r="Y22011">
        <v>1.149926</v>
      </c>
      <c r="Z22011">
        <v>2.0185559999999998</v>
      </c>
      <c r="AA22011">
        <v>3.2573560000000001</v>
      </c>
      <c r="AB22011">
        <v>100</v>
      </c>
      <c r="AC22011">
        <v>100</v>
      </c>
      <c r="AD22011">
        <v>100</v>
      </c>
      <c r="AE22011" t="s">
        <v>26</v>
      </c>
      <c r="AF22011">
        <v>1</v>
      </c>
      <c r="AG22011" t="s">
        <v>5465</v>
      </c>
    </row>
    <row r="22012" spans="1:33" x14ac:dyDescent="0.25">
      <c r="A22012" t="s">
        <v>1456</v>
      </c>
      <c r="B22012" t="s">
        <v>5305</v>
      </c>
      <c r="C22012" t="s">
        <v>79</v>
      </c>
      <c r="D22012">
        <v>25</v>
      </c>
      <c r="E22012">
        <v>594</v>
      </c>
      <c r="F22012">
        <v>1</v>
      </c>
      <c r="G22012">
        <v>0.53902000000000005</v>
      </c>
      <c r="H22012">
        <v>0.46970400000000001</v>
      </c>
      <c r="I22012">
        <v>0.46782527676972202</v>
      </c>
      <c r="J22012">
        <v>0.44584560000000001</v>
      </c>
      <c r="K22012">
        <v>0.44470246358824</v>
      </c>
      <c r="P22012">
        <v>6.9316000000000003E-2</v>
      </c>
      <c r="Q22012">
        <v>7.1194723230278201E-2</v>
      </c>
      <c r="R22012">
        <v>9.3174400000000004E-2</v>
      </c>
      <c r="S22012">
        <v>9.4317536411760397E-2</v>
      </c>
      <c r="X22012">
        <v>8.8873999999999995E-2</v>
      </c>
      <c r="Y22012">
        <v>1.149926</v>
      </c>
      <c r="Z22012">
        <v>2.0185559999999998</v>
      </c>
      <c r="AA22012">
        <v>3.2573560000000001</v>
      </c>
      <c r="AB22012">
        <v>100</v>
      </c>
      <c r="AC22012">
        <v>100</v>
      </c>
      <c r="AD22012">
        <v>100</v>
      </c>
      <c r="AE22012" t="s">
        <v>26</v>
      </c>
      <c r="AF22012">
        <v>1</v>
      </c>
      <c r="AG22012" t="s">
        <v>5465</v>
      </c>
    </row>
    <row r="22013" spans="1:33" x14ac:dyDescent="0.25">
      <c r="A22013" t="s">
        <v>1456</v>
      </c>
      <c r="B22013" t="s">
        <v>5305</v>
      </c>
      <c r="C22013" t="s">
        <v>79</v>
      </c>
      <c r="D22013">
        <v>50</v>
      </c>
      <c r="E22013">
        <v>594</v>
      </c>
      <c r="F22013">
        <v>1</v>
      </c>
      <c r="G22013">
        <v>0.53902000000000005</v>
      </c>
      <c r="H22013">
        <v>0.45542700000000003</v>
      </c>
      <c r="I22013">
        <v>0.45510801181733601</v>
      </c>
      <c r="J22013">
        <v>0.45523360000000002</v>
      </c>
      <c r="K22013">
        <v>0.45298491860448498</v>
      </c>
      <c r="P22013">
        <v>8.3593000000000098E-2</v>
      </c>
      <c r="Q22013">
        <v>8.3911988182664404E-2</v>
      </c>
      <c r="R22013">
        <v>8.3786400000000094E-2</v>
      </c>
      <c r="S22013">
        <v>8.6035081395515203E-2</v>
      </c>
      <c r="X22013">
        <v>8.8873999999999995E-2</v>
      </c>
      <c r="Y22013">
        <v>1.149926</v>
      </c>
      <c r="Z22013">
        <v>2.0185559999999998</v>
      </c>
      <c r="AA22013">
        <v>3.2573560000000001</v>
      </c>
      <c r="AB22013">
        <v>100</v>
      </c>
      <c r="AC22013">
        <v>100</v>
      </c>
      <c r="AD22013">
        <v>100</v>
      </c>
      <c r="AE22013" t="s">
        <v>26</v>
      </c>
      <c r="AF22013">
        <v>1</v>
      </c>
      <c r="AG22013" t="s">
        <v>5465</v>
      </c>
    </row>
    <row r="22014" spans="1:33" x14ac:dyDescent="0.25">
      <c r="A22014" t="s">
        <v>1456</v>
      </c>
      <c r="B22014" t="s">
        <v>5306</v>
      </c>
      <c r="C22014" t="s">
        <v>79</v>
      </c>
      <c r="D22014">
        <v>5</v>
      </c>
      <c r="E22014">
        <v>624</v>
      </c>
      <c r="F22014">
        <v>1</v>
      </c>
      <c r="G22014">
        <v>0.54134000000000004</v>
      </c>
      <c r="H22014">
        <v>0.429396</v>
      </c>
      <c r="I22014">
        <v>0.43700036856216501</v>
      </c>
      <c r="J22014">
        <v>0.46822799999999998</v>
      </c>
      <c r="K22014">
        <v>0.46207934127650102</v>
      </c>
      <c r="P22014">
        <v>0.111944</v>
      </c>
      <c r="Q22014">
        <v>0.10433963143783501</v>
      </c>
      <c r="R22014">
        <v>7.3111999999999996E-2</v>
      </c>
      <c r="S22014">
        <v>7.9260658723498897E-2</v>
      </c>
      <c r="X22014">
        <v>7.2543999999999997E-2</v>
      </c>
      <c r="Y22014">
        <v>0.70867199999999997</v>
      </c>
      <c r="Z22014">
        <v>1.9621109999999999</v>
      </c>
      <c r="AA22014">
        <v>2.7433269999999998</v>
      </c>
      <c r="AB22014">
        <v>100</v>
      </c>
      <c r="AC22014">
        <v>100</v>
      </c>
      <c r="AD22014">
        <v>100</v>
      </c>
      <c r="AE22014" t="s">
        <v>26</v>
      </c>
      <c r="AF22014">
        <v>1</v>
      </c>
      <c r="AG22014" t="s">
        <v>5465</v>
      </c>
    </row>
    <row r="22015" spans="1:33" x14ac:dyDescent="0.25">
      <c r="A22015" t="s">
        <v>1456</v>
      </c>
      <c r="B22015" t="s">
        <v>5306</v>
      </c>
      <c r="C22015" t="s">
        <v>79</v>
      </c>
      <c r="D22015">
        <v>10</v>
      </c>
      <c r="E22015">
        <v>624</v>
      </c>
      <c r="F22015">
        <v>1</v>
      </c>
      <c r="G22015">
        <v>0.54134000000000004</v>
      </c>
      <c r="H22015">
        <v>0.457951</v>
      </c>
      <c r="I22015">
        <v>0.45587951748052102</v>
      </c>
      <c r="J22015">
        <v>0.48554900000000001</v>
      </c>
      <c r="K22015">
        <v>0.47745000491196599</v>
      </c>
      <c r="P22015">
        <v>8.3389000000000005E-2</v>
      </c>
      <c r="Q22015">
        <v>8.54604825194792E-2</v>
      </c>
      <c r="R22015">
        <v>5.5791E-2</v>
      </c>
      <c r="S22015">
        <v>6.3889995088034404E-2</v>
      </c>
      <c r="X22015">
        <v>7.2543999999999997E-2</v>
      </c>
      <c r="Y22015">
        <v>0.70867199999999997</v>
      </c>
      <c r="Z22015">
        <v>1.9621109999999999</v>
      </c>
      <c r="AA22015">
        <v>2.7433269999999998</v>
      </c>
      <c r="AB22015">
        <v>100</v>
      </c>
      <c r="AC22015">
        <v>100</v>
      </c>
      <c r="AD22015">
        <v>100</v>
      </c>
      <c r="AE22015" t="s">
        <v>26</v>
      </c>
      <c r="AF22015">
        <v>1</v>
      </c>
      <c r="AG22015" t="s">
        <v>5465</v>
      </c>
    </row>
    <row r="22016" spans="1:33" x14ac:dyDescent="0.25">
      <c r="A22016" t="s">
        <v>1456</v>
      </c>
      <c r="B22016" t="s">
        <v>5306</v>
      </c>
      <c r="C22016" t="s">
        <v>79</v>
      </c>
      <c r="D22016">
        <v>25</v>
      </c>
      <c r="E22016">
        <v>624</v>
      </c>
      <c r="F22016">
        <v>1</v>
      </c>
      <c r="G22016">
        <v>0.54134000000000004</v>
      </c>
      <c r="H22016">
        <v>0.41612880000000002</v>
      </c>
      <c r="I22016">
        <v>0.42302478918696701</v>
      </c>
      <c r="J22016">
        <v>0.41877439999999999</v>
      </c>
      <c r="K22016">
        <v>0.43179367475876801</v>
      </c>
      <c r="P22016">
        <v>0.12521119999999999</v>
      </c>
      <c r="Q22016">
        <v>0.11831521081303301</v>
      </c>
      <c r="R22016">
        <v>0.1225656</v>
      </c>
      <c r="S22016">
        <v>0.10954632524123201</v>
      </c>
      <c r="X22016">
        <v>7.2543999999999997E-2</v>
      </c>
      <c r="Y22016">
        <v>0.70867199999999997</v>
      </c>
      <c r="Z22016">
        <v>1.9621109999999999</v>
      </c>
      <c r="AA22016">
        <v>2.7433269999999998</v>
      </c>
      <c r="AB22016">
        <v>100</v>
      </c>
      <c r="AC22016">
        <v>100</v>
      </c>
      <c r="AD22016">
        <v>100</v>
      </c>
      <c r="AE22016" t="s">
        <v>26</v>
      </c>
      <c r="AF22016">
        <v>1</v>
      </c>
      <c r="AG22016" t="s">
        <v>5465</v>
      </c>
    </row>
    <row r="22017" spans="1:33" x14ac:dyDescent="0.25">
      <c r="A22017" t="s">
        <v>1456</v>
      </c>
      <c r="B22017" t="s">
        <v>5306</v>
      </c>
      <c r="C22017" t="s">
        <v>79</v>
      </c>
      <c r="D22017">
        <v>50</v>
      </c>
      <c r="E22017">
        <v>624</v>
      </c>
      <c r="F22017">
        <v>1</v>
      </c>
      <c r="G22017">
        <v>0.54134000000000004</v>
      </c>
      <c r="H22017">
        <v>0.4270698</v>
      </c>
      <c r="I22017">
        <v>0.42669419917808898</v>
      </c>
      <c r="J22017">
        <v>0.41082419999999997</v>
      </c>
      <c r="K22017">
        <v>0.41960766323433601</v>
      </c>
      <c r="P22017">
        <v>0.1142702</v>
      </c>
      <c r="Q22017">
        <v>0.114645800821912</v>
      </c>
      <c r="R22017">
        <v>0.13051579999999999</v>
      </c>
      <c r="S22017">
        <v>0.121732336765664</v>
      </c>
      <c r="X22017">
        <v>7.2543999999999997E-2</v>
      </c>
      <c r="Y22017">
        <v>0.70867199999999997</v>
      </c>
      <c r="Z22017">
        <v>1.9621109999999999</v>
      </c>
      <c r="AA22017">
        <v>2.7433269999999998</v>
      </c>
      <c r="AB22017">
        <v>100</v>
      </c>
      <c r="AC22017">
        <v>100</v>
      </c>
      <c r="AD22017">
        <v>100</v>
      </c>
      <c r="AE22017" t="s">
        <v>26</v>
      </c>
      <c r="AF22017">
        <v>1</v>
      </c>
      <c r="AG22017" t="s">
        <v>5465</v>
      </c>
    </row>
    <row r="22018" spans="1:33" x14ac:dyDescent="0.25">
      <c r="A22018" t="s">
        <v>1457</v>
      </c>
      <c r="B22018" t="s">
        <v>1457</v>
      </c>
      <c r="C22018" t="s">
        <v>78</v>
      </c>
      <c r="D22018">
        <v>5</v>
      </c>
      <c r="E22018">
        <v>1020</v>
      </c>
      <c r="F22018">
        <v>2</v>
      </c>
      <c r="G22018">
        <v>0.45230999999999999</v>
      </c>
      <c r="H22018">
        <v>0.436388</v>
      </c>
      <c r="I22018">
        <v>0.44304335308661003</v>
      </c>
      <c r="J22018">
        <v>0.48186600000000002</v>
      </c>
      <c r="K22018">
        <v>0.472679319013041</v>
      </c>
      <c r="L22018">
        <v>0.408702058823529</v>
      </c>
      <c r="M22018">
        <v>0.412577379642521</v>
      </c>
      <c r="N22018">
        <v>0.42550641176470599</v>
      </c>
      <c r="O22018">
        <v>0.46423377981694403</v>
      </c>
      <c r="P22018">
        <v>1.5921999999999999E-2</v>
      </c>
      <c r="Q22018">
        <v>9.2666469133895202E-3</v>
      </c>
      <c r="R22018">
        <v>2.9555999999999999E-2</v>
      </c>
      <c r="S22018">
        <v>2.0369319013041499E-2</v>
      </c>
      <c r="T22018">
        <v>4.3607941176470502E-2</v>
      </c>
      <c r="U22018">
        <v>3.9732620357478703E-2</v>
      </c>
      <c r="V22018">
        <v>2.68035882352941E-2</v>
      </c>
      <c r="W22018">
        <v>1.19237798169439E-2</v>
      </c>
      <c r="X22018">
        <v>8.9727000000000001E-2</v>
      </c>
      <c r="Y22018">
        <v>1.4413819999999999</v>
      </c>
      <c r="Z22018">
        <v>5.8887520000000002</v>
      </c>
      <c r="AA22018">
        <v>7.419861</v>
      </c>
      <c r="AB22018">
        <v>100</v>
      </c>
      <c r="AC22018">
        <v>100</v>
      </c>
      <c r="AD22018">
        <v>100</v>
      </c>
      <c r="AE22018" t="s">
        <v>26</v>
      </c>
      <c r="AF22018">
        <v>1</v>
      </c>
      <c r="AG22018" t="s">
        <v>5465</v>
      </c>
    </row>
    <row r="22019" spans="1:33" x14ac:dyDescent="0.25">
      <c r="A22019" t="s">
        <v>1457</v>
      </c>
      <c r="B22019" t="s">
        <v>1457</v>
      </c>
      <c r="C22019" t="s">
        <v>78</v>
      </c>
      <c r="D22019">
        <v>10</v>
      </c>
      <c r="E22019">
        <v>1020</v>
      </c>
      <c r="F22019">
        <v>2</v>
      </c>
      <c r="G22019">
        <v>0.45230999999999999</v>
      </c>
      <c r="H22019">
        <v>0.422232</v>
      </c>
      <c r="I22019">
        <v>0.43274797504969198</v>
      </c>
      <c r="J22019">
        <v>0.49929099999999998</v>
      </c>
      <c r="K22019">
        <v>0.47320730693273799</v>
      </c>
      <c r="L22019">
        <v>0.40828523529411798</v>
      </c>
      <c r="M22019">
        <v>0.41124624944834098</v>
      </c>
      <c r="N22019">
        <v>0.42034914705882398</v>
      </c>
      <c r="O22019">
        <v>0.46017491010029699</v>
      </c>
      <c r="P22019">
        <v>3.0078000000000001E-2</v>
      </c>
      <c r="Q22019">
        <v>1.95620249503081E-2</v>
      </c>
      <c r="R22019">
        <v>4.6981000000000099E-2</v>
      </c>
      <c r="S22019">
        <v>2.0897306932738099E-2</v>
      </c>
      <c r="T22019">
        <v>4.4024764705882298E-2</v>
      </c>
      <c r="U22019">
        <v>4.1063750551658597E-2</v>
      </c>
      <c r="V22019">
        <v>3.1960852941176503E-2</v>
      </c>
      <c r="W22019">
        <v>7.8649101002968794E-3</v>
      </c>
      <c r="X22019">
        <v>8.9727000000000001E-2</v>
      </c>
      <c r="Y22019">
        <v>1.4413819999999999</v>
      </c>
      <c r="Z22019">
        <v>5.8887520000000002</v>
      </c>
      <c r="AA22019">
        <v>7.419861</v>
      </c>
      <c r="AB22019">
        <v>100</v>
      </c>
      <c r="AC22019">
        <v>100</v>
      </c>
      <c r="AD22019">
        <v>100</v>
      </c>
      <c r="AE22019" t="s">
        <v>26</v>
      </c>
      <c r="AF22019">
        <v>1</v>
      </c>
      <c r="AG22019" t="s">
        <v>5465</v>
      </c>
    </row>
    <row r="22020" spans="1:33" x14ac:dyDescent="0.25">
      <c r="A22020" t="s">
        <v>1457</v>
      </c>
      <c r="B22020" t="s">
        <v>1457</v>
      </c>
      <c r="C22020" t="s">
        <v>78</v>
      </c>
      <c r="D22020">
        <v>25</v>
      </c>
      <c r="E22020">
        <v>1020</v>
      </c>
      <c r="F22020">
        <v>2</v>
      </c>
      <c r="G22020">
        <v>0.45230999999999999</v>
      </c>
      <c r="H22020">
        <v>0.42492439999999998</v>
      </c>
      <c r="I22020">
        <v>0.43019145428199901</v>
      </c>
      <c r="J22020">
        <v>0.45255279999999998</v>
      </c>
      <c r="K22020">
        <v>0.47193089168554497</v>
      </c>
      <c r="L22020">
        <v>0.39140265882352898</v>
      </c>
      <c r="M22020">
        <v>0.39553695244435799</v>
      </c>
      <c r="N22020">
        <v>0.440492764705882</v>
      </c>
      <c r="O22020">
        <v>0.46031055931999698</v>
      </c>
      <c r="P22020">
        <v>2.73856E-2</v>
      </c>
      <c r="Q22020">
        <v>2.2118545718001301E-2</v>
      </c>
      <c r="R22020">
        <v>2.4279999999987599E-4</v>
      </c>
      <c r="S22020">
        <v>1.9620891685545001E-2</v>
      </c>
      <c r="T22020">
        <v>6.0907341176470599E-2</v>
      </c>
      <c r="U22020">
        <v>5.6773047555642303E-2</v>
      </c>
      <c r="V22020">
        <v>1.1817235294117601E-2</v>
      </c>
      <c r="W22020">
        <v>8.0005593199967695E-3</v>
      </c>
      <c r="X22020">
        <v>8.9727000000000001E-2</v>
      </c>
      <c r="Y22020">
        <v>1.4413819999999999</v>
      </c>
      <c r="Z22020">
        <v>5.8887520000000002</v>
      </c>
      <c r="AA22020">
        <v>7.419861</v>
      </c>
      <c r="AB22020">
        <v>100</v>
      </c>
      <c r="AC22020">
        <v>100</v>
      </c>
      <c r="AD22020">
        <v>100</v>
      </c>
      <c r="AE22020" t="s">
        <v>26</v>
      </c>
      <c r="AF22020">
        <v>1</v>
      </c>
      <c r="AG22020" t="s">
        <v>5465</v>
      </c>
    </row>
    <row r="22021" spans="1:33" x14ac:dyDescent="0.25">
      <c r="A22021" t="s">
        <v>1457</v>
      </c>
      <c r="B22021" t="s">
        <v>1457</v>
      </c>
      <c r="C22021" t="s">
        <v>78</v>
      </c>
      <c r="D22021">
        <v>50</v>
      </c>
      <c r="E22021">
        <v>1020</v>
      </c>
      <c r="F22021">
        <v>2</v>
      </c>
      <c r="G22021">
        <v>0.45230999999999999</v>
      </c>
      <c r="H22021">
        <v>0.41485499999999997</v>
      </c>
      <c r="I22021">
        <v>0.419427980041157</v>
      </c>
      <c r="J22021">
        <v>0.42120020000000002</v>
      </c>
      <c r="K22021">
        <v>0.46958528799407601</v>
      </c>
      <c r="L22021">
        <v>0.399813852941176</v>
      </c>
      <c r="M22021">
        <v>0.40027872005485599</v>
      </c>
      <c r="N22021">
        <v>0.40994338235294098</v>
      </c>
      <c r="O22021">
        <v>0.462197888485126</v>
      </c>
      <c r="P22021">
        <v>3.7455000000000002E-2</v>
      </c>
      <c r="Q22021">
        <v>3.2882019958842802E-2</v>
      </c>
      <c r="R22021">
        <v>3.11098E-2</v>
      </c>
      <c r="S22021">
        <v>1.7275287994076401E-2</v>
      </c>
      <c r="T22021">
        <v>5.2496147058823599E-2</v>
      </c>
      <c r="U22021">
        <v>5.2031279945143699E-2</v>
      </c>
      <c r="V22021">
        <v>4.2366617647058798E-2</v>
      </c>
      <c r="W22021">
        <v>9.8878884851264504E-3</v>
      </c>
      <c r="X22021">
        <v>8.9727000000000001E-2</v>
      </c>
      <c r="Y22021">
        <v>1.4413819999999999</v>
      </c>
      <c r="Z22021">
        <v>5.8887520000000002</v>
      </c>
      <c r="AA22021">
        <v>7.419861</v>
      </c>
      <c r="AB22021">
        <v>100</v>
      </c>
      <c r="AC22021">
        <v>100</v>
      </c>
      <c r="AD22021">
        <v>100</v>
      </c>
      <c r="AE22021" t="s">
        <v>26</v>
      </c>
      <c r="AF22021">
        <v>1</v>
      </c>
      <c r="AG22021" t="s">
        <v>5465</v>
      </c>
    </row>
    <row r="22022" spans="1:33" x14ac:dyDescent="0.25">
      <c r="A22022" t="s">
        <v>1457</v>
      </c>
      <c r="B22022" t="s">
        <v>5307</v>
      </c>
      <c r="C22022" t="s">
        <v>79</v>
      </c>
      <c r="D22022">
        <v>5</v>
      </c>
      <c r="E22022">
        <v>450</v>
      </c>
      <c r="F22022">
        <v>1</v>
      </c>
      <c r="G22022">
        <v>0.48614000000000002</v>
      </c>
      <c r="H22022">
        <v>0.39995199999999997</v>
      </c>
      <c r="I22022">
        <v>0.40973221670112703</v>
      </c>
      <c r="J22022">
        <v>0.41836800000000002</v>
      </c>
      <c r="K22022">
        <v>0.50139147082917501</v>
      </c>
      <c r="P22022">
        <v>8.6188000000000001E-2</v>
      </c>
      <c r="Q22022">
        <v>7.6407783298872906E-2</v>
      </c>
      <c r="R22022">
        <v>6.7772000000000096E-2</v>
      </c>
      <c r="S22022">
        <v>1.52514708291752E-2</v>
      </c>
      <c r="X22022">
        <v>8.5236000000000006E-2</v>
      </c>
      <c r="Y22022">
        <v>0.58389100000000005</v>
      </c>
      <c r="Z22022">
        <v>1.096722</v>
      </c>
      <c r="AA22022">
        <v>1.765849</v>
      </c>
      <c r="AB22022">
        <v>100</v>
      </c>
      <c r="AC22022">
        <v>100</v>
      </c>
      <c r="AD22022">
        <v>100</v>
      </c>
      <c r="AE22022" t="s">
        <v>26</v>
      </c>
      <c r="AF22022">
        <v>1</v>
      </c>
      <c r="AG22022" t="s">
        <v>5465</v>
      </c>
    </row>
    <row r="22023" spans="1:33" x14ac:dyDescent="0.25">
      <c r="A22023" t="s">
        <v>1457</v>
      </c>
      <c r="B22023" t="s">
        <v>5307</v>
      </c>
      <c r="C22023" t="s">
        <v>79</v>
      </c>
      <c r="D22023">
        <v>10</v>
      </c>
      <c r="E22023">
        <v>450</v>
      </c>
      <c r="F22023">
        <v>1</v>
      </c>
      <c r="G22023">
        <v>0.48614000000000002</v>
      </c>
      <c r="H22023">
        <v>0.43611800000000001</v>
      </c>
      <c r="I22023">
        <v>0.43834401884906099</v>
      </c>
      <c r="J22023">
        <v>0.42475099999999999</v>
      </c>
      <c r="K22023">
        <v>0.49832249896203201</v>
      </c>
      <c r="P22023">
        <v>5.0021999999999997E-2</v>
      </c>
      <c r="Q22023">
        <v>4.77959811509387E-2</v>
      </c>
      <c r="R22023">
        <v>6.1388999999999999E-2</v>
      </c>
      <c r="S22023">
        <v>1.2182498962031701E-2</v>
      </c>
      <c r="X22023">
        <v>8.5236000000000006E-2</v>
      </c>
      <c r="Y22023">
        <v>0.58389100000000005</v>
      </c>
      <c r="Z22023">
        <v>1.096722</v>
      </c>
      <c r="AA22023">
        <v>1.765849</v>
      </c>
      <c r="AB22023">
        <v>100</v>
      </c>
      <c r="AC22023">
        <v>100</v>
      </c>
      <c r="AD22023">
        <v>100</v>
      </c>
      <c r="AE22023" t="s">
        <v>26</v>
      </c>
      <c r="AF22023">
        <v>1</v>
      </c>
      <c r="AG22023" t="s">
        <v>5465</v>
      </c>
    </row>
    <row r="22024" spans="1:33" x14ac:dyDescent="0.25">
      <c r="A22024" t="s">
        <v>1457</v>
      </c>
      <c r="B22024" t="s">
        <v>5307</v>
      </c>
      <c r="C22024" t="s">
        <v>79</v>
      </c>
      <c r="D22024">
        <v>25</v>
      </c>
      <c r="E22024">
        <v>450</v>
      </c>
      <c r="F22024">
        <v>1</v>
      </c>
      <c r="G22024">
        <v>0.48614000000000002</v>
      </c>
      <c r="H22024">
        <v>0.41465239999999998</v>
      </c>
      <c r="I22024">
        <v>0.418624676599617</v>
      </c>
      <c r="J22024">
        <v>0.45411800000000002</v>
      </c>
      <c r="K22024">
        <v>0.49612357841914401</v>
      </c>
      <c r="P22024">
        <v>7.1487599999999998E-2</v>
      </c>
      <c r="Q22024">
        <v>6.7515323400383104E-2</v>
      </c>
      <c r="R22024">
        <v>3.2021999999999898E-2</v>
      </c>
      <c r="S22024">
        <v>9.9835784191439902E-3</v>
      </c>
      <c r="X22024">
        <v>8.5236000000000006E-2</v>
      </c>
      <c r="Y22024">
        <v>0.58389100000000005</v>
      </c>
      <c r="Z22024">
        <v>1.096722</v>
      </c>
      <c r="AA22024">
        <v>1.765849</v>
      </c>
      <c r="AB22024">
        <v>100</v>
      </c>
      <c r="AC22024">
        <v>100</v>
      </c>
      <c r="AD22024">
        <v>100</v>
      </c>
      <c r="AE22024" t="s">
        <v>26</v>
      </c>
      <c r="AF22024">
        <v>1</v>
      </c>
      <c r="AG22024" t="s">
        <v>5465</v>
      </c>
    </row>
    <row r="22025" spans="1:33" x14ac:dyDescent="0.25">
      <c r="A22025" t="s">
        <v>1457</v>
      </c>
      <c r="B22025" t="s">
        <v>5307</v>
      </c>
      <c r="C22025" t="s">
        <v>79</v>
      </c>
      <c r="D22025">
        <v>50</v>
      </c>
      <c r="E22025">
        <v>450</v>
      </c>
      <c r="F22025">
        <v>1</v>
      </c>
      <c r="G22025">
        <v>0.48614000000000002</v>
      </c>
      <c r="H22025">
        <v>0.41992200000000002</v>
      </c>
      <c r="I22025">
        <v>0.42086412482997498</v>
      </c>
      <c r="J22025">
        <v>0.41279640000000001</v>
      </c>
      <c r="K22025">
        <v>0.492777728611896</v>
      </c>
      <c r="P22025">
        <v>6.6218000000000096E-2</v>
      </c>
      <c r="Q22025">
        <v>6.52758751700247E-2</v>
      </c>
      <c r="R22025">
        <v>7.3343599999999995E-2</v>
      </c>
      <c r="S22025">
        <v>6.63772861189577E-3</v>
      </c>
      <c r="X22025">
        <v>8.5236000000000006E-2</v>
      </c>
      <c r="Y22025">
        <v>0.58389100000000005</v>
      </c>
      <c r="Z22025">
        <v>1.096722</v>
      </c>
      <c r="AA22025">
        <v>1.765849</v>
      </c>
      <c r="AB22025">
        <v>100</v>
      </c>
      <c r="AC22025">
        <v>100</v>
      </c>
      <c r="AD22025">
        <v>100</v>
      </c>
      <c r="AE22025" t="s">
        <v>26</v>
      </c>
      <c r="AF22025">
        <v>1</v>
      </c>
      <c r="AG22025" t="s">
        <v>5465</v>
      </c>
    </row>
    <row r="22026" spans="1:33" x14ac:dyDescent="0.25">
      <c r="A22026" t="s">
        <v>1457</v>
      </c>
      <c r="B22026" t="s">
        <v>5308</v>
      </c>
      <c r="C22026" t="s">
        <v>79</v>
      </c>
      <c r="D22026">
        <v>5</v>
      </c>
      <c r="E22026">
        <v>570</v>
      </c>
      <c r="F22026">
        <v>1</v>
      </c>
      <c r="G22026">
        <v>0.41747000000000001</v>
      </c>
      <c r="H22026">
        <v>0.41560999999999998</v>
      </c>
      <c r="I22026">
        <v>0.41482356091204298</v>
      </c>
      <c r="J22026">
        <v>0.43114200000000003</v>
      </c>
      <c r="K22026">
        <v>0.43489876059676102</v>
      </c>
      <c r="P22026">
        <v>1.85999999999997E-3</v>
      </c>
      <c r="Q22026">
        <v>2.6464390879570301E-3</v>
      </c>
      <c r="R22026">
        <v>1.3672E-2</v>
      </c>
      <c r="S22026">
        <v>1.7428760596761302E-2</v>
      </c>
      <c r="X22026">
        <v>7.6450000000000004E-2</v>
      </c>
      <c r="Y22026">
        <v>0.64618100000000001</v>
      </c>
      <c r="Z22026">
        <v>1.572919</v>
      </c>
      <c r="AA22026">
        <v>2.29555</v>
      </c>
      <c r="AB22026">
        <v>100</v>
      </c>
      <c r="AC22026">
        <v>100</v>
      </c>
      <c r="AD22026">
        <v>100</v>
      </c>
      <c r="AE22026" t="s">
        <v>26</v>
      </c>
      <c r="AF22026">
        <v>1</v>
      </c>
      <c r="AG22026" t="s">
        <v>5465</v>
      </c>
    </row>
    <row r="22027" spans="1:33" x14ac:dyDescent="0.25">
      <c r="A22027" t="s">
        <v>1457</v>
      </c>
      <c r="B22027" t="s">
        <v>5308</v>
      </c>
      <c r="C22027" t="s">
        <v>79</v>
      </c>
      <c r="D22027">
        <v>10</v>
      </c>
      <c r="E22027">
        <v>570</v>
      </c>
      <c r="F22027">
        <v>1</v>
      </c>
      <c r="G22027">
        <v>0.41747000000000001</v>
      </c>
      <c r="H22027">
        <v>0.38631199999999999</v>
      </c>
      <c r="I22027">
        <v>0.38985327360566802</v>
      </c>
      <c r="J22027">
        <v>0.41687400000000002</v>
      </c>
      <c r="K22027">
        <v>0.43005839257787498</v>
      </c>
      <c r="P22027">
        <v>3.1158000000000002E-2</v>
      </c>
      <c r="Q22027">
        <v>2.76167263943322E-2</v>
      </c>
      <c r="R22027">
        <v>5.9600000000004105E-4</v>
      </c>
      <c r="S22027">
        <v>1.2588392577874599E-2</v>
      </c>
      <c r="X22027">
        <v>7.6450000000000004E-2</v>
      </c>
      <c r="Y22027">
        <v>0.64618100000000001</v>
      </c>
      <c r="Z22027">
        <v>1.572919</v>
      </c>
      <c r="AA22027">
        <v>2.29555</v>
      </c>
      <c r="AB22027">
        <v>100</v>
      </c>
      <c r="AC22027">
        <v>100</v>
      </c>
      <c r="AD22027">
        <v>100</v>
      </c>
      <c r="AE22027" t="s">
        <v>26</v>
      </c>
      <c r="AF22027">
        <v>1</v>
      </c>
      <c r="AG22027" t="s">
        <v>5465</v>
      </c>
    </row>
    <row r="22028" spans="1:33" x14ac:dyDescent="0.25">
      <c r="A22028" t="s">
        <v>1457</v>
      </c>
      <c r="B22028" t="s">
        <v>5308</v>
      </c>
      <c r="C22028" t="s">
        <v>79</v>
      </c>
      <c r="D22028">
        <v>25</v>
      </c>
      <c r="E22028">
        <v>570</v>
      </c>
      <c r="F22028">
        <v>1</v>
      </c>
      <c r="G22028">
        <v>0.41747000000000001</v>
      </c>
      <c r="H22028">
        <v>0.37304759999999998</v>
      </c>
      <c r="I22028">
        <v>0.37730980179546902</v>
      </c>
      <c r="J22028">
        <v>0.42973600000000001</v>
      </c>
      <c r="K22028">
        <v>0.43203712318909099</v>
      </c>
      <c r="P22028">
        <v>4.4422400000000001E-2</v>
      </c>
      <c r="Q22028">
        <v>4.0160198204531199E-2</v>
      </c>
      <c r="R22028">
        <v>1.22660000000001E-2</v>
      </c>
      <c r="S22028">
        <v>1.45671231890911E-2</v>
      </c>
      <c r="X22028">
        <v>7.6450000000000004E-2</v>
      </c>
      <c r="Y22028">
        <v>0.64618100000000001</v>
      </c>
      <c r="Z22028">
        <v>1.572919</v>
      </c>
      <c r="AA22028">
        <v>2.29555</v>
      </c>
      <c r="AB22028">
        <v>100</v>
      </c>
      <c r="AC22028">
        <v>100</v>
      </c>
      <c r="AD22028">
        <v>100</v>
      </c>
      <c r="AE22028" t="s">
        <v>26</v>
      </c>
      <c r="AF22028">
        <v>1</v>
      </c>
      <c r="AG22028" t="s">
        <v>5465</v>
      </c>
    </row>
    <row r="22029" spans="1:33" x14ac:dyDescent="0.25">
      <c r="A22029" t="s">
        <v>1457</v>
      </c>
      <c r="B22029" t="s">
        <v>5308</v>
      </c>
      <c r="C22029" t="s">
        <v>79</v>
      </c>
      <c r="D22029">
        <v>50</v>
      </c>
      <c r="E22029">
        <v>570</v>
      </c>
      <c r="F22029">
        <v>1</v>
      </c>
      <c r="G22029">
        <v>0.41747000000000001</v>
      </c>
      <c r="H22029">
        <v>0.38393899999999997</v>
      </c>
      <c r="I22029">
        <v>0.38402708470607799</v>
      </c>
      <c r="J22029">
        <v>0.40769100000000003</v>
      </c>
      <c r="K22029">
        <v>0.43805590943767703</v>
      </c>
      <c r="P22029">
        <v>3.3530999999999998E-2</v>
      </c>
      <c r="Q22029">
        <v>3.3442915293921897E-2</v>
      </c>
      <c r="R22029">
        <v>9.7789999999999804E-3</v>
      </c>
      <c r="S22029">
        <v>2.0585909437676901E-2</v>
      </c>
      <c r="X22029">
        <v>7.6450000000000004E-2</v>
      </c>
      <c r="Y22029">
        <v>0.64618100000000001</v>
      </c>
      <c r="Z22029">
        <v>1.572919</v>
      </c>
      <c r="AA22029">
        <v>2.29555</v>
      </c>
      <c r="AB22029">
        <v>100</v>
      </c>
      <c r="AC22029">
        <v>100</v>
      </c>
      <c r="AD22029">
        <v>100</v>
      </c>
      <c r="AE22029" t="s">
        <v>26</v>
      </c>
      <c r="AF22029">
        <v>1</v>
      </c>
      <c r="AG22029" t="s">
        <v>5465</v>
      </c>
    </row>
    <row r="22030" spans="1:33" x14ac:dyDescent="0.25">
      <c r="A22030" t="s">
        <v>1458</v>
      </c>
      <c r="B22030" t="s">
        <v>1458</v>
      </c>
      <c r="C22030" t="s">
        <v>78</v>
      </c>
      <c r="D22030">
        <v>5</v>
      </c>
      <c r="E22030">
        <v>615</v>
      </c>
      <c r="F22030">
        <v>2</v>
      </c>
      <c r="G22030">
        <v>0.36012</v>
      </c>
      <c r="H22030">
        <v>0.30366199999999999</v>
      </c>
      <c r="I22030">
        <v>0.30256730804899401</v>
      </c>
      <c r="J22030">
        <v>0.46033800000000002</v>
      </c>
      <c r="K22030">
        <v>0.45254424230010798</v>
      </c>
      <c r="L22030">
        <v>0.66764273170731703</v>
      </c>
      <c r="M22030">
        <v>0.61387221636003897</v>
      </c>
      <c r="N22030">
        <v>0.406229951219512</v>
      </c>
      <c r="O22030">
        <v>0.38725349447698698</v>
      </c>
      <c r="P22030">
        <v>5.6458000000000001E-2</v>
      </c>
      <c r="Q22030">
        <v>5.7552691951005798E-2</v>
      </c>
      <c r="R22030">
        <v>0.100218</v>
      </c>
      <c r="S22030">
        <v>9.2424242300107901E-2</v>
      </c>
      <c r="T22030">
        <v>0.30752273170731698</v>
      </c>
      <c r="U22030">
        <v>0.25375221636003897</v>
      </c>
      <c r="V22030">
        <v>4.6109951219512203E-2</v>
      </c>
      <c r="W22030">
        <v>2.71334944769865E-2</v>
      </c>
      <c r="X22030">
        <v>8.7232000000000004E-2</v>
      </c>
      <c r="Y22030">
        <v>1.5921270000000001</v>
      </c>
      <c r="Z22030">
        <v>3.9372240000000001</v>
      </c>
      <c r="AA22030">
        <v>5.6165830000000003</v>
      </c>
      <c r="AB22030">
        <v>100</v>
      </c>
      <c r="AC22030">
        <v>100</v>
      </c>
      <c r="AD22030">
        <v>100</v>
      </c>
      <c r="AE22030" t="s">
        <v>26</v>
      </c>
      <c r="AF22030">
        <v>1</v>
      </c>
      <c r="AG22030" t="s">
        <v>5465</v>
      </c>
    </row>
    <row r="22031" spans="1:33" x14ac:dyDescent="0.25">
      <c r="A22031" t="s">
        <v>1458</v>
      </c>
      <c r="B22031" t="s">
        <v>1458</v>
      </c>
      <c r="C22031" t="s">
        <v>78</v>
      </c>
      <c r="D22031">
        <v>10</v>
      </c>
      <c r="E22031">
        <v>615</v>
      </c>
      <c r="F22031">
        <v>2</v>
      </c>
      <c r="G22031">
        <v>0.36012</v>
      </c>
      <c r="H22031">
        <v>0.360481</v>
      </c>
      <c r="I22031">
        <v>0.35590110131747099</v>
      </c>
      <c r="J22031">
        <v>0.44547300000000001</v>
      </c>
      <c r="K22031">
        <v>0.44718742688883201</v>
      </c>
      <c r="L22031">
        <v>0.549202365853659</v>
      </c>
      <c r="M22031">
        <v>0.54557872426270104</v>
      </c>
      <c r="N22031">
        <v>0.42589224390243902</v>
      </c>
      <c r="O22031">
        <v>0.40267670416458401</v>
      </c>
      <c r="P22031">
        <v>3.6099999999999999E-4</v>
      </c>
      <c r="Q22031">
        <v>4.2188986825291196E-3</v>
      </c>
      <c r="R22031">
        <v>8.5352999999999998E-2</v>
      </c>
      <c r="S22031">
        <v>8.7067426888831706E-2</v>
      </c>
      <c r="T22031">
        <v>0.18908236585365901</v>
      </c>
      <c r="U22031">
        <v>0.18545872426270099</v>
      </c>
      <c r="V22031">
        <v>6.5772243902439104E-2</v>
      </c>
      <c r="W22031">
        <v>4.2556704164584097E-2</v>
      </c>
      <c r="X22031">
        <v>8.7232000000000004E-2</v>
      </c>
      <c r="Y22031">
        <v>1.5921270000000001</v>
      </c>
      <c r="Z22031">
        <v>3.9372240000000001</v>
      </c>
      <c r="AA22031">
        <v>5.6165830000000003</v>
      </c>
      <c r="AB22031">
        <v>100</v>
      </c>
      <c r="AC22031">
        <v>100</v>
      </c>
      <c r="AD22031">
        <v>100</v>
      </c>
      <c r="AE22031" t="s">
        <v>26</v>
      </c>
      <c r="AF22031">
        <v>1</v>
      </c>
      <c r="AG22031" t="s">
        <v>5465</v>
      </c>
    </row>
    <row r="22032" spans="1:33" x14ac:dyDescent="0.25">
      <c r="A22032" t="s">
        <v>1458</v>
      </c>
      <c r="B22032" t="s">
        <v>1458</v>
      </c>
      <c r="C22032" t="s">
        <v>78</v>
      </c>
      <c r="D22032">
        <v>25</v>
      </c>
      <c r="E22032">
        <v>615</v>
      </c>
      <c r="F22032">
        <v>2</v>
      </c>
      <c r="G22032">
        <v>0.36012</v>
      </c>
      <c r="H22032">
        <v>0.40958600000000001</v>
      </c>
      <c r="I22032">
        <v>0.39702468762442999</v>
      </c>
      <c r="J22032">
        <v>0.44127240000000001</v>
      </c>
      <c r="K22032">
        <v>0.44376686723802999</v>
      </c>
      <c r="L22032">
        <v>0.487986429268293</v>
      </c>
      <c r="M22032">
        <v>0.49436276859885903</v>
      </c>
      <c r="N22032">
        <v>0.47976681951219502</v>
      </c>
      <c r="O22032">
        <v>0.45166894235363497</v>
      </c>
      <c r="P22032">
        <v>4.94660000000001E-2</v>
      </c>
      <c r="Q22032">
        <v>3.6904687624429798E-2</v>
      </c>
      <c r="R22032">
        <v>8.11524E-2</v>
      </c>
      <c r="S22032">
        <v>8.3646867238030304E-2</v>
      </c>
      <c r="T22032">
        <v>0.127866429268293</v>
      </c>
      <c r="U22032">
        <v>0.134242768598859</v>
      </c>
      <c r="V22032">
        <v>0.119646819512195</v>
      </c>
      <c r="W22032">
        <v>9.1548942353635004E-2</v>
      </c>
      <c r="X22032">
        <v>8.7232000000000004E-2</v>
      </c>
      <c r="Y22032">
        <v>1.5921270000000001</v>
      </c>
      <c r="Z22032">
        <v>3.9372240000000001</v>
      </c>
      <c r="AA22032">
        <v>5.6165830000000003</v>
      </c>
      <c r="AB22032">
        <v>100</v>
      </c>
      <c r="AC22032">
        <v>100</v>
      </c>
      <c r="AD22032">
        <v>100</v>
      </c>
      <c r="AE22032" t="s">
        <v>26</v>
      </c>
      <c r="AF22032">
        <v>1</v>
      </c>
      <c r="AG22032" t="s">
        <v>5465</v>
      </c>
    </row>
    <row r="22033" spans="1:33" x14ac:dyDescent="0.25">
      <c r="A22033" t="s">
        <v>1458</v>
      </c>
      <c r="B22033" t="s">
        <v>1458</v>
      </c>
      <c r="C22033" t="s">
        <v>78</v>
      </c>
      <c r="D22033">
        <v>50</v>
      </c>
      <c r="E22033">
        <v>615</v>
      </c>
      <c r="F22033">
        <v>2</v>
      </c>
      <c r="G22033">
        <v>0.36012</v>
      </c>
      <c r="H22033">
        <v>0.43728840000000002</v>
      </c>
      <c r="I22033">
        <v>0.425999523075067</v>
      </c>
      <c r="J22033">
        <v>0.42288500000000001</v>
      </c>
      <c r="K22033">
        <v>0.42656835445749403</v>
      </c>
      <c r="L22033">
        <v>0.49355774146341502</v>
      </c>
      <c r="M22033">
        <v>0.49597151030278602</v>
      </c>
      <c r="N22033">
        <v>0.49679963414634098</v>
      </c>
      <c r="O22033">
        <v>0.47620775996333697</v>
      </c>
      <c r="P22033">
        <v>7.7168399999999998E-2</v>
      </c>
      <c r="Q22033">
        <v>6.5879523075066698E-2</v>
      </c>
      <c r="R22033">
        <v>6.2765000000000001E-2</v>
      </c>
      <c r="S22033">
        <v>6.6448354457494002E-2</v>
      </c>
      <c r="T22033">
        <v>0.133437741463415</v>
      </c>
      <c r="U22033">
        <v>0.135851510302786</v>
      </c>
      <c r="V22033">
        <v>0.13667963414634099</v>
      </c>
      <c r="W22033">
        <v>0.11608775996333701</v>
      </c>
      <c r="X22033">
        <v>8.7232000000000004E-2</v>
      </c>
      <c r="Y22033">
        <v>1.5921270000000001</v>
      </c>
      <c r="Z22033">
        <v>3.9372240000000001</v>
      </c>
      <c r="AA22033">
        <v>5.6165830000000003</v>
      </c>
      <c r="AB22033">
        <v>100</v>
      </c>
      <c r="AC22033">
        <v>100</v>
      </c>
      <c r="AD22033">
        <v>100</v>
      </c>
      <c r="AE22033" t="s">
        <v>26</v>
      </c>
      <c r="AF22033">
        <v>1</v>
      </c>
      <c r="AG22033" t="s">
        <v>5465</v>
      </c>
    </row>
    <row r="22034" spans="1:33" x14ac:dyDescent="0.25">
      <c r="A22034" t="s">
        <v>1458</v>
      </c>
      <c r="B22034" t="s">
        <v>5309</v>
      </c>
      <c r="C22034" t="s">
        <v>79</v>
      </c>
      <c r="D22034">
        <v>5</v>
      </c>
      <c r="E22034">
        <v>300</v>
      </c>
      <c r="F22034">
        <v>1</v>
      </c>
      <c r="G22034">
        <v>0.31669999999999998</v>
      </c>
      <c r="H22034">
        <v>0.82586800000000005</v>
      </c>
      <c r="I22034">
        <v>0.74153739520074102</v>
      </c>
      <c r="J22034">
        <v>0.40845799999999999</v>
      </c>
      <c r="K22034">
        <v>0.36579885851504301</v>
      </c>
      <c r="P22034">
        <v>0.50916799999999995</v>
      </c>
      <c r="Q22034">
        <v>0.42483739520074099</v>
      </c>
      <c r="R22034">
        <v>9.1758000000000006E-2</v>
      </c>
      <c r="S22034">
        <v>4.9098858515042899E-2</v>
      </c>
      <c r="X22034">
        <v>7.6293E-2</v>
      </c>
      <c r="Y22034">
        <v>0.49347600000000003</v>
      </c>
      <c r="Z22034">
        <v>0.67564900000000006</v>
      </c>
      <c r="AA22034">
        <v>1.2454179999999999</v>
      </c>
      <c r="AB22034">
        <v>100</v>
      </c>
      <c r="AC22034">
        <v>100</v>
      </c>
      <c r="AD22034">
        <v>100</v>
      </c>
      <c r="AE22034" t="s">
        <v>26</v>
      </c>
      <c r="AF22034">
        <v>1</v>
      </c>
      <c r="AG22034" t="s">
        <v>5465</v>
      </c>
    </row>
    <row r="22035" spans="1:33" x14ac:dyDescent="0.25">
      <c r="A22035" t="s">
        <v>1458</v>
      </c>
      <c r="B22035" t="s">
        <v>5309</v>
      </c>
      <c r="C22035" t="s">
        <v>79</v>
      </c>
      <c r="D22035">
        <v>10</v>
      </c>
      <c r="E22035">
        <v>300</v>
      </c>
      <c r="F22035">
        <v>1</v>
      </c>
      <c r="G22035">
        <v>0.31669999999999998</v>
      </c>
      <c r="H22035">
        <v>0.59788600000000003</v>
      </c>
      <c r="I22035">
        <v>0.60113870284626103</v>
      </c>
      <c r="J22035">
        <v>0.41019499999999998</v>
      </c>
      <c r="K22035">
        <v>0.38054256509471401</v>
      </c>
      <c r="P22035">
        <v>0.28118599999999999</v>
      </c>
      <c r="Q22035">
        <v>0.28443870284626099</v>
      </c>
      <c r="R22035">
        <v>9.3495000000000106E-2</v>
      </c>
      <c r="S22035">
        <v>6.3842565094713893E-2</v>
      </c>
      <c r="X22035">
        <v>7.6293E-2</v>
      </c>
      <c r="Y22035">
        <v>0.49347600000000003</v>
      </c>
      <c r="Z22035">
        <v>0.67564900000000006</v>
      </c>
      <c r="AA22035">
        <v>1.2454179999999999</v>
      </c>
      <c r="AB22035">
        <v>100</v>
      </c>
      <c r="AC22035">
        <v>100</v>
      </c>
      <c r="AD22035">
        <v>100</v>
      </c>
      <c r="AE22035" t="s">
        <v>26</v>
      </c>
      <c r="AF22035">
        <v>1</v>
      </c>
      <c r="AG22035" t="s">
        <v>5465</v>
      </c>
    </row>
    <row r="22036" spans="1:33" x14ac:dyDescent="0.25">
      <c r="A22036" t="s">
        <v>1458</v>
      </c>
      <c r="B22036" t="s">
        <v>5309</v>
      </c>
      <c r="C22036" t="s">
        <v>79</v>
      </c>
      <c r="D22036">
        <v>25</v>
      </c>
      <c r="E22036">
        <v>300</v>
      </c>
      <c r="F22036">
        <v>1</v>
      </c>
      <c r="G22036">
        <v>0.31669999999999998</v>
      </c>
      <c r="H22036">
        <v>0.53856999999999999</v>
      </c>
      <c r="I22036">
        <v>0.54883205341196595</v>
      </c>
      <c r="J22036">
        <v>0.48553679999999999</v>
      </c>
      <c r="K22036">
        <v>0.45124174517856702</v>
      </c>
      <c r="P22036">
        <v>0.22187000000000001</v>
      </c>
      <c r="Q22036">
        <v>0.23213205341196599</v>
      </c>
      <c r="R22036">
        <v>0.16883680000000001</v>
      </c>
      <c r="S22036">
        <v>0.13454174517856701</v>
      </c>
      <c r="X22036">
        <v>7.6293E-2</v>
      </c>
      <c r="Y22036">
        <v>0.49347600000000003</v>
      </c>
      <c r="Z22036">
        <v>0.67564900000000006</v>
      </c>
      <c r="AA22036">
        <v>1.2454179999999999</v>
      </c>
      <c r="AB22036">
        <v>100</v>
      </c>
      <c r="AC22036">
        <v>100</v>
      </c>
      <c r="AD22036">
        <v>100</v>
      </c>
      <c r="AE22036" t="s">
        <v>26</v>
      </c>
      <c r="AF22036">
        <v>1</v>
      </c>
      <c r="AG22036" t="s">
        <v>5465</v>
      </c>
    </row>
    <row r="22037" spans="1:33" x14ac:dyDescent="0.25">
      <c r="A22037" t="s">
        <v>1458</v>
      </c>
      <c r="B22037" t="s">
        <v>5309</v>
      </c>
      <c r="C22037" t="s">
        <v>79</v>
      </c>
      <c r="D22037">
        <v>50</v>
      </c>
      <c r="E22037">
        <v>300</v>
      </c>
      <c r="F22037">
        <v>1</v>
      </c>
      <c r="G22037">
        <v>0.31669999999999998</v>
      </c>
      <c r="H22037">
        <v>0.5264084</v>
      </c>
      <c r="I22037">
        <v>0.53404974951457795</v>
      </c>
      <c r="J22037">
        <v>0.53445960000000003</v>
      </c>
      <c r="K22037">
        <v>0.50287178309525504</v>
      </c>
      <c r="P22037">
        <v>0.20970839999999999</v>
      </c>
      <c r="Q22037">
        <v>0.217349749514578</v>
      </c>
      <c r="R22037">
        <v>0.2177596</v>
      </c>
      <c r="S22037">
        <v>0.18617178309525501</v>
      </c>
      <c r="X22037">
        <v>7.6293E-2</v>
      </c>
      <c r="Y22037">
        <v>0.49347600000000003</v>
      </c>
      <c r="Z22037">
        <v>0.67564900000000006</v>
      </c>
      <c r="AA22037">
        <v>1.2454179999999999</v>
      </c>
      <c r="AB22037">
        <v>100</v>
      </c>
      <c r="AC22037">
        <v>100</v>
      </c>
      <c r="AD22037">
        <v>100</v>
      </c>
      <c r="AE22037" t="s">
        <v>26</v>
      </c>
      <c r="AF22037">
        <v>1</v>
      </c>
      <c r="AG22037" t="s">
        <v>5465</v>
      </c>
    </row>
    <row r="22038" spans="1:33" x14ac:dyDescent="0.25">
      <c r="A22038" t="s">
        <v>1458</v>
      </c>
      <c r="B22038" t="s">
        <v>5310</v>
      </c>
      <c r="C22038" t="s">
        <v>79</v>
      </c>
      <c r="D22038">
        <v>5</v>
      </c>
      <c r="E22038">
        <v>315</v>
      </c>
      <c r="F22038">
        <v>1</v>
      </c>
      <c r="G22038">
        <v>0.40255999999999997</v>
      </c>
      <c r="H22038">
        <v>0.51695199999999997</v>
      </c>
      <c r="I22038">
        <v>0.49228633174984698</v>
      </c>
      <c r="J22038">
        <v>0.40410800000000002</v>
      </c>
      <c r="K22038">
        <v>0.40768648110740902</v>
      </c>
      <c r="P22038">
        <v>0.11439199999999999</v>
      </c>
      <c r="Q22038">
        <v>8.9726331749846996E-2</v>
      </c>
      <c r="R22038">
        <v>1.5480000000001001E-3</v>
      </c>
      <c r="S22038">
        <v>5.1264811074090396E-3</v>
      </c>
      <c r="X22038">
        <v>8.1339999999999996E-2</v>
      </c>
      <c r="Y22038">
        <v>0.45271499999999998</v>
      </c>
      <c r="Z22038">
        <v>0.52230600000000005</v>
      </c>
      <c r="AA22038">
        <v>1.0563610000000001</v>
      </c>
      <c r="AB22038">
        <v>100</v>
      </c>
      <c r="AC22038">
        <v>100</v>
      </c>
      <c r="AD22038">
        <v>100</v>
      </c>
      <c r="AE22038" t="s">
        <v>26</v>
      </c>
      <c r="AF22038">
        <v>1</v>
      </c>
      <c r="AG22038" t="s">
        <v>5465</v>
      </c>
    </row>
    <row r="22039" spans="1:33" x14ac:dyDescent="0.25">
      <c r="A22039" t="s">
        <v>1458</v>
      </c>
      <c r="B22039" t="s">
        <v>5310</v>
      </c>
      <c r="C22039" t="s">
        <v>79</v>
      </c>
      <c r="D22039">
        <v>10</v>
      </c>
      <c r="E22039">
        <v>315</v>
      </c>
      <c r="F22039">
        <v>1</v>
      </c>
      <c r="G22039">
        <v>0.40255999999999997</v>
      </c>
      <c r="H22039">
        <v>0.50283699999999998</v>
      </c>
      <c r="I22039">
        <v>0.49266445894502497</v>
      </c>
      <c r="J22039">
        <v>0.44084200000000001</v>
      </c>
      <c r="K22039">
        <v>0.42375683661208002</v>
      </c>
      <c r="P22039">
        <v>0.10027700000000001</v>
      </c>
      <c r="Q22039">
        <v>9.0104458945024696E-2</v>
      </c>
      <c r="R22039">
        <v>3.8282000000000101E-2</v>
      </c>
      <c r="S22039">
        <v>2.11968366120797E-2</v>
      </c>
      <c r="X22039">
        <v>8.1339999999999996E-2</v>
      </c>
      <c r="Y22039">
        <v>0.45271499999999998</v>
      </c>
      <c r="Z22039">
        <v>0.52230600000000005</v>
      </c>
      <c r="AA22039">
        <v>1.0563610000000001</v>
      </c>
      <c r="AB22039">
        <v>100</v>
      </c>
      <c r="AC22039">
        <v>100</v>
      </c>
      <c r="AD22039">
        <v>100</v>
      </c>
      <c r="AE22039" t="s">
        <v>26</v>
      </c>
      <c r="AF22039">
        <v>1</v>
      </c>
      <c r="AG22039" t="s">
        <v>5465</v>
      </c>
    </row>
    <row r="22040" spans="1:33" x14ac:dyDescent="0.25">
      <c r="A22040" t="s">
        <v>1458</v>
      </c>
      <c r="B22040" t="s">
        <v>5310</v>
      </c>
      <c r="C22040" t="s">
        <v>79</v>
      </c>
      <c r="D22040">
        <v>25</v>
      </c>
      <c r="E22040">
        <v>315</v>
      </c>
      <c r="F22040">
        <v>1</v>
      </c>
      <c r="G22040">
        <v>0.40255999999999997</v>
      </c>
      <c r="H22040">
        <v>0.43981160000000002</v>
      </c>
      <c r="I22040">
        <v>0.442487259253044</v>
      </c>
      <c r="J22040">
        <v>0.47427160000000002</v>
      </c>
      <c r="K22040">
        <v>0.45207579680608101</v>
      </c>
      <c r="P22040">
        <v>3.72516000000001E-2</v>
      </c>
      <c r="Q22040">
        <v>3.9927259253043898E-2</v>
      </c>
      <c r="R22040">
        <v>7.17116E-2</v>
      </c>
      <c r="S22040">
        <v>4.9515796806080599E-2</v>
      </c>
      <c r="X22040">
        <v>8.1339999999999996E-2</v>
      </c>
      <c r="Y22040">
        <v>0.45271499999999998</v>
      </c>
      <c r="Z22040">
        <v>0.52230600000000005</v>
      </c>
      <c r="AA22040">
        <v>1.0563610000000001</v>
      </c>
      <c r="AB22040">
        <v>100</v>
      </c>
      <c r="AC22040">
        <v>100</v>
      </c>
      <c r="AD22040">
        <v>100</v>
      </c>
      <c r="AE22040" t="s">
        <v>26</v>
      </c>
      <c r="AF22040">
        <v>1</v>
      </c>
      <c r="AG22040" t="s">
        <v>5465</v>
      </c>
    </row>
    <row r="22041" spans="1:33" x14ac:dyDescent="0.25">
      <c r="A22041" t="s">
        <v>1458</v>
      </c>
      <c r="B22041" t="s">
        <v>5310</v>
      </c>
      <c r="C22041" t="s">
        <v>79</v>
      </c>
      <c r="D22041">
        <v>50</v>
      </c>
      <c r="E22041">
        <v>315</v>
      </c>
      <c r="F22041">
        <v>1</v>
      </c>
      <c r="G22041">
        <v>0.40255999999999997</v>
      </c>
      <c r="H22041">
        <v>0.4622714</v>
      </c>
      <c r="I22041">
        <v>0.45970652057727002</v>
      </c>
      <c r="J22041">
        <v>0.46093299999999998</v>
      </c>
      <c r="K22041">
        <v>0.45081345221865399</v>
      </c>
      <c r="P22041">
        <v>5.9711399999999901E-2</v>
      </c>
      <c r="Q22041">
        <v>5.7146520577269898E-2</v>
      </c>
      <c r="R22041">
        <v>5.8373000000000001E-2</v>
      </c>
      <c r="S22041">
        <v>4.8253452218653597E-2</v>
      </c>
      <c r="X22041">
        <v>8.1339999999999996E-2</v>
      </c>
      <c r="Y22041">
        <v>0.45271499999999998</v>
      </c>
      <c r="Z22041">
        <v>0.52230600000000005</v>
      </c>
      <c r="AA22041">
        <v>1.0563610000000001</v>
      </c>
      <c r="AB22041">
        <v>100</v>
      </c>
      <c r="AC22041">
        <v>100</v>
      </c>
      <c r="AD22041">
        <v>100</v>
      </c>
      <c r="AE22041" t="s">
        <v>26</v>
      </c>
      <c r="AF22041">
        <v>1</v>
      </c>
      <c r="AG22041" t="s">
        <v>5465</v>
      </c>
    </row>
    <row r="22042" spans="1:33" x14ac:dyDescent="0.25">
      <c r="A22042" t="s">
        <v>1459</v>
      </c>
      <c r="B22042" t="s">
        <v>1459</v>
      </c>
      <c r="C22042" t="s">
        <v>78</v>
      </c>
      <c r="D22042">
        <v>5</v>
      </c>
      <c r="E22042">
        <v>1149</v>
      </c>
      <c r="F22042">
        <v>4</v>
      </c>
      <c r="G22042">
        <v>0.77866999999999997</v>
      </c>
      <c r="H22042">
        <v>0.64405000000000001</v>
      </c>
      <c r="I22042">
        <v>0.657423126676144</v>
      </c>
      <c r="J22042">
        <v>0.59565800000000002</v>
      </c>
      <c r="K22042">
        <v>0.77362007856783499</v>
      </c>
      <c r="L22042">
        <v>0.63269280417754603</v>
      </c>
      <c r="M22042">
        <v>0.64525229607839496</v>
      </c>
      <c r="N22042">
        <v>0.70363508616187997</v>
      </c>
      <c r="O22042">
        <v>0.75597507087896798</v>
      </c>
      <c r="P22042">
        <v>0.13461999999999999</v>
      </c>
      <c r="Q22042">
        <v>0.121246873323856</v>
      </c>
      <c r="R22042">
        <v>0.18301200000000001</v>
      </c>
      <c r="S22042">
        <v>5.0499214321648696E-3</v>
      </c>
      <c r="T22042">
        <v>0.145977195822454</v>
      </c>
      <c r="U22042">
        <v>0.13341770392160501</v>
      </c>
      <c r="V22042">
        <v>7.5034913838120096E-2</v>
      </c>
      <c r="W22042">
        <v>2.2694929121031701E-2</v>
      </c>
      <c r="X22042">
        <v>9.4643000000000005E-2</v>
      </c>
      <c r="Y22042">
        <v>1.803358</v>
      </c>
      <c r="Z22042">
        <v>10.633594</v>
      </c>
      <c r="AA22042">
        <v>12.531594999999999</v>
      </c>
      <c r="AB22042">
        <v>100</v>
      </c>
      <c r="AC22042">
        <v>100</v>
      </c>
      <c r="AD22042">
        <v>100</v>
      </c>
      <c r="AE22042" t="s">
        <v>26</v>
      </c>
      <c r="AF22042">
        <v>1</v>
      </c>
      <c r="AG22042" t="s">
        <v>5465</v>
      </c>
    </row>
    <row r="22043" spans="1:33" x14ac:dyDescent="0.25">
      <c r="A22043" t="s">
        <v>1459</v>
      </c>
      <c r="B22043" t="s">
        <v>1459</v>
      </c>
      <c r="C22043" t="s">
        <v>78</v>
      </c>
      <c r="D22043">
        <v>10</v>
      </c>
      <c r="E22043">
        <v>1149</v>
      </c>
      <c r="F22043">
        <v>4</v>
      </c>
      <c r="G22043">
        <v>0.77866999999999997</v>
      </c>
      <c r="H22043">
        <v>0.55841399999999997</v>
      </c>
      <c r="I22043">
        <v>0.58472834291023001</v>
      </c>
      <c r="J22043">
        <v>0.53246400000000005</v>
      </c>
      <c r="K22043">
        <v>0.75969019608829202</v>
      </c>
      <c r="L22043">
        <v>0.60561064490861605</v>
      </c>
      <c r="M22043">
        <v>0.619948792535021</v>
      </c>
      <c r="N22043">
        <v>0.67456150391644898</v>
      </c>
      <c r="O22043">
        <v>0.73457429243942796</v>
      </c>
      <c r="P22043">
        <v>0.22025600000000001</v>
      </c>
      <c r="Q22043">
        <v>0.19394165708976999</v>
      </c>
      <c r="R22043">
        <v>0.24620600000000001</v>
      </c>
      <c r="S22043">
        <v>1.8979803911707602E-2</v>
      </c>
      <c r="T22043">
        <v>0.17305935509138401</v>
      </c>
      <c r="U22043">
        <v>0.158721207464979</v>
      </c>
      <c r="V22043">
        <v>0.10410849608355099</v>
      </c>
      <c r="W22043">
        <v>4.4095707560571601E-2</v>
      </c>
      <c r="X22043">
        <v>9.4643000000000005E-2</v>
      </c>
      <c r="Y22043">
        <v>1.803358</v>
      </c>
      <c r="Z22043">
        <v>10.633594</v>
      </c>
      <c r="AA22043">
        <v>12.531594999999999</v>
      </c>
      <c r="AB22043">
        <v>100</v>
      </c>
      <c r="AC22043">
        <v>100</v>
      </c>
      <c r="AD22043">
        <v>100</v>
      </c>
      <c r="AE22043" t="s">
        <v>26</v>
      </c>
      <c r="AF22043">
        <v>1</v>
      </c>
      <c r="AG22043" t="s">
        <v>5465</v>
      </c>
    </row>
    <row r="22044" spans="1:33" x14ac:dyDescent="0.25">
      <c r="A22044" t="s">
        <v>1459</v>
      </c>
      <c r="B22044" t="s">
        <v>1459</v>
      </c>
      <c r="C22044" t="s">
        <v>78</v>
      </c>
      <c r="D22044">
        <v>25</v>
      </c>
      <c r="E22044">
        <v>1149</v>
      </c>
      <c r="F22044">
        <v>4</v>
      </c>
      <c r="G22044">
        <v>0.77866999999999997</v>
      </c>
      <c r="H22044">
        <v>0.50979039999999998</v>
      </c>
      <c r="I22044">
        <v>0.53246359058266302</v>
      </c>
      <c r="J22044">
        <v>0.53507159999999998</v>
      </c>
      <c r="K22044">
        <v>0.73767380440765096</v>
      </c>
      <c r="L22044">
        <v>0.54521380469973901</v>
      </c>
      <c r="M22044">
        <v>0.56460515758561203</v>
      </c>
      <c r="N22044">
        <v>0.59369401671018296</v>
      </c>
      <c r="O22044">
        <v>0.67864742730332195</v>
      </c>
      <c r="P22044">
        <v>0.2688796</v>
      </c>
      <c r="Q22044">
        <v>0.24620640941733701</v>
      </c>
      <c r="R22044">
        <v>0.24359839999999999</v>
      </c>
      <c r="S22044">
        <v>4.0996195592349502E-2</v>
      </c>
      <c r="T22044">
        <v>0.23345619530026099</v>
      </c>
      <c r="U22044">
        <v>0.214064842414388</v>
      </c>
      <c r="V22044">
        <v>0.18497598328981699</v>
      </c>
      <c r="W22044">
        <v>0.100022572696678</v>
      </c>
      <c r="X22044">
        <v>9.4643000000000005E-2</v>
      </c>
      <c r="Y22044">
        <v>1.803358</v>
      </c>
      <c r="Z22044">
        <v>10.633594</v>
      </c>
      <c r="AA22044">
        <v>12.531594999999999</v>
      </c>
      <c r="AB22044">
        <v>100</v>
      </c>
      <c r="AC22044">
        <v>100</v>
      </c>
      <c r="AD22044">
        <v>100</v>
      </c>
      <c r="AE22044" t="s">
        <v>26</v>
      </c>
      <c r="AF22044">
        <v>1</v>
      </c>
      <c r="AG22044" t="s">
        <v>5465</v>
      </c>
    </row>
    <row r="22045" spans="1:33" x14ac:dyDescent="0.25">
      <c r="A22045" t="s">
        <v>1459</v>
      </c>
      <c r="B22045" t="s">
        <v>1459</v>
      </c>
      <c r="C22045" t="s">
        <v>78</v>
      </c>
      <c r="D22045">
        <v>50</v>
      </c>
      <c r="E22045">
        <v>1149</v>
      </c>
      <c r="F22045">
        <v>4</v>
      </c>
      <c r="G22045">
        <v>0.77866999999999997</v>
      </c>
      <c r="H22045">
        <v>0.45004260000000001</v>
      </c>
      <c r="I22045">
        <v>0.480011080122974</v>
      </c>
      <c r="J22045">
        <v>0.49344539999999998</v>
      </c>
      <c r="K22045">
        <v>0.70575866497103001</v>
      </c>
      <c r="L22045">
        <v>0.51961568302872096</v>
      </c>
      <c r="M22045">
        <v>0.53586800167243598</v>
      </c>
      <c r="N22045">
        <v>0.544649165535248</v>
      </c>
      <c r="O22045">
        <v>0.64942236448939905</v>
      </c>
      <c r="P22045">
        <v>0.32862740000000001</v>
      </c>
      <c r="Q22045">
        <v>0.29865891987702597</v>
      </c>
      <c r="R22045">
        <v>0.28522459999999999</v>
      </c>
      <c r="S22045">
        <v>7.2911335028969695E-2</v>
      </c>
      <c r="T22045">
        <v>0.25905431697127901</v>
      </c>
      <c r="U22045">
        <v>0.24280199832756399</v>
      </c>
      <c r="V22045">
        <v>0.234020834464752</v>
      </c>
      <c r="W22045">
        <v>0.12924763551060101</v>
      </c>
      <c r="X22045">
        <v>9.4643000000000005E-2</v>
      </c>
      <c r="Y22045">
        <v>1.803358</v>
      </c>
      <c r="Z22045">
        <v>10.633594</v>
      </c>
      <c r="AA22045">
        <v>12.531594999999999</v>
      </c>
      <c r="AB22045">
        <v>100</v>
      </c>
      <c r="AC22045">
        <v>100</v>
      </c>
      <c r="AD22045">
        <v>100</v>
      </c>
      <c r="AE22045" t="s">
        <v>26</v>
      </c>
      <c r="AF22045">
        <v>1</v>
      </c>
      <c r="AG22045" t="s">
        <v>5465</v>
      </c>
    </row>
    <row r="22046" spans="1:33" x14ac:dyDescent="0.25">
      <c r="A22046" t="s">
        <v>1459</v>
      </c>
      <c r="B22046" t="s">
        <v>5311</v>
      </c>
      <c r="C22046" t="s">
        <v>79</v>
      </c>
      <c r="D22046">
        <v>5</v>
      </c>
      <c r="E22046">
        <v>291</v>
      </c>
      <c r="F22046">
        <v>1</v>
      </c>
      <c r="G22046">
        <v>0.64944999999999997</v>
      </c>
      <c r="H22046">
        <v>0.58274199999999998</v>
      </c>
      <c r="I22046">
        <v>0.58394707992204997</v>
      </c>
      <c r="J22046">
        <v>0.61101799999999995</v>
      </c>
      <c r="K22046">
        <v>0.64324769589098596</v>
      </c>
      <c r="P22046">
        <v>6.6708000000000003E-2</v>
      </c>
      <c r="Q22046">
        <v>6.5502920077949695E-2</v>
      </c>
      <c r="R22046">
        <v>3.8432000000000001E-2</v>
      </c>
      <c r="S22046">
        <v>6.2023041090137898E-3</v>
      </c>
      <c r="X22046">
        <v>8.0948999999999993E-2</v>
      </c>
      <c r="Y22046">
        <v>0.46186899999999997</v>
      </c>
      <c r="Z22046">
        <v>0.57425000000000004</v>
      </c>
      <c r="AA22046">
        <v>1.1170679999999999</v>
      </c>
      <c r="AB22046">
        <v>100</v>
      </c>
      <c r="AC22046">
        <v>100</v>
      </c>
      <c r="AD22046">
        <v>100</v>
      </c>
      <c r="AE22046" t="s">
        <v>26</v>
      </c>
      <c r="AF22046">
        <v>1</v>
      </c>
      <c r="AG22046" t="s">
        <v>5465</v>
      </c>
    </row>
    <row r="22047" spans="1:33" x14ac:dyDescent="0.25">
      <c r="A22047" t="s">
        <v>1459</v>
      </c>
      <c r="B22047" t="s">
        <v>5311</v>
      </c>
      <c r="C22047" t="s">
        <v>79</v>
      </c>
      <c r="D22047">
        <v>10</v>
      </c>
      <c r="E22047">
        <v>291</v>
      </c>
      <c r="F22047">
        <v>1</v>
      </c>
      <c r="G22047">
        <v>0.64944999999999997</v>
      </c>
      <c r="H22047">
        <v>0.51743300000000003</v>
      </c>
      <c r="I22047">
        <v>0.52977267495952896</v>
      </c>
      <c r="J22047">
        <v>0.62225299999999995</v>
      </c>
      <c r="K22047">
        <v>0.63936437364090504</v>
      </c>
      <c r="P22047">
        <v>0.132017</v>
      </c>
      <c r="Q22047">
        <v>0.119677325040471</v>
      </c>
      <c r="R22047">
        <v>2.7196999999999898E-2</v>
      </c>
      <c r="S22047">
        <v>1.0085626359094799E-2</v>
      </c>
      <c r="X22047">
        <v>8.0948999999999993E-2</v>
      </c>
      <c r="Y22047">
        <v>0.46186899999999997</v>
      </c>
      <c r="Z22047">
        <v>0.57425000000000004</v>
      </c>
      <c r="AA22047">
        <v>1.1170679999999999</v>
      </c>
      <c r="AB22047">
        <v>100</v>
      </c>
      <c r="AC22047">
        <v>100</v>
      </c>
      <c r="AD22047">
        <v>100</v>
      </c>
      <c r="AE22047" t="s">
        <v>26</v>
      </c>
      <c r="AF22047">
        <v>1</v>
      </c>
      <c r="AG22047" t="s">
        <v>5465</v>
      </c>
    </row>
    <row r="22048" spans="1:33" x14ac:dyDescent="0.25">
      <c r="A22048" t="s">
        <v>1459</v>
      </c>
      <c r="B22048" t="s">
        <v>5311</v>
      </c>
      <c r="C22048" t="s">
        <v>79</v>
      </c>
      <c r="D22048">
        <v>25</v>
      </c>
      <c r="E22048">
        <v>291</v>
      </c>
      <c r="F22048">
        <v>1</v>
      </c>
      <c r="G22048">
        <v>0.64944999999999997</v>
      </c>
      <c r="H22048">
        <v>0.48078080000000001</v>
      </c>
      <c r="I22048">
        <v>0.49068456254991799</v>
      </c>
      <c r="J22048">
        <v>0.58221199999999995</v>
      </c>
      <c r="K22048">
        <v>0.60775052200644697</v>
      </c>
      <c r="P22048">
        <v>0.16866919999999999</v>
      </c>
      <c r="Q22048">
        <v>0.15876543745008201</v>
      </c>
      <c r="R22048">
        <v>6.7238000000000006E-2</v>
      </c>
      <c r="S22048">
        <v>4.1699477993553301E-2</v>
      </c>
      <c r="X22048">
        <v>8.0948999999999993E-2</v>
      </c>
      <c r="Y22048">
        <v>0.46186899999999997</v>
      </c>
      <c r="Z22048">
        <v>0.57425000000000004</v>
      </c>
      <c r="AA22048">
        <v>1.1170679999999999</v>
      </c>
      <c r="AB22048">
        <v>100</v>
      </c>
      <c r="AC22048">
        <v>100</v>
      </c>
      <c r="AD22048">
        <v>100</v>
      </c>
      <c r="AE22048" t="s">
        <v>26</v>
      </c>
      <c r="AF22048">
        <v>1</v>
      </c>
      <c r="AG22048" t="s">
        <v>5465</v>
      </c>
    </row>
    <row r="22049" spans="1:33" x14ac:dyDescent="0.25">
      <c r="A22049" t="s">
        <v>1459</v>
      </c>
      <c r="B22049" t="s">
        <v>5311</v>
      </c>
      <c r="C22049" t="s">
        <v>79</v>
      </c>
      <c r="D22049">
        <v>50</v>
      </c>
      <c r="E22049">
        <v>291</v>
      </c>
      <c r="F22049">
        <v>1</v>
      </c>
      <c r="G22049">
        <v>0.64944999999999997</v>
      </c>
      <c r="H22049">
        <v>0.50097060000000004</v>
      </c>
      <c r="I22049">
        <v>0.50205741634172796</v>
      </c>
      <c r="J22049">
        <v>0.56409799999999999</v>
      </c>
      <c r="K22049">
        <v>0.58589889283623597</v>
      </c>
      <c r="P22049">
        <v>0.14847940000000001</v>
      </c>
      <c r="Q22049">
        <v>0.14739258365827199</v>
      </c>
      <c r="R22049">
        <v>8.5351999999999997E-2</v>
      </c>
      <c r="S22049">
        <v>6.3551107163763804E-2</v>
      </c>
      <c r="X22049">
        <v>8.0948999999999993E-2</v>
      </c>
      <c r="Y22049">
        <v>0.46186899999999997</v>
      </c>
      <c r="Z22049">
        <v>0.57425000000000004</v>
      </c>
      <c r="AA22049">
        <v>1.1170679999999999</v>
      </c>
      <c r="AB22049">
        <v>100</v>
      </c>
      <c r="AC22049">
        <v>100</v>
      </c>
      <c r="AD22049">
        <v>100</v>
      </c>
      <c r="AE22049" t="s">
        <v>26</v>
      </c>
      <c r="AF22049">
        <v>1</v>
      </c>
      <c r="AG22049" t="s">
        <v>5465</v>
      </c>
    </row>
    <row r="22050" spans="1:33" x14ac:dyDescent="0.25">
      <c r="A22050" t="s">
        <v>1459</v>
      </c>
      <c r="B22050" t="s">
        <v>5312</v>
      </c>
      <c r="C22050" t="s">
        <v>79</v>
      </c>
      <c r="D22050">
        <v>5</v>
      </c>
      <c r="E22050">
        <v>210</v>
      </c>
      <c r="F22050">
        <v>1</v>
      </c>
      <c r="G22050">
        <v>1.006</v>
      </c>
      <c r="H22050">
        <v>0.58110799999999996</v>
      </c>
      <c r="I22050">
        <v>0.63401522398948695</v>
      </c>
      <c r="J22050">
        <v>0.74569799999999997</v>
      </c>
      <c r="K22050">
        <v>0.88151557841031103</v>
      </c>
      <c r="P22050">
        <v>0.42489199999999999</v>
      </c>
      <c r="Q22050">
        <v>0.371984776010513</v>
      </c>
      <c r="R22050">
        <v>0.26030199999999998</v>
      </c>
      <c r="S22050">
        <v>0.124484421589689</v>
      </c>
      <c r="X22050">
        <v>7.6599E-2</v>
      </c>
      <c r="Y22050">
        <v>0.41443999999999998</v>
      </c>
      <c r="Z22050">
        <v>0.355348</v>
      </c>
      <c r="AA22050">
        <v>0.846387</v>
      </c>
      <c r="AB22050">
        <v>100</v>
      </c>
      <c r="AC22050">
        <v>100</v>
      </c>
      <c r="AD22050">
        <v>100</v>
      </c>
      <c r="AE22050" t="s">
        <v>26</v>
      </c>
      <c r="AF22050">
        <v>1</v>
      </c>
      <c r="AG22050" t="s">
        <v>5465</v>
      </c>
    </row>
    <row r="22051" spans="1:33" x14ac:dyDescent="0.25">
      <c r="A22051" t="s">
        <v>1459</v>
      </c>
      <c r="B22051" t="s">
        <v>5312</v>
      </c>
      <c r="C22051" t="s">
        <v>79</v>
      </c>
      <c r="D22051">
        <v>10</v>
      </c>
      <c r="E22051">
        <v>210</v>
      </c>
      <c r="F22051">
        <v>1</v>
      </c>
      <c r="G22051">
        <v>1.006</v>
      </c>
      <c r="H22051">
        <v>0.62268599999999996</v>
      </c>
      <c r="I22051">
        <v>0.648771756512034</v>
      </c>
      <c r="J22051">
        <v>0.76058599999999998</v>
      </c>
      <c r="K22051">
        <v>0.851675489825518</v>
      </c>
      <c r="P22051">
        <v>0.38331399999999999</v>
      </c>
      <c r="Q22051">
        <v>0.357228243487966</v>
      </c>
      <c r="R22051">
        <v>0.24541399999999999</v>
      </c>
      <c r="S22051">
        <v>0.15432451017448201</v>
      </c>
      <c r="X22051">
        <v>7.6599E-2</v>
      </c>
      <c r="Y22051">
        <v>0.41443999999999998</v>
      </c>
      <c r="Z22051">
        <v>0.355348</v>
      </c>
      <c r="AA22051">
        <v>0.846387</v>
      </c>
      <c r="AB22051">
        <v>100</v>
      </c>
      <c r="AC22051">
        <v>100</v>
      </c>
      <c r="AD22051">
        <v>100</v>
      </c>
      <c r="AE22051" t="s">
        <v>26</v>
      </c>
      <c r="AF22051">
        <v>1</v>
      </c>
      <c r="AG22051" t="s">
        <v>5465</v>
      </c>
    </row>
    <row r="22052" spans="1:33" x14ac:dyDescent="0.25">
      <c r="A22052" t="s">
        <v>1459</v>
      </c>
      <c r="B22052" t="s">
        <v>5312</v>
      </c>
      <c r="C22052" t="s">
        <v>79</v>
      </c>
      <c r="D22052">
        <v>25</v>
      </c>
      <c r="E22052">
        <v>210</v>
      </c>
      <c r="F22052">
        <v>1</v>
      </c>
      <c r="G22052">
        <v>1.006</v>
      </c>
      <c r="H22052">
        <v>0.61013600000000001</v>
      </c>
      <c r="I22052">
        <v>0.62471492768340597</v>
      </c>
      <c r="J22052">
        <v>0.69861680000000004</v>
      </c>
      <c r="K22052">
        <v>0.77654138333364497</v>
      </c>
      <c r="P22052">
        <v>0.39586399999999999</v>
      </c>
      <c r="Q22052">
        <v>0.38128507231659398</v>
      </c>
      <c r="R22052">
        <v>0.30738320000000002</v>
      </c>
      <c r="S22052">
        <v>0.229458616666355</v>
      </c>
      <c r="X22052">
        <v>7.6599E-2</v>
      </c>
      <c r="Y22052">
        <v>0.41443999999999998</v>
      </c>
      <c r="Z22052">
        <v>0.355348</v>
      </c>
      <c r="AA22052">
        <v>0.846387</v>
      </c>
      <c r="AB22052">
        <v>100</v>
      </c>
      <c r="AC22052">
        <v>100</v>
      </c>
      <c r="AD22052">
        <v>100</v>
      </c>
      <c r="AE22052" t="s">
        <v>26</v>
      </c>
      <c r="AF22052">
        <v>1</v>
      </c>
      <c r="AG22052" t="s">
        <v>5465</v>
      </c>
    </row>
    <row r="22053" spans="1:33" x14ac:dyDescent="0.25">
      <c r="A22053" t="s">
        <v>1459</v>
      </c>
      <c r="B22053" t="s">
        <v>5312</v>
      </c>
      <c r="C22053" t="s">
        <v>79</v>
      </c>
      <c r="D22053">
        <v>50</v>
      </c>
      <c r="E22053">
        <v>210</v>
      </c>
      <c r="F22053">
        <v>1</v>
      </c>
      <c r="G22053">
        <v>1.006</v>
      </c>
      <c r="H22053">
        <v>0.580758</v>
      </c>
      <c r="I22053">
        <v>0.59421517516681599</v>
      </c>
      <c r="J22053">
        <v>0.64176999999999995</v>
      </c>
      <c r="K22053">
        <v>0.72718576243126098</v>
      </c>
      <c r="P22053">
        <v>0.42524200000000001</v>
      </c>
      <c r="Q22053">
        <v>0.41178482483318402</v>
      </c>
      <c r="R22053">
        <v>0.36423</v>
      </c>
      <c r="S22053">
        <v>0.27881423756873902</v>
      </c>
      <c r="X22053">
        <v>7.6599E-2</v>
      </c>
      <c r="Y22053">
        <v>0.41443999999999998</v>
      </c>
      <c r="Z22053">
        <v>0.355348</v>
      </c>
      <c r="AA22053">
        <v>0.846387</v>
      </c>
      <c r="AB22053">
        <v>100</v>
      </c>
      <c r="AC22053">
        <v>100</v>
      </c>
      <c r="AD22053">
        <v>100</v>
      </c>
      <c r="AE22053" t="s">
        <v>26</v>
      </c>
      <c r="AF22053">
        <v>1</v>
      </c>
      <c r="AG22053" t="s">
        <v>5465</v>
      </c>
    </row>
    <row r="22054" spans="1:33" x14ac:dyDescent="0.25">
      <c r="A22054" t="s">
        <v>1459</v>
      </c>
      <c r="B22054" t="s">
        <v>5313</v>
      </c>
      <c r="C22054" t="s">
        <v>79</v>
      </c>
      <c r="D22054">
        <v>5</v>
      </c>
      <c r="E22054">
        <v>201</v>
      </c>
      <c r="F22054">
        <v>1</v>
      </c>
      <c r="G22054">
        <v>0.75822000000000001</v>
      </c>
      <c r="H22054">
        <v>0.69990200000000002</v>
      </c>
      <c r="I22054">
        <v>0.70958826288302401</v>
      </c>
      <c r="J22054">
        <v>0.58378200000000002</v>
      </c>
      <c r="K22054">
        <v>0.70455289079950101</v>
      </c>
      <c r="P22054">
        <v>5.8318000000000002E-2</v>
      </c>
      <c r="Q22054">
        <v>4.8631737116976097E-2</v>
      </c>
      <c r="R22054">
        <v>0.17443800000000001</v>
      </c>
      <c r="S22054">
        <v>5.3667109200498601E-2</v>
      </c>
      <c r="X22054">
        <v>7.9485E-2</v>
      </c>
      <c r="Y22054">
        <v>0.47699900000000001</v>
      </c>
      <c r="Z22054">
        <v>0.47418399999999999</v>
      </c>
      <c r="AA22054">
        <v>1.0306679999999999</v>
      </c>
      <c r="AB22054">
        <v>100</v>
      </c>
      <c r="AC22054">
        <v>100</v>
      </c>
      <c r="AD22054">
        <v>100</v>
      </c>
      <c r="AE22054" t="s">
        <v>26</v>
      </c>
      <c r="AF22054">
        <v>1</v>
      </c>
      <c r="AG22054" t="s">
        <v>5465</v>
      </c>
    </row>
    <row r="22055" spans="1:33" x14ac:dyDescent="0.25">
      <c r="A22055" t="s">
        <v>1459</v>
      </c>
      <c r="B22055" t="s">
        <v>5313</v>
      </c>
      <c r="C22055" t="s">
        <v>79</v>
      </c>
      <c r="D22055">
        <v>10</v>
      </c>
      <c r="E22055">
        <v>201</v>
      </c>
      <c r="F22055">
        <v>1</v>
      </c>
      <c r="G22055">
        <v>0.75822000000000001</v>
      </c>
      <c r="H22055">
        <v>0.62007900000000005</v>
      </c>
      <c r="I22055">
        <v>0.63728019653203705</v>
      </c>
      <c r="J22055">
        <v>0.66748399999999997</v>
      </c>
      <c r="K22055">
        <v>0.711432367045707</v>
      </c>
      <c r="P22055">
        <v>0.13814100000000001</v>
      </c>
      <c r="Q22055">
        <v>0.120939803467963</v>
      </c>
      <c r="R22055">
        <v>9.07359999999999E-2</v>
      </c>
      <c r="S22055">
        <v>4.67876329542933E-2</v>
      </c>
      <c r="X22055">
        <v>7.9485E-2</v>
      </c>
      <c r="Y22055">
        <v>0.47699900000000001</v>
      </c>
      <c r="Z22055">
        <v>0.47418399999999999</v>
      </c>
      <c r="AA22055">
        <v>1.0306679999999999</v>
      </c>
      <c r="AB22055">
        <v>100</v>
      </c>
      <c r="AC22055">
        <v>100</v>
      </c>
      <c r="AD22055">
        <v>100</v>
      </c>
      <c r="AE22055" t="s">
        <v>26</v>
      </c>
      <c r="AF22055">
        <v>1</v>
      </c>
      <c r="AG22055" t="s">
        <v>5465</v>
      </c>
    </row>
    <row r="22056" spans="1:33" x14ac:dyDescent="0.25">
      <c r="A22056" t="s">
        <v>1459</v>
      </c>
      <c r="B22056" t="s">
        <v>5313</v>
      </c>
      <c r="C22056" t="s">
        <v>79</v>
      </c>
      <c r="D22056">
        <v>25</v>
      </c>
      <c r="E22056">
        <v>201</v>
      </c>
      <c r="F22056">
        <v>1</v>
      </c>
      <c r="G22056">
        <v>0.75822000000000001</v>
      </c>
      <c r="H22056">
        <v>0.57037959999999999</v>
      </c>
      <c r="I22056">
        <v>0.58667786782336695</v>
      </c>
      <c r="J22056">
        <v>0.62375800000000003</v>
      </c>
      <c r="K22056">
        <v>0.69042078746287505</v>
      </c>
      <c r="P22056">
        <v>0.18784039999999999</v>
      </c>
      <c r="Q22056">
        <v>0.171542132176633</v>
      </c>
      <c r="R22056">
        <v>0.134462</v>
      </c>
      <c r="S22056">
        <v>6.7799212537125397E-2</v>
      </c>
      <c r="X22056">
        <v>7.9485E-2</v>
      </c>
      <c r="Y22056">
        <v>0.47699900000000001</v>
      </c>
      <c r="Z22056">
        <v>0.47418399999999999</v>
      </c>
      <c r="AA22056">
        <v>1.0306679999999999</v>
      </c>
      <c r="AB22056">
        <v>100</v>
      </c>
      <c r="AC22056">
        <v>100</v>
      </c>
      <c r="AD22056">
        <v>100</v>
      </c>
      <c r="AE22056" t="s">
        <v>26</v>
      </c>
      <c r="AF22056">
        <v>1</v>
      </c>
      <c r="AG22056" t="s">
        <v>5465</v>
      </c>
    </row>
    <row r="22057" spans="1:33" x14ac:dyDescent="0.25">
      <c r="A22057" t="s">
        <v>1459</v>
      </c>
      <c r="B22057" t="s">
        <v>5313</v>
      </c>
      <c r="C22057" t="s">
        <v>79</v>
      </c>
      <c r="D22057">
        <v>50</v>
      </c>
      <c r="E22057">
        <v>201</v>
      </c>
      <c r="F22057">
        <v>1</v>
      </c>
      <c r="G22057">
        <v>0.75822000000000001</v>
      </c>
      <c r="H22057">
        <v>0.56259879999999995</v>
      </c>
      <c r="I22057">
        <v>0.57551631553327898</v>
      </c>
      <c r="J22057">
        <v>0.56932179999999999</v>
      </c>
      <c r="K22057">
        <v>0.67095728099907004</v>
      </c>
      <c r="P22057">
        <v>0.1956212</v>
      </c>
      <c r="Q22057">
        <v>0.182703684466721</v>
      </c>
      <c r="R22057">
        <v>0.18889819999999999</v>
      </c>
      <c r="S22057">
        <v>8.7262719000930203E-2</v>
      </c>
      <c r="X22057">
        <v>7.9485E-2</v>
      </c>
      <c r="Y22057">
        <v>0.47699900000000001</v>
      </c>
      <c r="Z22057">
        <v>0.47418399999999999</v>
      </c>
      <c r="AA22057">
        <v>1.0306679999999999</v>
      </c>
      <c r="AB22057">
        <v>100</v>
      </c>
      <c r="AC22057">
        <v>100</v>
      </c>
      <c r="AD22057">
        <v>100</v>
      </c>
      <c r="AE22057" t="s">
        <v>26</v>
      </c>
      <c r="AF22057">
        <v>1</v>
      </c>
      <c r="AG22057" t="s">
        <v>5465</v>
      </c>
    </row>
    <row r="22058" spans="1:33" x14ac:dyDescent="0.25">
      <c r="A22058" t="s">
        <v>1459</v>
      </c>
      <c r="B22058" t="s">
        <v>5314</v>
      </c>
      <c r="C22058" t="s">
        <v>79</v>
      </c>
      <c r="D22058">
        <v>5</v>
      </c>
      <c r="E22058">
        <v>447</v>
      </c>
      <c r="F22058">
        <v>1</v>
      </c>
      <c r="G22058">
        <v>0.77227000000000001</v>
      </c>
      <c r="H22058">
        <v>0.65922400000000003</v>
      </c>
      <c r="I22058">
        <v>0.661511968813153</v>
      </c>
      <c r="J22058">
        <v>0.79806200000000005</v>
      </c>
      <c r="K22058">
        <v>0.79350531189886397</v>
      </c>
      <c r="P22058">
        <v>0.11304599999999999</v>
      </c>
      <c r="Q22058">
        <v>0.110758031186847</v>
      </c>
      <c r="R22058">
        <v>2.5791999999999999E-2</v>
      </c>
      <c r="S22058">
        <v>2.1235311898864399E-2</v>
      </c>
      <c r="X22058">
        <v>7.1940000000000004E-2</v>
      </c>
      <c r="Y22058">
        <v>0.54432100000000005</v>
      </c>
      <c r="Z22058">
        <v>1.044173</v>
      </c>
      <c r="AA22058">
        <v>1.660434</v>
      </c>
      <c r="AB22058">
        <v>100</v>
      </c>
      <c r="AC22058">
        <v>100</v>
      </c>
      <c r="AD22058">
        <v>100</v>
      </c>
      <c r="AE22058" t="s">
        <v>26</v>
      </c>
      <c r="AF22058">
        <v>1</v>
      </c>
      <c r="AG22058" t="s">
        <v>5465</v>
      </c>
    </row>
    <row r="22059" spans="1:33" x14ac:dyDescent="0.25">
      <c r="A22059" t="s">
        <v>1459</v>
      </c>
      <c r="B22059" t="s">
        <v>5314</v>
      </c>
      <c r="C22059" t="s">
        <v>79</v>
      </c>
      <c r="D22059">
        <v>10</v>
      </c>
      <c r="E22059">
        <v>447</v>
      </c>
      <c r="F22059">
        <v>1</v>
      </c>
      <c r="G22059">
        <v>0.77227000000000001</v>
      </c>
      <c r="H22059">
        <v>0.64848700000000004</v>
      </c>
      <c r="I22059">
        <v>0.65731974460637499</v>
      </c>
      <c r="J22059">
        <v>0.67138299999999995</v>
      </c>
      <c r="K22059">
        <v>0.75194870390123902</v>
      </c>
      <c r="P22059">
        <v>0.123783</v>
      </c>
      <c r="Q22059">
        <v>0.11495025539362499</v>
      </c>
      <c r="R22059">
        <v>0.100887</v>
      </c>
      <c r="S22059">
        <v>2.03212960987607E-2</v>
      </c>
      <c r="X22059">
        <v>7.1940000000000004E-2</v>
      </c>
      <c r="Y22059">
        <v>0.54432100000000005</v>
      </c>
      <c r="Z22059">
        <v>1.044173</v>
      </c>
      <c r="AA22059">
        <v>1.660434</v>
      </c>
      <c r="AB22059">
        <v>100</v>
      </c>
      <c r="AC22059">
        <v>100</v>
      </c>
      <c r="AD22059">
        <v>100</v>
      </c>
      <c r="AE22059" t="s">
        <v>26</v>
      </c>
      <c r="AF22059">
        <v>1</v>
      </c>
      <c r="AG22059" t="s">
        <v>5465</v>
      </c>
    </row>
    <row r="22060" spans="1:33" x14ac:dyDescent="0.25">
      <c r="A22060" t="s">
        <v>1459</v>
      </c>
      <c r="B22060" t="s">
        <v>5314</v>
      </c>
      <c r="C22060" t="s">
        <v>79</v>
      </c>
      <c r="D22060">
        <v>25</v>
      </c>
      <c r="E22060">
        <v>447</v>
      </c>
      <c r="F22060">
        <v>1</v>
      </c>
      <c r="G22060">
        <v>0.77227000000000001</v>
      </c>
      <c r="H22060">
        <v>0.54534360000000004</v>
      </c>
      <c r="I22060">
        <v>0.57456315910028999</v>
      </c>
      <c r="J22060">
        <v>0.53835759999999999</v>
      </c>
      <c r="K22060">
        <v>0.67351727804818395</v>
      </c>
      <c r="P22060">
        <v>0.2269264</v>
      </c>
      <c r="Q22060">
        <v>0.19770684089971</v>
      </c>
      <c r="R22060">
        <v>0.23391239999999999</v>
      </c>
      <c r="S22060">
        <v>9.8752721951815697E-2</v>
      </c>
      <c r="X22060">
        <v>7.1940000000000004E-2</v>
      </c>
      <c r="Y22060">
        <v>0.54432100000000005</v>
      </c>
      <c r="Z22060">
        <v>1.044173</v>
      </c>
      <c r="AA22060">
        <v>1.660434</v>
      </c>
      <c r="AB22060">
        <v>100</v>
      </c>
      <c r="AC22060">
        <v>100</v>
      </c>
      <c r="AD22060">
        <v>100</v>
      </c>
      <c r="AE22060" t="s">
        <v>26</v>
      </c>
      <c r="AF22060">
        <v>1</v>
      </c>
      <c r="AG22060" t="s">
        <v>5465</v>
      </c>
    </row>
    <row r="22061" spans="1:33" x14ac:dyDescent="0.25">
      <c r="A22061" t="s">
        <v>1459</v>
      </c>
      <c r="B22061" t="s">
        <v>5314</v>
      </c>
      <c r="C22061" t="s">
        <v>79</v>
      </c>
      <c r="D22061">
        <v>50</v>
      </c>
      <c r="E22061">
        <v>447</v>
      </c>
      <c r="F22061">
        <v>1</v>
      </c>
      <c r="G22061">
        <v>0.77227000000000001</v>
      </c>
      <c r="H22061">
        <v>0.4837012</v>
      </c>
      <c r="I22061">
        <v>0.51263905941603005</v>
      </c>
      <c r="J22061">
        <v>0.47526620000000003</v>
      </c>
      <c r="K22061">
        <v>0.64455994494764501</v>
      </c>
      <c r="P22061">
        <v>0.28856880000000001</v>
      </c>
      <c r="Q22061">
        <v>0.25963094058397002</v>
      </c>
      <c r="R22061">
        <v>0.29700379999999998</v>
      </c>
      <c r="S22061">
        <v>0.127710055052355</v>
      </c>
      <c r="X22061">
        <v>7.1940000000000004E-2</v>
      </c>
      <c r="Y22061">
        <v>0.54432100000000005</v>
      </c>
      <c r="Z22061">
        <v>1.044173</v>
      </c>
      <c r="AA22061">
        <v>1.660434</v>
      </c>
      <c r="AB22061">
        <v>100</v>
      </c>
      <c r="AC22061">
        <v>100</v>
      </c>
      <c r="AD22061">
        <v>100</v>
      </c>
      <c r="AE22061" t="s">
        <v>26</v>
      </c>
      <c r="AF22061">
        <v>1</v>
      </c>
      <c r="AG22061" t="s">
        <v>5465</v>
      </c>
    </row>
    <row r="22062" spans="1:33" x14ac:dyDescent="0.25">
      <c r="A22062" t="s">
        <v>1460</v>
      </c>
      <c r="B22062" t="s">
        <v>1460</v>
      </c>
      <c r="C22062" t="s">
        <v>78</v>
      </c>
      <c r="D22062">
        <v>5</v>
      </c>
      <c r="E22062">
        <v>861</v>
      </c>
      <c r="F22062">
        <v>3</v>
      </c>
      <c r="G22062">
        <v>0.41844999999999999</v>
      </c>
      <c r="H22062">
        <v>0.40922599999999998</v>
      </c>
      <c r="I22062">
        <v>0.411225396335683</v>
      </c>
      <c r="J22062">
        <v>0.41815600000000003</v>
      </c>
      <c r="K22062">
        <v>0.41968195022622201</v>
      </c>
      <c r="L22062">
        <v>0.41620073867595803</v>
      </c>
      <c r="M22062">
        <v>0.415181560917597</v>
      </c>
      <c r="N22062">
        <v>0.41497587456446</v>
      </c>
      <c r="O22062">
        <v>0.41317867087645199</v>
      </c>
      <c r="P22062">
        <v>9.2239999999999493E-3</v>
      </c>
      <c r="Q22062">
        <v>7.2246036643165397E-3</v>
      </c>
      <c r="R22062">
        <v>2.9399999999996101E-4</v>
      </c>
      <c r="S22062">
        <v>1.2319502262222999E-3</v>
      </c>
      <c r="T22062">
        <v>2.2492613240418001E-3</v>
      </c>
      <c r="U22062">
        <v>3.26843908240332E-3</v>
      </c>
      <c r="V22062">
        <v>3.4741254355400999E-3</v>
      </c>
      <c r="W22062">
        <v>5.2713291235483304E-3</v>
      </c>
      <c r="X22062">
        <v>8.4709000000000007E-2</v>
      </c>
      <c r="Y22062">
        <v>1.1055809999999999</v>
      </c>
      <c r="Z22062">
        <v>3.069169</v>
      </c>
      <c r="AA22062">
        <v>4.2594589999999997</v>
      </c>
      <c r="AB22062">
        <v>100</v>
      </c>
      <c r="AC22062">
        <v>100</v>
      </c>
      <c r="AD22062">
        <v>100</v>
      </c>
      <c r="AE22062" t="s">
        <v>26</v>
      </c>
      <c r="AF22062">
        <v>1</v>
      </c>
      <c r="AG22062" t="s">
        <v>5465</v>
      </c>
    </row>
    <row r="22063" spans="1:33" x14ac:dyDescent="0.25">
      <c r="A22063" t="s">
        <v>1460</v>
      </c>
      <c r="B22063" t="s">
        <v>1460</v>
      </c>
      <c r="C22063" t="s">
        <v>78</v>
      </c>
      <c r="D22063">
        <v>10</v>
      </c>
      <c r="E22063">
        <v>861</v>
      </c>
      <c r="F22063">
        <v>3</v>
      </c>
      <c r="G22063">
        <v>0.41844999999999999</v>
      </c>
      <c r="H22063">
        <v>0.425757</v>
      </c>
      <c r="I22063">
        <v>0.42435974014745997</v>
      </c>
      <c r="J22063">
        <v>0.43884099999999998</v>
      </c>
      <c r="K22063">
        <v>0.43235888029828501</v>
      </c>
      <c r="L22063">
        <v>0.39390487804877999</v>
      </c>
      <c r="M22063">
        <v>0.396417849014854</v>
      </c>
      <c r="N22063">
        <v>0.41471447038327502</v>
      </c>
      <c r="O22063">
        <v>0.41357760327465298</v>
      </c>
      <c r="P22063">
        <v>7.30700000000006E-3</v>
      </c>
      <c r="Q22063">
        <v>5.90974014746004E-3</v>
      </c>
      <c r="R22063">
        <v>2.0390999999999999E-2</v>
      </c>
      <c r="S22063">
        <v>1.3908880298285201E-2</v>
      </c>
      <c r="T22063">
        <v>2.4545121951219499E-2</v>
      </c>
      <c r="U22063">
        <v>2.2032150985145701E-2</v>
      </c>
      <c r="V22063">
        <v>3.7355296167247399E-3</v>
      </c>
      <c r="W22063">
        <v>4.8723967253472304E-3</v>
      </c>
      <c r="X22063">
        <v>8.4709000000000007E-2</v>
      </c>
      <c r="Y22063">
        <v>1.1055809999999999</v>
      </c>
      <c r="Z22063">
        <v>3.069169</v>
      </c>
      <c r="AA22063">
        <v>4.2594589999999997</v>
      </c>
      <c r="AB22063">
        <v>100</v>
      </c>
      <c r="AC22063">
        <v>100</v>
      </c>
      <c r="AD22063">
        <v>100</v>
      </c>
      <c r="AE22063" t="s">
        <v>26</v>
      </c>
      <c r="AF22063">
        <v>1</v>
      </c>
      <c r="AG22063" t="s">
        <v>5465</v>
      </c>
    </row>
    <row r="22064" spans="1:33" x14ac:dyDescent="0.25">
      <c r="A22064" t="s">
        <v>1460</v>
      </c>
      <c r="B22064" t="s">
        <v>1460</v>
      </c>
      <c r="C22064" t="s">
        <v>78</v>
      </c>
      <c r="D22064">
        <v>25</v>
      </c>
      <c r="E22064">
        <v>861</v>
      </c>
      <c r="F22064">
        <v>3</v>
      </c>
      <c r="G22064">
        <v>0.41844999999999999</v>
      </c>
      <c r="H22064">
        <v>0.43354280000000001</v>
      </c>
      <c r="I22064">
        <v>0.43144072945760098</v>
      </c>
      <c r="J22064">
        <v>0.42382199999999998</v>
      </c>
      <c r="K22064">
        <v>0.42481454828787302</v>
      </c>
      <c r="L22064">
        <v>0.40587777282229998</v>
      </c>
      <c r="M22064">
        <v>0.40457329504316702</v>
      </c>
      <c r="N22064">
        <v>0.41801452264808397</v>
      </c>
      <c r="O22064">
        <v>0.41599080827080998</v>
      </c>
      <c r="P22064">
        <v>1.50928E-2</v>
      </c>
      <c r="Q22064">
        <v>1.29907294576008E-2</v>
      </c>
      <c r="R22064">
        <v>5.3720000000000399E-3</v>
      </c>
      <c r="S22064">
        <v>6.36454828787264E-3</v>
      </c>
      <c r="T22064">
        <v>1.2572227177700301E-2</v>
      </c>
      <c r="U22064">
        <v>1.38767049568327E-2</v>
      </c>
      <c r="V22064">
        <v>4.3547735191640198E-4</v>
      </c>
      <c r="W22064">
        <v>2.4591917291903998E-3</v>
      </c>
      <c r="X22064">
        <v>8.4709000000000007E-2</v>
      </c>
      <c r="Y22064">
        <v>1.1055809999999999</v>
      </c>
      <c r="Z22064">
        <v>3.069169</v>
      </c>
      <c r="AA22064">
        <v>4.2594589999999997</v>
      </c>
      <c r="AB22064">
        <v>100</v>
      </c>
      <c r="AC22064">
        <v>100</v>
      </c>
      <c r="AD22064">
        <v>100</v>
      </c>
      <c r="AE22064" t="s">
        <v>26</v>
      </c>
      <c r="AF22064">
        <v>1</v>
      </c>
      <c r="AG22064" t="s">
        <v>5465</v>
      </c>
    </row>
    <row r="22065" spans="1:33" x14ac:dyDescent="0.25">
      <c r="A22065" t="s">
        <v>1460</v>
      </c>
      <c r="B22065" t="s">
        <v>1460</v>
      </c>
      <c r="C22065" t="s">
        <v>78</v>
      </c>
      <c r="D22065">
        <v>50</v>
      </c>
      <c r="E22065">
        <v>861</v>
      </c>
      <c r="F22065">
        <v>3</v>
      </c>
      <c r="G22065">
        <v>0.41844999999999999</v>
      </c>
      <c r="H22065">
        <v>0.42377599999999999</v>
      </c>
      <c r="I22065">
        <v>0.424019561837429</v>
      </c>
      <c r="J22065">
        <v>0.43008299999999999</v>
      </c>
      <c r="K22065">
        <v>0.42791076998108901</v>
      </c>
      <c r="L22065">
        <v>0.40588826480836199</v>
      </c>
      <c r="M22065">
        <v>0.40451141017572401</v>
      </c>
      <c r="N22065">
        <v>0.40691348362369301</v>
      </c>
      <c r="O22065">
        <v>0.40803757092583198</v>
      </c>
      <c r="P22065">
        <v>5.326E-3</v>
      </c>
      <c r="Q22065">
        <v>5.5695618374292898E-3</v>
      </c>
      <c r="R22065">
        <v>1.16330000000001E-2</v>
      </c>
      <c r="S22065">
        <v>9.4607699810886296E-3</v>
      </c>
      <c r="T22065">
        <v>1.25617351916377E-2</v>
      </c>
      <c r="U22065">
        <v>1.3938589824276201E-2</v>
      </c>
      <c r="V22065">
        <v>1.1536516376306601E-2</v>
      </c>
      <c r="W22065">
        <v>1.0412429074168001E-2</v>
      </c>
      <c r="X22065">
        <v>8.4709000000000007E-2</v>
      </c>
      <c r="Y22065">
        <v>1.1055809999999999</v>
      </c>
      <c r="Z22065">
        <v>3.069169</v>
      </c>
      <c r="AA22065">
        <v>4.2594589999999997</v>
      </c>
      <c r="AB22065">
        <v>100</v>
      </c>
      <c r="AC22065">
        <v>100</v>
      </c>
      <c r="AD22065">
        <v>100</v>
      </c>
      <c r="AE22065" t="s">
        <v>26</v>
      </c>
      <c r="AF22065">
        <v>1</v>
      </c>
      <c r="AG22065" t="s">
        <v>5465</v>
      </c>
    </row>
    <row r="22066" spans="1:33" x14ac:dyDescent="0.25">
      <c r="A22066" t="s">
        <v>1460</v>
      </c>
      <c r="B22066" t="s">
        <v>5315</v>
      </c>
      <c r="C22066" t="s">
        <v>79</v>
      </c>
      <c r="D22066">
        <v>5</v>
      </c>
      <c r="E22066">
        <v>297</v>
      </c>
      <c r="F22066">
        <v>1</v>
      </c>
      <c r="G22066">
        <v>0.47760000000000002</v>
      </c>
      <c r="H22066">
        <v>0.41985800000000001</v>
      </c>
      <c r="I22066">
        <v>0.42142019323712798</v>
      </c>
      <c r="J22066">
        <v>0.45951599999999998</v>
      </c>
      <c r="K22066">
        <v>0.45967642052578001</v>
      </c>
      <c r="P22066">
        <v>5.7742000000000002E-2</v>
      </c>
      <c r="Q22066">
        <v>5.6179806762872403E-2</v>
      </c>
      <c r="R22066">
        <v>1.8083999999999999E-2</v>
      </c>
      <c r="S22066">
        <v>1.7923579474220099E-2</v>
      </c>
      <c r="X22066">
        <v>7.9124E-2</v>
      </c>
      <c r="Y22066">
        <v>0.42691400000000002</v>
      </c>
      <c r="Z22066">
        <v>0.45255499999999999</v>
      </c>
      <c r="AA22066">
        <v>0.95859300000000003</v>
      </c>
      <c r="AB22066">
        <v>100</v>
      </c>
      <c r="AC22066">
        <v>100</v>
      </c>
      <c r="AD22066">
        <v>100</v>
      </c>
      <c r="AE22066" t="s">
        <v>26</v>
      </c>
      <c r="AF22066">
        <v>1</v>
      </c>
      <c r="AG22066" t="s">
        <v>5465</v>
      </c>
    </row>
    <row r="22067" spans="1:33" x14ac:dyDescent="0.25">
      <c r="A22067" t="s">
        <v>1460</v>
      </c>
      <c r="B22067" t="s">
        <v>5315</v>
      </c>
      <c r="C22067" t="s">
        <v>79</v>
      </c>
      <c r="D22067">
        <v>10</v>
      </c>
      <c r="E22067">
        <v>297</v>
      </c>
      <c r="F22067">
        <v>1</v>
      </c>
      <c r="G22067">
        <v>0.47760000000000002</v>
      </c>
      <c r="H22067">
        <v>0.42225600000000002</v>
      </c>
      <c r="I22067">
        <v>0.42323875785888598</v>
      </c>
      <c r="J22067">
        <v>0.45363500000000001</v>
      </c>
      <c r="K22067">
        <v>0.455212069032428</v>
      </c>
      <c r="P22067">
        <v>5.53439999999999E-2</v>
      </c>
      <c r="Q22067">
        <v>5.4361242141114402E-2</v>
      </c>
      <c r="R22067">
        <v>2.3965E-2</v>
      </c>
      <c r="S22067">
        <v>2.23879309675716E-2</v>
      </c>
      <c r="X22067">
        <v>7.9124E-2</v>
      </c>
      <c r="Y22067">
        <v>0.42691400000000002</v>
      </c>
      <c r="Z22067">
        <v>0.45255499999999999</v>
      </c>
      <c r="AA22067">
        <v>0.95859300000000003</v>
      </c>
      <c r="AB22067">
        <v>100</v>
      </c>
      <c r="AC22067">
        <v>100</v>
      </c>
      <c r="AD22067">
        <v>100</v>
      </c>
      <c r="AE22067" t="s">
        <v>26</v>
      </c>
      <c r="AF22067">
        <v>1</v>
      </c>
      <c r="AG22067" t="s">
        <v>5465</v>
      </c>
    </row>
    <row r="22068" spans="1:33" x14ac:dyDescent="0.25">
      <c r="A22068" t="s">
        <v>1460</v>
      </c>
      <c r="B22068" t="s">
        <v>5315</v>
      </c>
      <c r="C22068" t="s">
        <v>79</v>
      </c>
      <c r="D22068">
        <v>25</v>
      </c>
      <c r="E22068">
        <v>297</v>
      </c>
      <c r="F22068">
        <v>1</v>
      </c>
      <c r="G22068">
        <v>0.47760000000000002</v>
      </c>
      <c r="H22068">
        <v>0.42104920000000001</v>
      </c>
      <c r="I22068">
        <v>0.42151034423370098</v>
      </c>
      <c r="J22068">
        <v>0.44214920000000002</v>
      </c>
      <c r="K22068">
        <v>0.44482955291821302</v>
      </c>
      <c r="P22068">
        <v>5.6550799999999998E-2</v>
      </c>
      <c r="Q22068">
        <v>5.6089655766299103E-2</v>
      </c>
      <c r="R22068">
        <v>3.54507999999999E-2</v>
      </c>
      <c r="S22068">
        <v>3.2770447081786898E-2</v>
      </c>
      <c r="X22068">
        <v>7.9124E-2</v>
      </c>
      <c r="Y22068">
        <v>0.42691400000000002</v>
      </c>
      <c r="Z22068">
        <v>0.45255499999999999</v>
      </c>
      <c r="AA22068">
        <v>0.95859300000000003</v>
      </c>
      <c r="AB22068">
        <v>100</v>
      </c>
      <c r="AC22068">
        <v>100</v>
      </c>
      <c r="AD22068">
        <v>100</v>
      </c>
      <c r="AE22068" t="s">
        <v>26</v>
      </c>
      <c r="AF22068">
        <v>1</v>
      </c>
      <c r="AG22068" t="s">
        <v>5465</v>
      </c>
    </row>
    <row r="22069" spans="1:33" x14ac:dyDescent="0.25">
      <c r="A22069" t="s">
        <v>1460</v>
      </c>
      <c r="B22069" t="s">
        <v>5315</v>
      </c>
      <c r="C22069" t="s">
        <v>79</v>
      </c>
      <c r="D22069">
        <v>50</v>
      </c>
      <c r="E22069">
        <v>297</v>
      </c>
      <c r="F22069">
        <v>1</v>
      </c>
      <c r="G22069">
        <v>0.47760000000000002</v>
      </c>
      <c r="H22069">
        <v>0.41810399999999998</v>
      </c>
      <c r="I22069">
        <v>0.41834395903490701</v>
      </c>
      <c r="J22069">
        <v>0.42164479999999999</v>
      </c>
      <c r="K22069">
        <v>0.429210805038992</v>
      </c>
      <c r="P22069">
        <v>5.9496000000000097E-2</v>
      </c>
      <c r="Q22069">
        <v>5.9256040965092897E-2</v>
      </c>
      <c r="R22069">
        <v>5.5955199999999997E-2</v>
      </c>
      <c r="S22069">
        <v>4.8389194961007902E-2</v>
      </c>
      <c r="X22069">
        <v>7.9124E-2</v>
      </c>
      <c r="Y22069">
        <v>0.42691400000000002</v>
      </c>
      <c r="Z22069">
        <v>0.45255499999999999</v>
      </c>
      <c r="AA22069">
        <v>0.95859300000000003</v>
      </c>
      <c r="AB22069">
        <v>100</v>
      </c>
      <c r="AC22069">
        <v>100</v>
      </c>
      <c r="AD22069">
        <v>100</v>
      </c>
      <c r="AE22069" t="s">
        <v>26</v>
      </c>
      <c r="AF22069">
        <v>1</v>
      </c>
      <c r="AG22069" t="s">
        <v>5465</v>
      </c>
    </row>
    <row r="22070" spans="1:33" x14ac:dyDescent="0.25">
      <c r="A22070" t="s">
        <v>1460</v>
      </c>
      <c r="B22070" t="s">
        <v>5316</v>
      </c>
      <c r="C22070" t="s">
        <v>79</v>
      </c>
      <c r="D22070">
        <v>5</v>
      </c>
      <c r="E22070">
        <v>273</v>
      </c>
      <c r="F22070">
        <v>1</v>
      </c>
      <c r="G22070">
        <v>0.31247000000000003</v>
      </c>
      <c r="H22070">
        <v>0.39876</v>
      </c>
      <c r="I22070">
        <v>0.394661384412822</v>
      </c>
      <c r="J22070">
        <v>0.35138799999999998</v>
      </c>
      <c r="K22070">
        <v>0.34919531762078598</v>
      </c>
      <c r="P22070">
        <v>8.6290000000000006E-2</v>
      </c>
      <c r="Q22070">
        <v>8.2191384412822394E-2</v>
      </c>
      <c r="R22070">
        <v>3.8917999999999897E-2</v>
      </c>
      <c r="S22070">
        <v>3.6725317620785902E-2</v>
      </c>
      <c r="X22070">
        <v>7.2913000000000006E-2</v>
      </c>
      <c r="Y22070">
        <v>0.41050999999999999</v>
      </c>
      <c r="Z22070">
        <v>0.40094800000000003</v>
      </c>
      <c r="AA22070">
        <v>0.88437100000000002</v>
      </c>
      <c r="AB22070">
        <v>100</v>
      </c>
      <c r="AC22070">
        <v>100</v>
      </c>
      <c r="AD22070">
        <v>100</v>
      </c>
      <c r="AE22070" t="s">
        <v>26</v>
      </c>
      <c r="AF22070">
        <v>1</v>
      </c>
      <c r="AG22070" t="s">
        <v>5465</v>
      </c>
    </row>
    <row r="22071" spans="1:33" x14ac:dyDescent="0.25">
      <c r="A22071" t="s">
        <v>1460</v>
      </c>
      <c r="B22071" t="s">
        <v>5316</v>
      </c>
      <c r="C22071" t="s">
        <v>79</v>
      </c>
      <c r="D22071">
        <v>10</v>
      </c>
      <c r="E22071">
        <v>273</v>
      </c>
      <c r="F22071">
        <v>1</v>
      </c>
      <c r="G22071">
        <v>0.31247000000000003</v>
      </c>
      <c r="H22071">
        <v>0.33175900000000003</v>
      </c>
      <c r="I22071">
        <v>0.33870543743526899</v>
      </c>
      <c r="J22071">
        <v>0.36265900000000001</v>
      </c>
      <c r="K22071">
        <v>0.35869580207204899</v>
      </c>
      <c r="P22071">
        <v>1.9289000000000001E-2</v>
      </c>
      <c r="Q22071">
        <v>2.6235437435268998E-2</v>
      </c>
      <c r="R22071">
        <v>5.01889999999999E-2</v>
      </c>
      <c r="S22071">
        <v>4.6225802072048801E-2</v>
      </c>
      <c r="X22071">
        <v>7.2913000000000006E-2</v>
      </c>
      <c r="Y22071">
        <v>0.41050999999999999</v>
      </c>
      <c r="Z22071">
        <v>0.40094800000000003</v>
      </c>
      <c r="AA22071">
        <v>0.88437100000000002</v>
      </c>
      <c r="AB22071">
        <v>100</v>
      </c>
      <c r="AC22071">
        <v>100</v>
      </c>
      <c r="AD22071">
        <v>100</v>
      </c>
      <c r="AE22071" t="s">
        <v>26</v>
      </c>
      <c r="AF22071">
        <v>1</v>
      </c>
      <c r="AG22071" t="s">
        <v>5465</v>
      </c>
    </row>
    <row r="22072" spans="1:33" x14ac:dyDescent="0.25">
      <c r="A22072" t="s">
        <v>1460</v>
      </c>
      <c r="B22072" t="s">
        <v>5316</v>
      </c>
      <c r="C22072" t="s">
        <v>79</v>
      </c>
      <c r="D22072">
        <v>25</v>
      </c>
      <c r="E22072">
        <v>273</v>
      </c>
      <c r="F22072">
        <v>1</v>
      </c>
      <c r="G22072">
        <v>0.31247000000000003</v>
      </c>
      <c r="H22072">
        <v>0.35942600000000002</v>
      </c>
      <c r="I22072">
        <v>0.35603829155757499</v>
      </c>
      <c r="J22072">
        <v>0.37492799999999998</v>
      </c>
      <c r="K22072">
        <v>0.368549934177134</v>
      </c>
      <c r="P22072">
        <v>4.6955999999999901E-2</v>
      </c>
      <c r="Q22072">
        <v>4.3568291557574801E-2</v>
      </c>
      <c r="R22072">
        <v>6.2457999999999902E-2</v>
      </c>
      <c r="S22072">
        <v>5.6079934177134201E-2</v>
      </c>
      <c r="X22072">
        <v>7.2913000000000006E-2</v>
      </c>
      <c r="Y22072">
        <v>0.41050999999999999</v>
      </c>
      <c r="Z22072">
        <v>0.40094800000000003</v>
      </c>
      <c r="AA22072">
        <v>0.88437100000000002</v>
      </c>
      <c r="AB22072">
        <v>100</v>
      </c>
      <c r="AC22072">
        <v>100</v>
      </c>
      <c r="AD22072">
        <v>100</v>
      </c>
      <c r="AE22072" t="s">
        <v>26</v>
      </c>
      <c r="AF22072">
        <v>1</v>
      </c>
      <c r="AG22072" t="s">
        <v>5465</v>
      </c>
    </row>
    <row r="22073" spans="1:33" x14ac:dyDescent="0.25">
      <c r="A22073" t="s">
        <v>1460</v>
      </c>
      <c r="B22073" t="s">
        <v>5316</v>
      </c>
      <c r="C22073" t="s">
        <v>79</v>
      </c>
      <c r="D22073">
        <v>50</v>
      </c>
      <c r="E22073">
        <v>273</v>
      </c>
      <c r="F22073">
        <v>1</v>
      </c>
      <c r="G22073">
        <v>0.31247000000000003</v>
      </c>
      <c r="H22073">
        <v>0.36952420000000002</v>
      </c>
      <c r="I22073">
        <v>0.36430686476180302</v>
      </c>
      <c r="J22073">
        <v>0.37724259999999998</v>
      </c>
      <c r="K22073">
        <v>0.37161354753759601</v>
      </c>
      <c r="P22073">
        <v>5.7054199999999902E-2</v>
      </c>
      <c r="Q22073">
        <v>5.18368647618032E-2</v>
      </c>
      <c r="R22073">
        <v>6.47726E-2</v>
      </c>
      <c r="S22073">
        <v>5.9143547537596097E-2</v>
      </c>
      <c r="X22073">
        <v>7.2913000000000006E-2</v>
      </c>
      <c r="Y22073">
        <v>0.41050999999999999</v>
      </c>
      <c r="Z22073">
        <v>0.40094800000000003</v>
      </c>
      <c r="AA22073">
        <v>0.88437100000000002</v>
      </c>
      <c r="AB22073">
        <v>100</v>
      </c>
      <c r="AC22073">
        <v>100</v>
      </c>
      <c r="AD22073">
        <v>100</v>
      </c>
      <c r="AE22073" t="s">
        <v>26</v>
      </c>
      <c r="AF22073">
        <v>1</v>
      </c>
      <c r="AG22073" t="s">
        <v>5465</v>
      </c>
    </row>
    <row r="22074" spans="1:33" x14ac:dyDescent="0.25">
      <c r="A22074" t="s">
        <v>1460</v>
      </c>
      <c r="B22074" t="s">
        <v>5317</v>
      </c>
      <c r="C22074" t="s">
        <v>79</v>
      </c>
      <c r="D22074">
        <v>5</v>
      </c>
      <c r="E22074">
        <v>291</v>
      </c>
      <c r="F22074">
        <v>1</v>
      </c>
      <c r="G22074">
        <v>0.45573999999999998</v>
      </c>
      <c r="H22074">
        <v>0.42882999999999999</v>
      </c>
      <c r="I22074">
        <v>0.428065184240286</v>
      </c>
      <c r="J22074">
        <v>0.429172</v>
      </c>
      <c r="K22074">
        <v>0.425747824804102</v>
      </c>
      <c r="P22074">
        <v>2.691E-2</v>
      </c>
      <c r="Q22074">
        <v>2.7674815759713801E-2</v>
      </c>
      <c r="R22074">
        <v>2.6568000000000001E-2</v>
      </c>
      <c r="S22074">
        <v>2.9992175195897901E-2</v>
      </c>
      <c r="X22074">
        <v>6.8429000000000004E-2</v>
      </c>
      <c r="Y22074">
        <v>0.417653</v>
      </c>
      <c r="Z22074">
        <v>0.406889</v>
      </c>
      <c r="AA22074">
        <v>0.89297099999999996</v>
      </c>
      <c r="AB22074">
        <v>100</v>
      </c>
      <c r="AC22074">
        <v>100</v>
      </c>
      <c r="AD22074">
        <v>100</v>
      </c>
      <c r="AE22074" t="s">
        <v>26</v>
      </c>
      <c r="AF22074">
        <v>1</v>
      </c>
      <c r="AG22074" t="s">
        <v>5465</v>
      </c>
    </row>
    <row r="22075" spans="1:33" x14ac:dyDescent="0.25">
      <c r="A22075" t="s">
        <v>1460</v>
      </c>
      <c r="B22075" t="s">
        <v>5317</v>
      </c>
      <c r="C22075" t="s">
        <v>79</v>
      </c>
      <c r="D22075">
        <v>10</v>
      </c>
      <c r="E22075">
        <v>291</v>
      </c>
      <c r="F22075">
        <v>1</v>
      </c>
      <c r="G22075">
        <v>0.45573999999999998</v>
      </c>
      <c r="H22075">
        <v>0.42327100000000001</v>
      </c>
      <c r="I22075">
        <v>0.42318650342911401</v>
      </c>
      <c r="J22075">
        <v>0.42382700000000001</v>
      </c>
      <c r="K22075">
        <v>0.42257174553668497</v>
      </c>
      <c r="P22075">
        <v>3.2468999999999998E-2</v>
      </c>
      <c r="Q22075">
        <v>3.2553496570886402E-2</v>
      </c>
      <c r="R22075">
        <v>3.1912999999999997E-2</v>
      </c>
      <c r="S22075">
        <v>3.31682544633147E-2</v>
      </c>
      <c r="X22075">
        <v>6.8429000000000004E-2</v>
      </c>
      <c r="Y22075">
        <v>0.417653</v>
      </c>
      <c r="Z22075">
        <v>0.406889</v>
      </c>
      <c r="AA22075">
        <v>0.89297099999999996</v>
      </c>
      <c r="AB22075">
        <v>100</v>
      </c>
      <c r="AC22075">
        <v>100</v>
      </c>
      <c r="AD22075">
        <v>100</v>
      </c>
      <c r="AE22075" t="s">
        <v>26</v>
      </c>
      <c r="AF22075">
        <v>1</v>
      </c>
      <c r="AG22075" t="s">
        <v>5465</v>
      </c>
    </row>
    <row r="22076" spans="1:33" x14ac:dyDescent="0.25">
      <c r="A22076" t="s">
        <v>1460</v>
      </c>
      <c r="B22076" t="s">
        <v>5317</v>
      </c>
      <c r="C22076" t="s">
        <v>79</v>
      </c>
      <c r="D22076">
        <v>25</v>
      </c>
      <c r="E22076">
        <v>291</v>
      </c>
      <c r="F22076">
        <v>1</v>
      </c>
      <c r="G22076">
        <v>0.45573999999999998</v>
      </c>
      <c r="H22076">
        <v>0.43397200000000002</v>
      </c>
      <c r="I22076">
        <v>0.43281986666508598</v>
      </c>
      <c r="J22076">
        <v>0.43380360000000001</v>
      </c>
      <c r="K22076">
        <v>0.43106383736804199</v>
      </c>
      <c r="P22076">
        <v>2.1767999999999999E-2</v>
      </c>
      <c r="Q22076">
        <v>2.29201333349143E-2</v>
      </c>
      <c r="R22076">
        <v>2.1936400000000002E-2</v>
      </c>
      <c r="S22076">
        <v>2.46761626319584E-2</v>
      </c>
      <c r="X22076">
        <v>6.8429000000000004E-2</v>
      </c>
      <c r="Y22076">
        <v>0.417653</v>
      </c>
      <c r="Z22076">
        <v>0.406889</v>
      </c>
      <c r="AA22076">
        <v>0.89297099999999996</v>
      </c>
      <c r="AB22076">
        <v>100</v>
      </c>
      <c r="AC22076">
        <v>100</v>
      </c>
      <c r="AD22076">
        <v>100</v>
      </c>
      <c r="AE22076" t="s">
        <v>26</v>
      </c>
      <c r="AF22076">
        <v>1</v>
      </c>
      <c r="AG22076" t="s">
        <v>5465</v>
      </c>
    </row>
    <row r="22077" spans="1:33" x14ac:dyDescent="0.25">
      <c r="A22077" t="s">
        <v>1460</v>
      </c>
      <c r="B22077" t="s">
        <v>5317</v>
      </c>
      <c r="C22077" t="s">
        <v>79</v>
      </c>
      <c r="D22077">
        <v>50</v>
      </c>
      <c r="E22077">
        <v>291</v>
      </c>
      <c r="F22077">
        <v>1</v>
      </c>
      <c r="G22077">
        <v>0.45573999999999998</v>
      </c>
      <c r="H22077">
        <v>0.42753540000000001</v>
      </c>
      <c r="I22077">
        <v>0.42811132043972</v>
      </c>
      <c r="J22077">
        <v>0.41971399999999998</v>
      </c>
      <c r="K22077">
        <v>0.42059876629827198</v>
      </c>
      <c r="P22077">
        <v>2.82046E-2</v>
      </c>
      <c r="Q22077">
        <v>2.76286795602802E-2</v>
      </c>
      <c r="R22077">
        <v>3.6025999999999898E-2</v>
      </c>
      <c r="S22077">
        <v>3.5141233701728398E-2</v>
      </c>
      <c r="X22077">
        <v>6.8429000000000004E-2</v>
      </c>
      <c r="Y22077">
        <v>0.417653</v>
      </c>
      <c r="Z22077">
        <v>0.406889</v>
      </c>
      <c r="AA22077">
        <v>0.89297099999999996</v>
      </c>
      <c r="AB22077">
        <v>100</v>
      </c>
      <c r="AC22077">
        <v>100</v>
      </c>
      <c r="AD22077">
        <v>100</v>
      </c>
      <c r="AE22077" t="s">
        <v>26</v>
      </c>
      <c r="AF22077">
        <v>1</v>
      </c>
      <c r="AG22077" t="s">
        <v>5465</v>
      </c>
    </row>
    <row r="22078" spans="1:33" x14ac:dyDescent="0.25">
      <c r="A22078" t="s">
        <v>1461</v>
      </c>
      <c r="B22078" t="s">
        <v>1461</v>
      </c>
      <c r="C22078" t="s">
        <v>78</v>
      </c>
      <c r="D22078">
        <v>5</v>
      </c>
      <c r="E22078">
        <v>1086</v>
      </c>
      <c r="F22078">
        <v>3</v>
      </c>
      <c r="G22078">
        <v>0.53654000000000002</v>
      </c>
      <c r="H22078">
        <v>0.46426600000000001</v>
      </c>
      <c r="I22078">
        <v>0.45299677305802599</v>
      </c>
      <c r="J22078">
        <v>0.40433999999999998</v>
      </c>
      <c r="K22078">
        <v>0.39150552712108599</v>
      </c>
      <c r="L22078">
        <v>0.52578536464088399</v>
      </c>
      <c r="M22078">
        <v>0.528073217778257</v>
      </c>
      <c r="N22078">
        <v>0.49728409944751401</v>
      </c>
      <c r="O22078">
        <v>0.49204951920379503</v>
      </c>
      <c r="P22078">
        <v>7.2274000000000102E-2</v>
      </c>
      <c r="Q22078">
        <v>8.3543226941973997E-2</v>
      </c>
      <c r="R22078">
        <v>0.13220000000000001</v>
      </c>
      <c r="S22078">
        <v>0.14503447287891399</v>
      </c>
      <c r="T22078">
        <v>1.0754635359115999E-2</v>
      </c>
      <c r="U22078">
        <v>8.4667822217430206E-3</v>
      </c>
      <c r="V22078">
        <v>3.9255900552486303E-2</v>
      </c>
      <c r="W22078">
        <v>4.4490480796205302E-2</v>
      </c>
      <c r="X22078">
        <v>9.7533999999999996E-2</v>
      </c>
      <c r="Y22078">
        <v>1.416031</v>
      </c>
      <c r="Z22078">
        <v>7.1942019999999998</v>
      </c>
      <c r="AA22078">
        <v>8.7077670000000005</v>
      </c>
      <c r="AB22078">
        <v>100</v>
      </c>
      <c r="AC22078">
        <v>100</v>
      </c>
      <c r="AD22078">
        <v>100</v>
      </c>
      <c r="AE22078" t="s">
        <v>26</v>
      </c>
      <c r="AF22078">
        <v>1</v>
      </c>
      <c r="AG22078" t="s">
        <v>5465</v>
      </c>
    </row>
    <row r="22079" spans="1:33" x14ac:dyDescent="0.25">
      <c r="A22079" t="s">
        <v>1461</v>
      </c>
      <c r="B22079" t="s">
        <v>1461</v>
      </c>
      <c r="C22079" t="s">
        <v>78</v>
      </c>
      <c r="D22079">
        <v>10</v>
      </c>
      <c r="E22079">
        <v>1086</v>
      </c>
      <c r="F22079">
        <v>3</v>
      </c>
      <c r="G22079">
        <v>0.53654000000000002</v>
      </c>
      <c r="H22079">
        <v>0.53816799999999998</v>
      </c>
      <c r="I22079">
        <v>0.52301283331926596</v>
      </c>
      <c r="J22079">
        <v>0.40791899999999998</v>
      </c>
      <c r="K22079">
        <v>0.40109666830134799</v>
      </c>
      <c r="L22079">
        <v>0.51132083425414399</v>
      </c>
      <c r="M22079">
        <v>0.51579253267166103</v>
      </c>
      <c r="N22079">
        <v>0.51544192817679602</v>
      </c>
      <c r="O22079">
        <v>0.50905202461284305</v>
      </c>
      <c r="P22079">
        <v>1.62799999999996E-3</v>
      </c>
      <c r="Q22079">
        <v>1.35271666807339E-2</v>
      </c>
      <c r="R22079">
        <v>0.12862100000000001</v>
      </c>
      <c r="S22079">
        <v>0.135443331698652</v>
      </c>
      <c r="T22079">
        <v>2.5219165745856399E-2</v>
      </c>
      <c r="U22079">
        <v>2.0747467328339299E-2</v>
      </c>
      <c r="V22079">
        <v>2.10980718232044E-2</v>
      </c>
      <c r="W22079">
        <v>2.74879753871567E-2</v>
      </c>
      <c r="X22079">
        <v>9.7533999999999996E-2</v>
      </c>
      <c r="Y22079">
        <v>1.416031</v>
      </c>
      <c r="Z22079">
        <v>7.1942019999999998</v>
      </c>
      <c r="AA22079">
        <v>8.7077670000000005</v>
      </c>
      <c r="AB22079">
        <v>100</v>
      </c>
      <c r="AC22079">
        <v>100</v>
      </c>
      <c r="AD22079">
        <v>100</v>
      </c>
      <c r="AE22079" t="s">
        <v>26</v>
      </c>
      <c r="AF22079">
        <v>1</v>
      </c>
      <c r="AG22079" t="s">
        <v>5465</v>
      </c>
    </row>
    <row r="22080" spans="1:33" x14ac:dyDescent="0.25">
      <c r="A22080" t="s">
        <v>1461</v>
      </c>
      <c r="B22080" t="s">
        <v>1461</v>
      </c>
      <c r="C22080" t="s">
        <v>78</v>
      </c>
      <c r="D22080">
        <v>25</v>
      </c>
      <c r="E22080">
        <v>1086</v>
      </c>
      <c r="F22080">
        <v>3</v>
      </c>
      <c r="G22080">
        <v>0.53654000000000002</v>
      </c>
      <c r="H22080">
        <v>0.49152400000000002</v>
      </c>
      <c r="I22080">
        <v>0.49257257420154799</v>
      </c>
      <c r="J22080">
        <v>0.4487544</v>
      </c>
      <c r="K22080">
        <v>0.44181819013718798</v>
      </c>
      <c r="L22080">
        <v>0.48580587955801102</v>
      </c>
      <c r="M22080">
        <v>0.492475241604799</v>
      </c>
      <c r="N22080">
        <v>0.50281137237569096</v>
      </c>
      <c r="O22080">
        <v>0.50295482664003799</v>
      </c>
      <c r="P22080">
        <v>4.5016000000000098E-2</v>
      </c>
      <c r="Q22080">
        <v>4.3967425798451802E-2</v>
      </c>
      <c r="R22080">
        <v>8.7785600000000005E-2</v>
      </c>
      <c r="S22080">
        <v>9.4721809862812395E-2</v>
      </c>
      <c r="T22080">
        <v>5.0734120441989002E-2</v>
      </c>
      <c r="U22080">
        <v>4.4064758395200999E-2</v>
      </c>
      <c r="V22080">
        <v>3.37286276243094E-2</v>
      </c>
      <c r="W22080">
        <v>3.3585173359962098E-2</v>
      </c>
      <c r="X22080">
        <v>9.7533999999999996E-2</v>
      </c>
      <c r="Y22080">
        <v>1.416031</v>
      </c>
      <c r="Z22080">
        <v>7.1942019999999998</v>
      </c>
      <c r="AA22080">
        <v>8.7077670000000005</v>
      </c>
      <c r="AB22080">
        <v>100</v>
      </c>
      <c r="AC22080">
        <v>100</v>
      </c>
      <c r="AD22080">
        <v>100</v>
      </c>
      <c r="AE22080" t="s">
        <v>26</v>
      </c>
      <c r="AF22080">
        <v>1</v>
      </c>
      <c r="AG22080" t="s">
        <v>5465</v>
      </c>
    </row>
    <row r="22081" spans="1:33" x14ac:dyDescent="0.25">
      <c r="A22081" t="s">
        <v>1461</v>
      </c>
      <c r="B22081" t="s">
        <v>1461</v>
      </c>
      <c r="C22081" t="s">
        <v>78</v>
      </c>
      <c r="D22081">
        <v>50</v>
      </c>
      <c r="E22081">
        <v>1086</v>
      </c>
      <c r="F22081">
        <v>3</v>
      </c>
      <c r="G22081">
        <v>0.53654000000000002</v>
      </c>
      <c r="H22081">
        <v>0.4522196</v>
      </c>
      <c r="I22081">
        <v>0.45719831323017301</v>
      </c>
      <c r="J22081">
        <v>0.45261119999999999</v>
      </c>
      <c r="K22081">
        <v>0.44920396441164201</v>
      </c>
      <c r="L22081">
        <v>0.49283717845303898</v>
      </c>
      <c r="M22081">
        <v>0.49514808005101302</v>
      </c>
      <c r="N22081">
        <v>0.49608761160220999</v>
      </c>
      <c r="O22081">
        <v>0.498549500776791</v>
      </c>
      <c r="P22081">
        <v>8.4320400000000004E-2</v>
      </c>
      <c r="Q22081">
        <v>7.9341686769827099E-2</v>
      </c>
      <c r="R22081">
        <v>8.3928799999999998E-2</v>
      </c>
      <c r="S22081">
        <v>8.7336035588357799E-2</v>
      </c>
      <c r="T22081">
        <v>4.3702821546961299E-2</v>
      </c>
      <c r="U22081">
        <v>4.1391919948987103E-2</v>
      </c>
      <c r="V22081">
        <v>4.0452388397790001E-2</v>
      </c>
      <c r="W22081">
        <v>3.7990499223208699E-2</v>
      </c>
      <c r="X22081">
        <v>9.7533999999999996E-2</v>
      </c>
      <c r="Y22081">
        <v>1.416031</v>
      </c>
      <c r="Z22081">
        <v>7.1942019999999998</v>
      </c>
      <c r="AA22081">
        <v>8.7077670000000005</v>
      </c>
      <c r="AB22081">
        <v>100</v>
      </c>
      <c r="AC22081">
        <v>100</v>
      </c>
      <c r="AD22081">
        <v>100</v>
      </c>
      <c r="AE22081" t="s">
        <v>26</v>
      </c>
      <c r="AF22081">
        <v>1</v>
      </c>
      <c r="AG22081" t="s">
        <v>5465</v>
      </c>
    </row>
    <row r="22082" spans="1:33" x14ac:dyDescent="0.25">
      <c r="A22082" t="s">
        <v>1461</v>
      </c>
      <c r="B22082" t="s">
        <v>5318</v>
      </c>
      <c r="C22082" t="s">
        <v>79</v>
      </c>
      <c r="D22082">
        <v>5</v>
      </c>
      <c r="E22082">
        <v>447</v>
      </c>
      <c r="F22082">
        <v>1</v>
      </c>
      <c r="G22082">
        <v>0.45917999999999998</v>
      </c>
      <c r="H22082">
        <v>0.42388599999999999</v>
      </c>
      <c r="I22082">
        <v>0.42487827909173198</v>
      </c>
      <c r="J22082">
        <v>0.46931600000000001</v>
      </c>
      <c r="K22082">
        <v>0.471734902410749</v>
      </c>
      <c r="P22082">
        <v>3.5293999999999999E-2</v>
      </c>
      <c r="Q22082">
        <v>3.4301720908267497E-2</v>
      </c>
      <c r="R22082">
        <v>1.0135999999999999E-2</v>
      </c>
      <c r="S22082">
        <v>1.25549024107487E-2</v>
      </c>
      <c r="X22082">
        <v>7.6501E-2</v>
      </c>
      <c r="Y22082">
        <v>0.62184499999999998</v>
      </c>
      <c r="Z22082">
        <v>1.100068</v>
      </c>
      <c r="AA22082">
        <v>1.798414</v>
      </c>
      <c r="AB22082">
        <v>100</v>
      </c>
      <c r="AC22082">
        <v>100</v>
      </c>
      <c r="AD22082">
        <v>100</v>
      </c>
      <c r="AE22082" t="s">
        <v>26</v>
      </c>
      <c r="AF22082">
        <v>1</v>
      </c>
      <c r="AG22082" t="s">
        <v>5465</v>
      </c>
    </row>
    <row r="22083" spans="1:33" x14ac:dyDescent="0.25">
      <c r="A22083" t="s">
        <v>1461</v>
      </c>
      <c r="B22083" t="s">
        <v>5318</v>
      </c>
      <c r="C22083" t="s">
        <v>79</v>
      </c>
      <c r="D22083">
        <v>10</v>
      </c>
      <c r="E22083">
        <v>447</v>
      </c>
      <c r="F22083">
        <v>1</v>
      </c>
      <c r="G22083">
        <v>0.45917999999999998</v>
      </c>
      <c r="H22083">
        <v>0.441023</v>
      </c>
      <c r="I22083">
        <v>0.44103702203668999</v>
      </c>
      <c r="J22083">
        <v>0.47902</v>
      </c>
      <c r="K22083">
        <v>0.47943572660988898</v>
      </c>
      <c r="P22083">
        <v>1.8156999999999899E-2</v>
      </c>
      <c r="Q22083">
        <v>1.8142977963309902E-2</v>
      </c>
      <c r="R22083">
        <v>1.9840000000000101E-2</v>
      </c>
      <c r="S22083">
        <v>2.0255726609889099E-2</v>
      </c>
      <c r="X22083">
        <v>7.6501E-2</v>
      </c>
      <c r="Y22083">
        <v>0.62184499999999998</v>
      </c>
      <c r="Z22083">
        <v>1.100068</v>
      </c>
      <c r="AA22083">
        <v>1.798414</v>
      </c>
      <c r="AB22083">
        <v>100</v>
      </c>
      <c r="AC22083">
        <v>100</v>
      </c>
      <c r="AD22083">
        <v>100</v>
      </c>
      <c r="AE22083" t="s">
        <v>26</v>
      </c>
      <c r="AF22083">
        <v>1</v>
      </c>
      <c r="AG22083" t="s">
        <v>5465</v>
      </c>
    </row>
    <row r="22084" spans="1:33" x14ac:dyDescent="0.25">
      <c r="A22084" t="s">
        <v>1461</v>
      </c>
      <c r="B22084" t="s">
        <v>5318</v>
      </c>
      <c r="C22084" t="s">
        <v>79</v>
      </c>
      <c r="D22084">
        <v>25</v>
      </c>
      <c r="E22084">
        <v>447</v>
      </c>
      <c r="F22084">
        <v>1</v>
      </c>
      <c r="G22084">
        <v>0.45917999999999998</v>
      </c>
      <c r="H22084">
        <v>0.46050679999999999</v>
      </c>
      <c r="I22084">
        <v>0.45971101425083</v>
      </c>
      <c r="J22084">
        <v>0.44268279999999999</v>
      </c>
      <c r="K22084">
        <v>0.45399334121867502</v>
      </c>
      <c r="P22084">
        <v>1.3268000000000201E-3</v>
      </c>
      <c r="Q22084">
        <v>5.3101425083029697E-4</v>
      </c>
      <c r="R22084">
        <v>1.64972E-2</v>
      </c>
      <c r="S22084">
        <v>5.1866587813254603E-3</v>
      </c>
      <c r="X22084">
        <v>7.6501E-2</v>
      </c>
      <c r="Y22084">
        <v>0.62184499999999998</v>
      </c>
      <c r="Z22084">
        <v>1.100068</v>
      </c>
      <c r="AA22084">
        <v>1.798414</v>
      </c>
      <c r="AB22084">
        <v>100</v>
      </c>
      <c r="AC22084">
        <v>100</v>
      </c>
      <c r="AD22084">
        <v>100</v>
      </c>
      <c r="AE22084" t="s">
        <v>26</v>
      </c>
      <c r="AF22084">
        <v>1</v>
      </c>
      <c r="AG22084" t="s">
        <v>5465</v>
      </c>
    </row>
    <row r="22085" spans="1:33" x14ac:dyDescent="0.25">
      <c r="A22085" t="s">
        <v>1461</v>
      </c>
      <c r="B22085" t="s">
        <v>5318</v>
      </c>
      <c r="C22085" t="s">
        <v>79</v>
      </c>
      <c r="D22085">
        <v>50</v>
      </c>
      <c r="E22085">
        <v>447</v>
      </c>
      <c r="F22085">
        <v>1</v>
      </c>
      <c r="G22085">
        <v>0.45917999999999998</v>
      </c>
      <c r="H22085">
        <v>0.45565099999999997</v>
      </c>
      <c r="I22085">
        <v>0.45656201766277199</v>
      </c>
      <c r="J22085">
        <v>0.44846079999999999</v>
      </c>
      <c r="K22085">
        <v>0.44916081112739098</v>
      </c>
      <c r="P22085">
        <v>3.5289999999999501E-3</v>
      </c>
      <c r="Q22085">
        <v>2.61798233722815E-3</v>
      </c>
      <c r="R22085">
        <v>1.07192E-2</v>
      </c>
      <c r="S22085">
        <v>1.00191888726091E-2</v>
      </c>
      <c r="X22085">
        <v>7.6501E-2</v>
      </c>
      <c r="Y22085">
        <v>0.62184499999999998</v>
      </c>
      <c r="Z22085">
        <v>1.100068</v>
      </c>
      <c r="AA22085">
        <v>1.798414</v>
      </c>
      <c r="AB22085">
        <v>100</v>
      </c>
      <c r="AC22085">
        <v>100</v>
      </c>
      <c r="AD22085">
        <v>100</v>
      </c>
      <c r="AE22085" t="s">
        <v>26</v>
      </c>
      <c r="AF22085">
        <v>1</v>
      </c>
      <c r="AG22085" t="s">
        <v>5465</v>
      </c>
    </row>
    <row r="22086" spans="1:33" x14ac:dyDescent="0.25">
      <c r="A22086" t="s">
        <v>1461</v>
      </c>
      <c r="B22086" t="s">
        <v>5319</v>
      </c>
      <c r="C22086" t="s">
        <v>79</v>
      </c>
      <c r="D22086">
        <v>5</v>
      </c>
      <c r="E22086">
        <v>249</v>
      </c>
      <c r="F22086">
        <v>1</v>
      </c>
      <c r="G22086">
        <v>0.68947999999999998</v>
      </c>
      <c r="H22086">
        <v>0.59383600000000003</v>
      </c>
      <c r="I22086">
        <v>0.59331156516323402</v>
      </c>
      <c r="J22086">
        <v>0.56379999999999997</v>
      </c>
      <c r="K22086">
        <v>0.53857295044452003</v>
      </c>
      <c r="P22086">
        <v>9.5644000000000104E-2</v>
      </c>
      <c r="Q22086">
        <v>9.6168434836766098E-2</v>
      </c>
      <c r="R22086">
        <v>0.12567999999999999</v>
      </c>
      <c r="S22086">
        <v>0.15090704955548001</v>
      </c>
      <c r="X22086">
        <v>7.2359000000000007E-2</v>
      </c>
      <c r="Y22086">
        <v>0.43526799999999999</v>
      </c>
      <c r="Z22086">
        <v>0.42892599999999997</v>
      </c>
      <c r="AA22086">
        <v>0.93655299999999997</v>
      </c>
      <c r="AB22086">
        <v>100</v>
      </c>
      <c r="AC22086">
        <v>100</v>
      </c>
      <c r="AD22086">
        <v>100</v>
      </c>
      <c r="AE22086" t="s">
        <v>26</v>
      </c>
      <c r="AF22086">
        <v>1</v>
      </c>
      <c r="AG22086" t="s">
        <v>5465</v>
      </c>
    </row>
    <row r="22087" spans="1:33" x14ac:dyDescent="0.25">
      <c r="A22087" t="s">
        <v>1461</v>
      </c>
      <c r="B22087" t="s">
        <v>5319</v>
      </c>
      <c r="C22087" t="s">
        <v>79</v>
      </c>
      <c r="D22087">
        <v>10</v>
      </c>
      <c r="E22087">
        <v>249</v>
      </c>
      <c r="F22087">
        <v>1</v>
      </c>
      <c r="G22087">
        <v>0.68947999999999998</v>
      </c>
      <c r="H22087">
        <v>0.60823499999999997</v>
      </c>
      <c r="I22087">
        <v>0.60780144816610604</v>
      </c>
      <c r="J22087">
        <v>0.59756600000000004</v>
      </c>
      <c r="K22087">
        <v>0.57180356021938195</v>
      </c>
      <c r="P22087">
        <v>8.1245000000000095E-2</v>
      </c>
      <c r="Q22087">
        <v>8.1678551833894206E-2</v>
      </c>
      <c r="R22087">
        <v>9.1914000000000107E-2</v>
      </c>
      <c r="S22087">
        <v>0.11767643978061799</v>
      </c>
      <c r="X22087">
        <v>7.2359000000000007E-2</v>
      </c>
      <c r="Y22087">
        <v>0.43526799999999999</v>
      </c>
      <c r="Z22087">
        <v>0.42892599999999997</v>
      </c>
      <c r="AA22087">
        <v>0.93655299999999997</v>
      </c>
      <c r="AB22087">
        <v>100</v>
      </c>
      <c r="AC22087">
        <v>100</v>
      </c>
      <c r="AD22087">
        <v>100</v>
      </c>
      <c r="AE22087" t="s">
        <v>26</v>
      </c>
      <c r="AF22087">
        <v>1</v>
      </c>
      <c r="AG22087" t="s">
        <v>5465</v>
      </c>
    </row>
    <row r="22088" spans="1:33" x14ac:dyDescent="0.25">
      <c r="A22088" t="s">
        <v>1461</v>
      </c>
      <c r="B22088" t="s">
        <v>5319</v>
      </c>
      <c r="C22088" t="s">
        <v>79</v>
      </c>
      <c r="D22088">
        <v>25</v>
      </c>
      <c r="E22088">
        <v>249</v>
      </c>
      <c r="F22088">
        <v>1</v>
      </c>
      <c r="G22088">
        <v>0.68947999999999998</v>
      </c>
      <c r="H22088">
        <v>0.5649864</v>
      </c>
      <c r="I22088">
        <v>0.57016411434557801</v>
      </c>
      <c r="J22088">
        <v>0.58159320000000003</v>
      </c>
      <c r="K22088">
        <v>0.57240427830737095</v>
      </c>
      <c r="P22088">
        <v>0.1244936</v>
      </c>
      <c r="Q22088">
        <v>0.119315885654422</v>
      </c>
      <c r="R22088">
        <v>0.1078868</v>
      </c>
      <c r="S22088">
        <v>0.117075721692629</v>
      </c>
      <c r="X22088">
        <v>7.2359000000000007E-2</v>
      </c>
      <c r="Y22088">
        <v>0.43526799999999999</v>
      </c>
      <c r="Z22088">
        <v>0.42892599999999997</v>
      </c>
      <c r="AA22088">
        <v>0.93655299999999997</v>
      </c>
      <c r="AB22088">
        <v>100</v>
      </c>
      <c r="AC22088">
        <v>100</v>
      </c>
      <c r="AD22088">
        <v>100</v>
      </c>
      <c r="AE22088" t="s">
        <v>26</v>
      </c>
      <c r="AF22088">
        <v>1</v>
      </c>
      <c r="AG22088" t="s">
        <v>5465</v>
      </c>
    </row>
    <row r="22089" spans="1:33" x14ac:dyDescent="0.25">
      <c r="A22089" t="s">
        <v>1461</v>
      </c>
      <c r="B22089" t="s">
        <v>5319</v>
      </c>
      <c r="C22089" t="s">
        <v>79</v>
      </c>
      <c r="D22089">
        <v>50</v>
      </c>
      <c r="E22089">
        <v>249</v>
      </c>
      <c r="F22089">
        <v>1</v>
      </c>
      <c r="G22089">
        <v>0.68947999999999998</v>
      </c>
      <c r="H22089">
        <v>0.5471992</v>
      </c>
      <c r="I22089">
        <v>0.55341451016594601</v>
      </c>
      <c r="J22089">
        <v>0.52083939999999995</v>
      </c>
      <c r="K22089">
        <v>0.55838504122957999</v>
      </c>
      <c r="P22089">
        <v>0.14228080000000001</v>
      </c>
      <c r="Q22089">
        <v>0.136065489834054</v>
      </c>
      <c r="R22089">
        <v>0.1686406</v>
      </c>
      <c r="S22089">
        <v>0.13109495877041999</v>
      </c>
      <c r="X22089">
        <v>7.2359000000000007E-2</v>
      </c>
      <c r="Y22089">
        <v>0.43526799999999999</v>
      </c>
      <c r="Z22089">
        <v>0.42892599999999997</v>
      </c>
      <c r="AA22089">
        <v>0.93655299999999997</v>
      </c>
      <c r="AB22089">
        <v>100</v>
      </c>
      <c r="AC22089">
        <v>100</v>
      </c>
      <c r="AD22089">
        <v>100</v>
      </c>
      <c r="AE22089" t="s">
        <v>26</v>
      </c>
      <c r="AF22089">
        <v>1</v>
      </c>
      <c r="AG22089" t="s">
        <v>5465</v>
      </c>
    </row>
    <row r="22090" spans="1:33" x14ac:dyDescent="0.25">
      <c r="A22090" t="s">
        <v>1461</v>
      </c>
      <c r="B22090" t="s">
        <v>5320</v>
      </c>
      <c r="C22090" t="s">
        <v>79</v>
      </c>
      <c r="D22090">
        <v>5</v>
      </c>
      <c r="E22090">
        <v>390</v>
      </c>
      <c r="F22090">
        <v>1</v>
      </c>
      <c r="G22090">
        <v>0.52244999999999997</v>
      </c>
      <c r="H22090">
        <v>0.59913000000000005</v>
      </c>
      <c r="I22090">
        <v>0.60469831801932705</v>
      </c>
      <c r="J22090">
        <v>0.48687200000000003</v>
      </c>
      <c r="K22090">
        <v>0.48562977388982298</v>
      </c>
      <c r="P22090">
        <v>7.6679999999999998E-2</v>
      </c>
      <c r="Q22090">
        <v>8.2248318019326597E-2</v>
      </c>
      <c r="R22090">
        <v>3.5577999999999999E-2</v>
      </c>
      <c r="S22090">
        <v>3.6820226110177198E-2</v>
      </c>
      <c r="X22090">
        <v>7.2582999999999995E-2</v>
      </c>
      <c r="Y22090">
        <v>0.47250199999999998</v>
      </c>
      <c r="Z22090">
        <v>0.74538499999999996</v>
      </c>
      <c r="AA22090">
        <v>1.29047</v>
      </c>
      <c r="AB22090">
        <v>100</v>
      </c>
      <c r="AC22090">
        <v>100</v>
      </c>
      <c r="AD22090">
        <v>100</v>
      </c>
      <c r="AE22090" t="s">
        <v>26</v>
      </c>
      <c r="AF22090">
        <v>1</v>
      </c>
      <c r="AG22090" t="s">
        <v>5465</v>
      </c>
    </row>
    <row r="22091" spans="1:33" x14ac:dyDescent="0.25">
      <c r="A22091" t="s">
        <v>1461</v>
      </c>
      <c r="B22091" t="s">
        <v>5320</v>
      </c>
      <c r="C22091" t="s">
        <v>79</v>
      </c>
      <c r="D22091">
        <v>10</v>
      </c>
      <c r="E22091">
        <v>390</v>
      </c>
      <c r="F22091">
        <v>1</v>
      </c>
      <c r="G22091">
        <v>0.52244999999999997</v>
      </c>
      <c r="H22091">
        <v>0.53001699999999996</v>
      </c>
      <c r="I22091">
        <v>0.54272969496836598</v>
      </c>
      <c r="J22091">
        <v>0.50475400000000004</v>
      </c>
      <c r="K22091">
        <v>0.50293241651359299</v>
      </c>
      <c r="P22091">
        <v>7.5670000000000997E-3</v>
      </c>
      <c r="Q22091">
        <v>2.0279694968365802E-2</v>
      </c>
      <c r="R22091">
        <v>1.7696E-2</v>
      </c>
      <c r="S22091">
        <v>1.95175834864071E-2</v>
      </c>
      <c r="X22091">
        <v>7.2582999999999995E-2</v>
      </c>
      <c r="Y22091">
        <v>0.47250199999999998</v>
      </c>
      <c r="Z22091">
        <v>0.74538499999999996</v>
      </c>
      <c r="AA22091">
        <v>1.29047</v>
      </c>
      <c r="AB22091">
        <v>100</v>
      </c>
      <c r="AC22091">
        <v>100</v>
      </c>
      <c r="AD22091">
        <v>100</v>
      </c>
      <c r="AE22091" t="s">
        <v>26</v>
      </c>
      <c r="AF22091">
        <v>1</v>
      </c>
      <c r="AG22091" t="s">
        <v>5465</v>
      </c>
    </row>
    <row r="22092" spans="1:33" x14ac:dyDescent="0.25">
      <c r="A22092" t="s">
        <v>1461</v>
      </c>
      <c r="B22092" t="s">
        <v>5320</v>
      </c>
      <c r="C22092" t="s">
        <v>79</v>
      </c>
      <c r="D22092">
        <v>25</v>
      </c>
      <c r="E22092">
        <v>390</v>
      </c>
      <c r="F22092">
        <v>1</v>
      </c>
      <c r="G22092">
        <v>0.52244999999999997</v>
      </c>
      <c r="H22092">
        <v>0.46424880000000002</v>
      </c>
      <c r="I22092">
        <v>0.48042672959138899</v>
      </c>
      <c r="J22092">
        <v>0.52142880000000003</v>
      </c>
      <c r="K22092">
        <v>0.51473141771230302</v>
      </c>
      <c r="P22092">
        <v>5.8201200000000002E-2</v>
      </c>
      <c r="Q22092">
        <v>4.2023270408610702E-2</v>
      </c>
      <c r="R22092">
        <v>1.02120000000006E-3</v>
      </c>
      <c r="S22092">
        <v>7.7185822876966199E-3</v>
      </c>
      <c r="X22092">
        <v>7.2582999999999995E-2</v>
      </c>
      <c r="Y22092">
        <v>0.47250199999999998</v>
      </c>
      <c r="Z22092">
        <v>0.74538499999999996</v>
      </c>
      <c r="AA22092">
        <v>1.29047</v>
      </c>
      <c r="AB22092">
        <v>100</v>
      </c>
      <c r="AC22092">
        <v>100</v>
      </c>
      <c r="AD22092">
        <v>100</v>
      </c>
      <c r="AE22092" t="s">
        <v>26</v>
      </c>
      <c r="AF22092">
        <v>1</v>
      </c>
      <c r="AG22092" t="s">
        <v>5465</v>
      </c>
    </row>
    <row r="22093" spans="1:33" x14ac:dyDescent="0.25">
      <c r="A22093" t="s">
        <v>1461</v>
      </c>
      <c r="B22093" t="s">
        <v>5320</v>
      </c>
      <c r="C22093" t="s">
        <v>79</v>
      </c>
      <c r="D22093">
        <v>50</v>
      </c>
      <c r="E22093">
        <v>390</v>
      </c>
      <c r="F22093">
        <v>1</v>
      </c>
      <c r="G22093">
        <v>0.52244999999999997</v>
      </c>
      <c r="H22093">
        <v>0.50075020000000003</v>
      </c>
      <c r="I22093">
        <v>0.50217276925338605</v>
      </c>
      <c r="J22093">
        <v>0.53487220000000002</v>
      </c>
      <c r="K22093">
        <v>0.51695384616278495</v>
      </c>
      <c r="P22093">
        <v>2.16997999999998E-2</v>
      </c>
      <c r="Q22093">
        <v>2.0277230746614101E-2</v>
      </c>
      <c r="R22093">
        <v>1.2422200000000201E-2</v>
      </c>
      <c r="S22093">
        <v>5.4961538372148002E-3</v>
      </c>
      <c r="X22093">
        <v>7.2582999999999995E-2</v>
      </c>
      <c r="Y22093">
        <v>0.47250199999999998</v>
      </c>
      <c r="Z22093">
        <v>0.74538499999999996</v>
      </c>
      <c r="AA22093">
        <v>1.29047</v>
      </c>
      <c r="AB22093">
        <v>100</v>
      </c>
      <c r="AC22093">
        <v>100</v>
      </c>
      <c r="AD22093">
        <v>100</v>
      </c>
      <c r="AE22093" t="s">
        <v>26</v>
      </c>
      <c r="AF22093">
        <v>1</v>
      </c>
      <c r="AG22093" t="s">
        <v>5465</v>
      </c>
    </row>
    <row r="22094" spans="1:33" x14ac:dyDescent="0.25">
      <c r="A22094" t="s">
        <v>1462</v>
      </c>
      <c r="B22094" t="s">
        <v>1462</v>
      </c>
      <c r="C22094" t="s">
        <v>78</v>
      </c>
      <c r="D22094">
        <v>5</v>
      </c>
      <c r="E22094">
        <v>1380</v>
      </c>
      <c r="F22094">
        <v>4</v>
      </c>
      <c r="G22094">
        <v>0.49146000000000001</v>
      </c>
      <c r="H22094">
        <v>0.51066</v>
      </c>
      <c r="I22094">
        <v>0.51059957402227896</v>
      </c>
      <c r="J22094">
        <v>0.50936000000000003</v>
      </c>
      <c r="K22094">
        <v>0.50919351752293196</v>
      </c>
      <c r="L22094">
        <v>0.50916251739130403</v>
      </c>
      <c r="M22094">
        <v>0.50898977683043301</v>
      </c>
      <c r="N22094">
        <v>0.51931143478260899</v>
      </c>
      <c r="O22094">
        <v>0.51888249686033605</v>
      </c>
      <c r="P22094">
        <v>1.9199999999999998E-2</v>
      </c>
      <c r="Q22094">
        <v>1.9139574022279102E-2</v>
      </c>
      <c r="R22094">
        <v>1.7899999999999999E-2</v>
      </c>
      <c r="S22094">
        <v>1.7733517522931799E-2</v>
      </c>
      <c r="T22094">
        <v>1.77025173913044E-2</v>
      </c>
      <c r="U22094">
        <v>1.7529776830433001E-2</v>
      </c>
      <c r="V22094">
        <v>2.7851434782608701E-2</v>
      </c>
      <c r="W22094">
        <v>2.7422496860335901E-2</v>
      </c>
      <c r="X22094">
        <v>9.5988000000000004E-2</v>
      </c>
      <c r="Y22094">
        <v>1.7273609999999999</v>
      </c>
      <c r="Z22094">
        <v>12.227632</v>
      </c>
      <c r="AA22094">
        <v>14.050981</v>
      </c>
      <c r="AB22094">
        <v>100</v>
      </c>
      <c r="AC22094">
        <v>100</v>
      </c>
      <c r="AD22094">
        <v>100</v>
      </c>
      <c r="AE22094" t="s">
        <v>26</v>
      </c>
      <c r="AF22094">
        <v>1</v>
      </c>
      <c r="AG22094" t="s">
        <v>5465</v>
      </c>
    </row>
    <row r="22095" spans="1:33" x14ac:dyDescent="0.25">
      <c r="A22095" t="s">
        <v>1462</v>
      </c>
      <c r="B22095" t="s">
        <v>1462</v>
      </c>
      <c r="C22095" t="s">
        <v>78</v>
      </c>
      <c r="D22095">
        <v>10</v>
      </c>
      <c r="E22095">
        <v>1380</v>
      </c>
      <c r="F22095">
        <v>4</v>
      </c>
      <c r="G22095">
        <v>0.49146000000000001</v>
      </c>
      <c r="H22095">
        <v>0.50761500000000004</v>
      </c>
      <c r="I22095">
        <v>0.509928374303942</v>
      </c>
      <c r="J22095">
        <v>0.51351000000000002</v>
      </c>
      <c r="K22095">
        <v>0.51175503145020196</v>
      </c>
      <c r="L22095">
        <v>0.51083120434782603</v>
      </c>
      <c r="M22095">
        <v>0.512371302158519</v>
      </c>
      <c r="N22095">
        <v>0.50674028913043501</v>
      </c>
      <c r="O22095">
        <v>0.50959133167682302</v>
      </c>
      <c r="P22095">
        <v>1.6154999999999999E-2</v>
      </c>
      <c r="Q22095">
        <v>1.84683743039422E-2</v>
      </c>
      <c r="R22095">
        <v>2.2050000000000101E-2</v>
      </c>
      <c r="S22095">
        <v>2.0295031450202099E-2</v>
      </c>
      <c r="T22095">
        <v>1.9371204347826E-2</v>
      </c>
      <c r="U22095">
        <v>2.0911302158518701E-2</v>
      </c>
      <c r="V22095">
        <v>1.52802891304349E-2</v>
      </c>
      <c r="W22095">
        <v>1.81313316768228E-2</v>
      </c>
      <c r="X22095">
        <v>9.5988000000000004E-2</v>
      </c>
      <c r="Y22095">
        <v>1.7273609999999999</v>
      </c>
      <c r="Z22095">
        <v>12.227632</v>
      </c>
      <c r="AA22095">
        <v>14.050981</v>
      </c>
      <c r="AB22095">
        <v>100</v>
      </c>
      <c r="AC22095">
        <v>100</v>
      </c>
      <c r="AD22095">
        <v>100</v>
      </c>
      <c r="AE22095" t="s">
        <v>26</v>
      </c>
      <c r="AF22095">
        <v>1</v>
      </c>
      <c r="AG22095" t="s">
        <v>5465</v>
      </c>
    </row>
    <row r="22096" spans="1:33" x14ac:dyDescent="0.25">
      <c r="A22096" t="s">
        <v>1462</v>
      </c>
      <c r="B22096" t="s">
        <v>1462</v>
      </c>
      <c r="C22096" t="s">
        <v>78</v>
      </c>
      <c r="D22096">
        <v>25</v>
      </c>
      <c r="E22096">
        <v>1380</v>
      </c>
      <c r="F22096">
        <v>4</v>
      </c>
      <c r="G22096">
        <v>0.49146000000000001</v>
      </c>
      <c r="H22096">
        <v>0.50016959999999999</v>
      </c>
      <c r="I22096">
        <v>0.50373022383558597</v>
      </c>
      <c r="J22096">
        <v>0.51823600000000003</v>
      </c>
      <c r="K22096">
        <v>0.51173795669065403</v>
      </c>
      <c r="L22096">
        <v>0.49887771826087002</v>
      </c>
      <c r="M22096">
        <v>0.50523082306486</v>
      </c>
      <c r="N22096">
        <v>0.51372958782608702</v>
      </c>
      <c r="O22096">
        <v>0.514580072459351</v>
      </c>
      <c r="P22096">
        <v>8.7095999999998695E-3</v>
      </c>
      <c r="Q22096">
        <v>1.2270223835585599E-2</v>
      </c>
      <c r="R22096">
        <v>2.6775999999999901E-2</v>
      </c>
      <c r="S22096">
        <v>2.02779566906536E-2</v>
      </c>
      <c r="T22096">
        <v>7.4177182608695701E-3</v>
      </c>
      <c r="U22096">
        <v>1.37708230648602E-2</v>
      </c>
      <c r="V22096">
        <v>2.2269587826087001E-2</v>
      </c>
      <c r="W22096">
        <v>2.3120072459351201E-2</v>
      </c>
      <c r="X22096">
        <v>9.5988000000000004E-2</v>
      </c>
      <c r="Y22096">
        <v>1.7273609999999999</v>
      </c>
      <c r="Z22096">
        <v>12.227632</v>
      </c>
      <c r="AA22096">
        <v>14.050981</v>
      </c>
      <c r="AB22096">
        <v>100</v>
      </c>
      <c r="AC22096">
        <v>100</v>
      </c>
      <c r="AD22096">
        <v>100</v>
      </c>
      <c r="AE22096" t="s">
        <v>26</v>
      </c>
      <c r="AF22096">
        <v>1</v>
      </c>
      <c r="AG22096" t="s">
        <v>5465</v>
      </c>
    </row>
    <row r="22097" spans="1:33" x14ac:dyDescent="0.25">
      <c r="A22097" t="s">
        <v>1462</v>
      </c>
      <c r="B22097" t="s">
        <v>1462</v>
      </c>
      <c r="C22097" t="s">
        <v>78</v>
      </c>
      <c r="D22097">
        <v>50</v>
      </c>
      <c r="E22097">
        <v>1380</v>
      </c>
      <c r="F22097">
        <v>4</v>
      </c>
      <c r="G22097">
        <v>0.49146000000000001</v>
      </c>
      <c r="H22097">
        <v>0.46007979999999998</v>
      </c>
      <c r="I22097">
        <v>0.47719239029169602</v>
      </c>
      <c r="J22097">
        <v>0.47496319999999997</v>
      </c>
      <c r="K22097">
        <v>0.51068202709445398</v>
      </c>
      <c r="L22097">
        <v>0.49493951565217398</v>
      </c>
      <c r="M22097">
        <v>0.50118436416952195</v>
      </c>
      <c r="N22097">
        <v>0.50238227043478301</v>
      </c>
      <c r="O22097">
        <v>0.51447973388772805</v>
      </c>
      <c r="P22097">
        <v>3.1380199999999997E-2</v>
      </c>
      <c r="Q22097">
        <v>1.4267609708304201E-2</v>
      </c>
      <c r="R22097">
        <v>1.64968000000001E-2</v>
      </c>
      <c r="S22097">
        <v>1.9222027094454398E-2</v>
      </c>
      <c r="T22097">
        <v>3.4795156521738599E-3</v>
      </c>
      <c r="U22097">
        <v>9.7243641695218298E-3</v>
      </c>
      <c r="V22097">
        <v>1.09222704347826E-2</v>
      </c>
      <c r="W22097">
        <v>2.3019733887728499E-2</v>
      </c>
      <c r="X22097">
        <v>9.5988000000000004E-2</v>
      </c>
      <c r="Y22097">
        <v>1.7273609999999999</v>
      </c>
      <c r="Z22097">
        <v>12.227632</v>
      </c>
      <c r="AA22097">
        <v>14.050981</v>
      </c>
      <c r="AB22097">
        <v>100</v>
      </c>
      <c r="AC22097">
        <v>100</v>
      </c>
      <c r="AD22097">
        <v>100</v>
      </c>
      <c r="AE22097" t="s">
        <v>26</v>
      </c>
      <c r="AF22097">
        <v>1</v>
      </c>
      <c r="AG22097" t="s">
        <v>5465</v>
      </c>
    </row>
    <row r="22098" spans="1:33" x14ac:dyDescent="0.25">
      <c r="A22098" t="s">
        <v>1462</v>
      </c>
      <c r="B22098" t="s">
        <v>5321</v>
      </c>
      <c r="C22098" t="s">
        <v>79</v>
      </c>
      <c r="D22098">
        <v>5</v>
      </c>
      <c r="E22098">
        <v>252</v>
      </c>
      <c r="F22098">
        <v>1</v>
      </c>
      <c r="G22098">
        <v>0.52747999999999995</v>
      </c>
      <c r="H22098">
        <v>0.52569600000000005</v>
      </c>
      <c r="I22098">
        <v>0.52616800172698597</v>
      </c>
      <c r="J22098">
        <v>0.54031399999999996</v>
      </c>
      <c r="K22098">
        <v>0.54149711198675499</v>
      </c>
      <c r="P22098">
        <v>1.7839999999999E-3</v>
      </c>
      <c r="Q22098">
        <v>1.3119982730142E-3</v>
      </c>
      <c r="R22098">
        <v>1.2834E-2</v>
      </c>
      <c r="S22098">
        <v>1.4017111986755501E-2</v>
      </c>
      <c r="X22098">
        <v>7.5174000000000005E-2</v>
      </c>
      <c r="Y22098">
        <v>0.42248999999999998</v>
      </c>
      <c r="Z22098">
        <v>0.43619799999999997</v>
      </c>
      <c r="AA22098">
        <v>0.93386199999999997</v>
      </c>
      <c r="AB22098">
        <v>100</v>
      </c>
      <c r="AC22098">
        <v>100</v>
      </c>
      <c r="AD22098">
        <v>100</v>
      </c>
      <c r="AE22098" t="s">
        <v>26</v>
      </c>
      <c r="AF22098">
        <v>1</v>
      </c>
      <c r="AG22098" t="s">
        <v>5465</v>
      </c>
    </row>
    <row r="22099" spans="1:33" x14ac:dyDescent="0.25">
      <c r="A22099" t="s">
        <v>1462</v>
      </c>
      <c r="B22099" t="s">
        <v>5321</v>
      </c>
      <c r="C22099" t="s">
        <v>79</v>
      </c>
      <c r="D22099">
        <v>10</v>
      </c>
      <c r="E22099">
        <v>252</v>
      </c>
      <c r="F22099">
        <v>1</v>
      </c>
      <c r="G22099">
        <v>0.52747999999999995</v>
      </c>
      <c r="H22099">
        <v>0.566299</v>
      </c>
      <c r="I22099">
        <v>0.55482745885796103</v>
      </c>
      <c r="J22099">
        <v>0.53999600000000003</v>
      </c>
      <c r="K22099">
        <v>0.54048907206018504</v>
      </c>
      <c r="P22099">
        <v>3.8819000000000201E-2</v>
      </c>
      <c r="Q22099">
        <v>2.73474588579606E-2</v>
      </c>
      <c r="R22099">
        <v>1.25160000000001E-2</v>
      </c>
      <c r="S22099">
        <v>1.30090720601851E-2</v>
      </c>
      <c r="X22099">
        <v>7.5174000000000005E-2</v>
      </c>
      <c r="Y22099">
        <v>0.42248999999999998</v>
      </c>
      <c r="Z22099">
        <v>0.43619799999999997</v>
      </c>
      <c r="AA22099">
        <v>0.93386199999999997</v>
      </c>
      <c r="AB22099">
        <v>100</v>
      </c>
      <c r="AC22099">
        <v>100</v>
      </c>
      <c r="AD22099">
        <v>100</v>
      </c>
      <c r="AE22099" t="s">
        <v>26</v>
      </c>
      <c r="AF22099">
        <v>1</v>
      </c>
      <c r="AG22099" t="s">
        <v>5465</v>
      </c>
    </row>
    <row r="22100" spans="1:33" x14ac:dyDescent="0.25">
      <c r="A22100" t="s">
        <v>1462</v>
      </c>
      <c r="B22100" t="s">
        <v>5321</v>
      </c>
      <c r="C22100" t="s">
        <v>79</v>
      </c>
      <c r="D22100">
        <v>25</v>
      </c>
      <c r="E22100">
        <v>252</v>
      </c>
      <c r="F22100">
        <v>1</v>
      </c>
      <c r="G22100">
        <v>0.52747999999999995</v>
      </c>
      <c r="H22100">
        <v>0.5658396</v>
      </c>
      <c r="I22100">
        <v>0.56365223077604598</v>
      </c>
      <c r="J22100">
        <v>0.51716399999999996</v>
      </c>
      <c r="K22100">
        <v>0.52341343661224404</v>
      </c>
      <c r="P22100">
        <v>3.8359599999999897E-2</v>
      </c>
      <c r="Q22100">
        <v>3.6172230776045901E-2</v>
      </c>
      <c r="R22100">
        <v>1.0316000000000001E-2</v>
      </c>
      <c r="S22100">
        <v>4.0665633877554602E-3</v>
      </c>
      <c r="X22100">
        <v>7.5174000000000005E-2</v>
      </c>
      <c r="Y22100">
        <v>0.42248999999999998</v>
      </c>
      <c r="Z22100">
        <v>0.43619799999999997</v>
      </c>
      <c r="AA22100">
        <v>0.93386199999999997</v>
      </c>
      <c r="AB22100">
        <v>100</v>
      </c>
      <c r="AC22100">
        <v>100</v>
      </c>
      <c r="AD22100">
        <v>100</v>
      </c>
      <c r="AE22100" t="s">
        <v>26</v>
      </c>
      <c r="AF22100">
        <v>1</v>
      </c>
      <c r="AG22100" t="s">
        <v>5465</v>
      </c>
    </row>
    <row r="22101" spans="1:33" x14ac:dyDescent="0.25">
      <c r="A22101" t="s">
        <v>1462</v>
      </c>
      <c r="B22101" t="s">
        <v>5321</v>
      </c>
      <c r="C22101" t="s">
        <v>79</v>
      </c>
      <c r="D22101">
        <v>50</v>
      </c>
      <c r="E22101">
        <v>252</v>
      </c>
      <c r="F22101">
        <v>1</v>
      </c>
      <c r="G22101">
        <v>0.52747999999999995</v>
      </c>
      <c r="H22101">
        <v>0.5329566</v>
      </c>
      <c r="I22101">
        <v>0.54084285770544205</v>
      </c>
      <c r="J22101">
        <v>0.52516419999999997</v>
      </c>
      <c r="K22101">
        <v>0.52680498196958203</v>
      </c>
      <c r="P22101">
        <v>5.4766000000000502E-3</v>
      </c>
      <c r="Q22101">
        <v>1.3362857705441799E-2</v>
      </c>
      <c r="R22101">
        <v>2.3157999999998701E-3</v>
      </c>
      <c r="S22101">
        <v>6.7501803041836205E-4</v>
      </c>
      <c r="X22101">
        <v>7.5174000000000005E-2</v>
      </c>
      <c r="Y22101">
        <v>0.42248999999999998</v>
      </c>
      <c r="Z22101">
        <v>0.43619799999999997</v>
      </c>
      <c r="AA22101">
        <v>0.93386199999999997</v>
      </c>
      <c r="AB22101">
        <v>100</v>
      </c>
      <c r="AC22101">
        <v>100</v>
      </c>
      <c r="AD22101">
        <v>100</v>
      </c>
      <c r="AE22101" t="s">
        <v>26</v>
      </c>
      <c r="AF22101">
        <v>1</v>
      </c>
      <c r="AG22101" t="s">
        <v>5465</v>
      </c>
    </row>
    <row r="22102" spans="1:33" x14ac:dyDescent="0.25">
      <c r="A22102" t="s">
        <v>1462</v>
      </c>
      <c r="B22102" t="s">
        <v>5322</v>
      </c>
      <c r="C22102" t="s">
        <v>79</v>
      </c>
      <c r="D22102">
        <v>5</v>
      </c>
      <c r="E22102">
        <v>342</v>
      </c>
      <c r="F22102">
        <v>1</v>
      </c>
      <c r="G22102">
        <v>0.53835999999999995</v>
      </c>
      <c r="H22102">
        <v>0.54991599999999996</v>
      </c>
      <c r="I22102">
        <v>0.54961561295578798</v>
      </c>
      <c r="J22102">
        <v>0.54626200000000003</v>
      </c>
      <c r="K22102">
        <v>0.54502231803116197</v>
      </c>
      <c r="P22102">
        <v>1.1556000000000099E-2</v>
      </c>
      <c r="Q22102">
        <v>1.12556129557879E-2</v>
      </c>
      <c r="R22102">
        <v>7.9020000000000808E-3</v>
      </c>
      <c r="S22102">
        <v>6.6623180311619103E-3</v>
      </c>
      <c r="X22102">
        <v>7.8422000000000006E-2</v>
      </c>
      <c r="Y22102">
        <v>0.47584399999999999</v>
      </c>
      <c r="Z22102">
        <v>0.58397600000000005</v>
      </c>
      <c r="AA22102">
        <v>1.138242</v>
      </c>
      <c r="AB22102">
        <v>100</v>
      </c>
      <c r="AC22102">
        <v>100</v>
      </c>
      <c r="AD22102">
        <v>100</v>
      </c>
      <c r="AE22102" t="s">
        <v>26</v>
      </c>
      <c r="AF22102">
        <v>1</v>
      </c>
      <c r="AG22102" t="s">
        <v>5465</v>
      </c>
    </row>
    <row r="22103" spans="1:33" x14ac:dyDescent="0.25">
      <c r="A22103" t="s">
        <v>1462</v>
      </c>
      <c r="B22103" t="s">
        <v>5322</v>
      </c>
      <c r="C22103" t="s">
        <v>79</v>
      </c>
      <c r="D22103">
        <v>10</v>
      </c>
      <c r="E22103">
        <v>342</v>
      </c>
      <c r="F22103">
        <v>1</v>
      </c>
      <c r="G22103">
        <v>0.53835999999999995</v>
      </c>
      <c r="H22103">
        <v>0.54087600000000002</v>
      </c>
      <c r="I22103">
        <v>0.54252550621218898</v>
      </c>
      <c r="J22103">
        <v>0.55475600000000003</v>
      </c>
      <c r="K22103">
        <v>0.54920390337855696</v>
      </c>
      <c r="P22103">
        <v>2.5160000000000698E-3</v>
      </c>
      <c r="Q22103">
        <v>4.1655062121885899E-3</v>
      </c>
      <c r="R22103">
        <v>1.6396000000000101E-2</v>
      </c>
      <c r="S22103">
        <v>1.08439033785569E-2</v>
      </c>
      <c r="X22103">
        <v>7.8422000000000006E-2</v>
      </c>
      <c r="Y22103">
        <v>0.47584399999999999</v>
      </c>
      <c r="Z22103">
        <v>0.58397600000000005</v>
      </c>
      <c r="AA22103">
        <v>1.138242</v>
      </c>
      <c r="AB22103">
        <v>100</v>
      </c>
      <c r="AC22103">
        <v>100</v>
      </c>
      <c r="AD22103">
        <v>100</v>
      </c>
      <c r="AE22103" t="s">
        <v>26</v>
      </c>
      <c r="AF22103">
        <v>1</v>
      </c>
      <c r="AG22103" t="s">
        <v>5465</v>
      </c>
    </row>
    <row r="22104" spans="1:33" x14ac:dyDescent="0.25">
      <c r="A22104" t="s">
        <v>1462</v>
      </c>
      <c r="B22104" t="s">
        <v>5322</v>
      </c>
      <c r="C22104" t="s">
        <v>79</v>
      </c>
      <c r="D22104">
        <v>25</v>
      </c>
      <c r="E22104">
        <v>342</v>
      </c>
      <c r="F22104">
        <v>1</v>
      </c>
      <c r="G22104">
        <v>0.53835999999999995</v>
      </c>
      <c r="H22104">
        <v>0.53232559999999995</v>
      </c>
      <c r="I22104">
        <v>0.53813294058720396</v>
      </c>
      <c r="J22104">
        <v>0.59428320000000001</v>
      </c>
      <c r="K22104">
        <v>0.57437509622517002</v>
      </c>
      <c r="P22104">
        <v>6.03439999999988E-3</v>
      </c>
      <c r="Q22104">
        <v>2.2705941279554899E-4</v>
      </c>
      <c r="R22104">
        <v>5.5923200000000103E-2</v>
      </c>
      <c r="S22104">
        <v>3.60150962251704E-2</v>
      </c>
      <c r="X22104">
        <v>7.8422000000000006E-2</v>
      </c>
      <c r="Y22104">
        <v>0.47584399999999999</v>
      </c>
      <c r="Z22104">
        <v>0.58397600000000005</v>
      </c>
      <c r="AA22104">
        <v>1.138242</v>
      </c>
      <c r="AB22104">
        <v>100</v>
      </c>
      <c r="AC22104">
        <v>100</v>
      </c>
      <c r="AD22104">
        <v>100</v>
      </c>
      <c r="AE22104" t="s">
        <v>26</v>
      </c>
      <c r="AF22104">
        <v>1</v>
      </c>
      <c r="AG22104" t="s">
        <v>5465</v>
      </c>
    </row>
    <row r="22105" spans="1:33" x14ac:dyDescent="0.25">
      <c r="A22105" t="s">
        <v>1462</v>
      </c>
      <c r="B22105" t="s">
        <v>5322</v>
      </c>
      <c r="C22105" t="s">
        <v>79</v>
      </c>
      <c r="D22105">
        <v>50</v>
      </c>
      <c r="E22105">
        <v>342</v>
      </c>
      <c r="F22105">
        <v>1</v>
      </c>
      <c r="G22105">
        <v>0.53835999999999995</v>
      </c>
      <c r="H22105">
        <v>0.56022179999999999</v>
      </c>
      <c r="I22105">
        <v>0.55546386898451605</v>
      </c>
      <c r="J22105">
        <v>0.58245080000000005</v>
      </c>
      <c r="K22105">
        <v>0.58555402283784397</v>
      </c>
      <c r="P22105">
        <v>2.1861800000000001E-2</v>
      </c>
      <c r="Q22105">
        <v>1.7103868984515699E-2</v>
      </c>
      <c r="R22105">
        <v>4.4090799999999999E-2</v>
      </c>
      <c r="S22105">
        <v>4.7194022837844497E-2</v>
      </c>
      <c r="X22105">
        <v>7.8422000000000006E-2</v>
      </c>
      <c r="Y22105">
        <v>0.47584399999999999</v>
      </c>
      <c r="Z22105">
        <v>0.58397600000000005</v>
      </c>
      <c r="AA22105">
        <v>1.138242</v>
      </c>
      <c r="AB22105">
        <v>100</v>
      </c>
      <c r="AC22105">
        <v>100</v>
      </c>
      <c r="AD22105">
        <v>100</v>
      </c>
      <c r="AE22105" t="s">
        <v>26</v>
      </c>
      <c r="AF22105">
        <v>1</v>
      </c>
      <c r="AG22105" t="s">
        <v>5465</v>
      </c>
    </row>
    <row r="22106" spans="1:33" x14ac:dyDescent="0.25">
      <c r="A22106" t="s">
        <v>1462</v>
      </c>
      <c r="B22106" t="s">
        <v>5323</v>
      </c>
      <c r="C22106" t="s">
        <v>79</v>
      </c>
      <c r="D22106">
        <v>5</v>
      </c>
      <c r="E22106">
        <v>387</v>
      </c>
      <c r="F22106">
        <v>1</v>
      </c>
      <c r="G22106">
        <v>0.32532</v>
      </c>
      <c r="H22106">
        <v>0.34074199999999999</v>
      </c>
      <c r="I22106">
        <v>0.340116511317476</v>
      </c>
      <c r="J22106">
        <v>0.35061399999999998</v>
      </c>
      <c r="K22106">
        <v>0.35019229129839702</v>
      </c>
      <c r="P22106">
        <v>1.5422E-2</v>
      </c>
      <c r="Q22106">
        <v>1.47965113174756E-2</v>
      </c>
      <c r="R22106">
        <v>2.5294000000000001E-2</v>
      </c>
      <c r="S22106">
        <v>2.4872291298396701E-2</v>
      </c>
      <c r="X22106">
        <v>7.8199000000000005E-2</v>
      </c>
      <c r="Y22106">
        <v>0.50237600000000004</v>
      </c>
      <c r="Z22106">
        <v>0.68690200000000001</v>
      </c>
      <c r="AA22106">
        <v>1.267477</v>
      </c>
      <c r="AB22106">
        <v>100</v>
      </c>
      <c r="AC22106">
        <v>100</v>
      </c>
      <c r="AD22106">
        <v>100</v>
      </c>
      <c r="AE22106" t="s">
        <v>26</v>
      </c>
      <c r="AF22106">
        <v>1</v>
      </c>
      <c r="AG22106" t="s">
        <v>5465</v>
      </c>
    </row>
    <row r="22107" spans="1:33" x14ac:dyDescent="0.25">
      <c r="A22107" t="s">
        <v>1462</v>
      </c>
      <c r="B22107" t="s">
        <v>5323</v>
      </c>
      <c r="C22107" t="s">
        <v>79</v>
      </c>
      <c r="D22107">
        <v>10</v>
      </c>
      <c r="E22107">
        <v>387</v>
      </c>
      <c r="F22107">
        <v>1</v>
      </c>
      <c r="G22107">
        <v>0.32532</v>
      </c>
      <c r="H22107">
        <v>0.33675300000000002</v>
      </c>
      <c r="I22107">
        <v>0.33777666249507399</v>
      </c>
      <c r="J22107">
        <v>0.35326999999999997</v>
      </c>
      <c r="K22107">
        <v>0.35255869158831499</v>
      </c>
      <c r="P22107">
        <v>1.1433E-2</v>
      </c>
      <c r="Q22107">
        <v>1.24566624950736E-2</v>
      </c>
      <c r="R22107">
        <v>2.7949999999999999E-2</v>
      </c>
      <c r="S22107">
        <v>2.7238691588315302E-2</v>
      </c>
      <c r="X22107">
        <v>7.8199000000000005E-2</v>
      </c>
      <c r="Y22107">
        <v>0.50237600000000004</v>
      </c>
      <c r="Z22107">
        <v>0.68690200000000001</v>
      </c>
      <c r="AA22107">
        <v>1.267477</v>
      </c>
      <c r="AB22107">
        <v>100</v>
      </c>
      <c r="AC22107">
        <v>100</v>
      </c>
      <c r="AD22107">
        <v>100</v>
      </c>
      <c r="AE22107" t="s">
        <v>26</v>
      </c>
      <c r="AF22107">
        <v>1</v>
      </c>
      <c r="AG22107" t="s">
        <v>5465</v>
      </c>
    </row>
    <row r="22108" spans="1:33" x14ac:dyDescent="0.25">
      <c r="A22108" t="s">
        <v>1462</v>
      </c>
      <c r="B22108" t="s">
        <v>5323</v>
      </c>
      <c r="C22108" t="s">
        <v>79</v>
      </c>
      <c r="D22108">
        <v>25</v>
      </c>
      <c r="E22108">
        <v>387</v>
      </c>
      <c r="F22108">
        <v>1</v>
      </c>
      <c r="G22108">
        <v>0.32532</v>
      </c>
      <c r="H22108">
        <v>0.3952272</v>
      </c>
      <c r="I22108">
        <v>0.378141867244152</v>
      </c>
      <c r="J22108">
        <v>0.38285360000000002</v>
      </c>
      <c r="K22108">
        <v>0.37947417675102402</v>
      </c>
      <c r="P22108">
        <v>6.9907200000000003E-2</v>
      </c>
      <c r="Q22108">
        <v>5.28218672441522E-2</v>
      </c>
      <c r="R22108">
        <v>5.7533600000000101E-2</v>
      </c>
      <c r="S22108">
        <v>5.4154176751024498E-2</v>
      </c>
      <c r="X22108">
        <v>7.8199000000000005E-2</v>
      </c>
      <c r="Y22108">
        <v>0.50237600000000004</v>
      </c>
      <c r="Z22108">
        <v>0.68690200000000001</v>
      </c>
      <c r="AA22108">
        <v>1.267477</v>
      </c>
      <c r="AB22108">
        <v>100</v>
      </c>
      <c r="AC22108">
        <v>100</v>
      </c>
      <c r="AD22108">
        <v>100</v>
      </c>
      <c r="AE22108" t="s">
        <v>26</v>
      </c>
      <c r="AF22108">
        <v>1</v>
      </c>
      <c r="AG22108" t="s">
        <v>5465</v>
      </c>
    </row>
    <row r="22109" spans="1:33" x14ac:dyDescent="0.25">
      <c r="A22109" t="s">
        <v>1462</v>
      </c>
      <c r="B22109" t="s">
        <v>5323</v>
      </c>
      <c r="C22109" t="s">
        <v>79</v>
      </c>
      <c r="D22109">
        <v>50</v>
      </c>
      <c r="E22109">
        <v>387</v>
      </c>
      <c r="F22109">
        <v>1</v>
      </c>
      <c r="G22109">
        <v>0.32532</v>
      </c>
      <c r="H22109">
        <v>0.40194600000000003</v>
      </c>
      <c r="I22109">
        <v>0.38924771053518897</v>
      </c>
      <c r="J22109">
        <v>0.38755719999999999</v>
      </c>
      <c r="K22109">
        <v>0.38538590747844398</v>
      </c>
      <c r="P22109">
        <v>7.6625999999999903E-2</v>
      </c>
      <c r="Q22109">
        <v>6.3927710535189405E-2</v>
      </c>
      <c r="R22109">
        <v>6.2237199999999999E-2</v>
      </c>
      <c r="S22109">
        <v>6.0065907478443703E-2</v>
      </c>
      <c r="X22109">
        <v>7.8199000000000005E-2</v>
      </c>
      <c r="Y22109">
        <v>0.50237600000000004</v>
      </c>
      <c r="Z22109">
        <v>0.68690200000000001</v>
      </c>
      <c r="AA22109">
        <v>1.267477</v>
      </c>
      <c r="AB22109">
        <v>100</v>
      </c>
      <c r="AC22109">
        <v>100</v>
      </c>
      <c r="AD22109">
        <v>100</v>
      </c>
      <c r="AE22109" t="s">
        <v>26</v>
      </c>
      <c r="AF22109">
        <v>1</v>
      </c>
      <c r="AG22109" t="s">
        <v>5465</v>
      </c>
    </row>
    <row r="22110" spans="1:33" x14ac:dyDescent="0.25">
      <c r="A22110" t="s">
        <v>1462</v>
      </c>
      <c r="B22110" t="s">
        <v>5324</v>
      </c>
      <c r="C22110" t="s">
        <v>79</v>
      </c>
      <c r="D22110">
        <v>5</v>
      </c>
      <c r="E22110">
        <v>399</v>
      </c>
      <c r="F22110">
        <v>1</v>
      </c>
      <c r="G22110">
        <v>0.60206999999999999</v>
      </c>
      <c r="H22110">
        <v>0.62714400000000003</v>
      </c>
      <c r="I22110">
        <v>0.62711259669186603</v>
      </c>
      <c r="J22110">
        <v>0.64656999999999998</v>
      </c>
      <c r="K22110">
        <v>0.64581083696106401</v>
      </c>
      <c r="P22110">
        <v>2.5073999999999898E-2</v>
      </c>
      <c r="Q22110">
        <v>2.5042596691866401E-2</v>
      </c>
      <c r="R22110">
        <v>4.4499999999999998E-2</v>
      </c>
      <c r="S22110">
        <v>4.3740836961063602E-2</v>
      </c>
      <c r="X22110">
        <v>7.0462999999999998E-2</v>
      </c>
      <c r="Y22110">
        <v>0.49805500000000003</v>
      </c>
      <c r="Z22110">
        <v>0.78659699999999999</v>
      </c>
      <c r="AA22110">
        <v>1.3551150000000001</v>
      </c>
      <c r="AB22110">
        <v>100</v>
      </c>
      <c r="AC22110">
        <v>100</v>
      </c>
      <c r="AD22110">
        <v>100</v>
      </c>
      <c r="AE22110" t="s">
        <v>26</v>
      </c>
      <c r="AF22110">
        <v>1</v>
      </c>
      <c r="AG22110" t="s">
        <v>5465</v>
      </c>
    </row>
    <row r="22111" spans="1:33" x14ac:dyDescent="0.25">
      <c r="A22111" t="s">
        <v>1462</v>
      </c>
      <c r="B22111" t="s">
        <v>5324</v>
      </c>
      <c r="C22111" t="s">
        <v>79</v>
      </c>
      <c r="D22111">
        <v>10</v>
      </c>
      <c r="E22111">
        <v>399</v>
      </c>
      <c r="F22111">
        <v>1</v>
      </c>
      <c r="G22111">
        <v>0.60206999999999999</v>
      </c>
      <c r="H22111">
        <v>0.61888900000000002</v>
      </c>
      <c r="I22111">
        <v>0.62905409984057103</v>
      </c>
      <c r="J22111">
        <v>0.59343500000000005</v>
      </c>
      <c r="K22111">
        <v>0.60843319036266796</v>
      </c>
      <c r="P22111">
        <v>1.6819000000000001E-2</v>
      </c>
      <c r="Q22111">
        <v>2.6984099840570801E-2</v>
      </c>
      <c r="R22111">
        <v>8.63499999999995E-3</v>
      </c>
      <c r="S22111">
        <v>6.3631903626678596E-3</v>
      </c>
      <c r="X22111">
        <v>7.0462999999999998E-2</v>
      </c>
      <c r="Y22111">
        <v>0.49805500000000003</v>
      </c>
      <c r="Z22111">
        <v>0.78659699999999999</v>
      </c>
      <c r="AA22111">
        <v>1.3551150000000001</v>
      </c>
      <c r="AB22111">
        <v>100</v>
      </c>
      <c r="AC22111">
        <v>100</v>
      </c>
      <c r="AD22111">
        <v>100</v>
      </c>
      <c r="AE22111" t="s">
        <v>26</v>
      </c>
      <c r="AF22111">
        <v>1</v>
      </c>
      <c r="AG22111" t="s">
        <v>5465</v>
      </c>
    </row>
    <row r="22112" spans="1:33" x14ac:dyDescent="0.25">
      <c r="A22112" t="s">
        <v>1462</v>
      </c>
      <c r="B22112" t="s">
        <v>5324</v>
      </c>
      <c r="C22112" t="s">
        <v>79</v>
      </c>
      <c r="D22112">
        <v>25</v>
      </c>
      <c r="E22112">
        <v>399</v>
      </c>
      <c r="F22112">
        <v>1</v>
      </c>
      <c r="G22112">
        <v>0.60206999999999999</v>
      </c>
      <c r="H22112">
        <v>0.52844959999999996</v>
      </c>
      <c r="I22112">
        <v>0.56339800844519505</v>
      </c>
      <c r="J22112">
        <v>0.56945440000000003</v>
      </c>
      <c r="K22112">
        <v>0.58879078861143996</v>
      </c>
      <c r="P22112">
        <v>7.3620400000000003E-2</v>
      </c>
      <c r="Q22112">
        <v>3.86719915548051E-2</v>
      </c>
      <c r="R22112">
        <v>3.2615600000000002E-2</v>
      </c>
      <c r="S22112">
        <v>1.32792113885604E-2</v>
      </c>
      <c r="X22112">
        <v>7.0462999999999998E-2</v>
      </c>
      <c r="Y22112">
        <v>0.49805500000000003</v>
      </c>
      <c r="Z22112">
        <v>0.78659699999999999</v>
      </c>
      <c r="AA22112">
        <v>1.3551150000000001</v>
      </c>
      <c r="AB22112">
        <v>100</v>
      </c>
      <c r="AC22112">
        <v>100</v>
      </c>
      <c r="AD22112">
        <v>100</v>
      </c>
      <c r="AE22112" t="s">
        <v>26</v>
      </c>
      <c r="AF22112">
        <v>1</v>
      </c>
      <c r="AG22112" t="s">
        <v>5465</v>
      </c>
    </row>
    <row r="22113" spans="1:33" x14ac:dyDescent="0.25">
      <c r="A22113" t="s">
        <v>1462</v>
      </c>
      <c r="B22113" t="s">
        <v>5324</v>
      </c>
      <c r="C22113" t="s">
        <v>79</v>
      </c>
      <c r="D22113">
        <v>50</v>
      </c>
      <c r="E22113">
        <v>399</v>
      </c>
      <c r="F22113">
        <v>1</v>
      </c>
      <c r="G22113">
        <v>0.60206999999999999</v>
      </c>
      <c r="H22113">
        <v>0.50516919999999998</v>
      </c>
      <c r="I22113">
        <v>0.538181742462021</v>
      </c>
      <c r="J22113">
        <v>0.53073519999999996</v>
      </c>
      <c r="K22113">
        <v>0.57098585289230597</v>
      </c>
      <c r="P22113">
        <v>9.6900799999999995E-2</v>
      </c>
      <c r="Q22113">
        <v>6.3888257537979304E-2</v>
      </c>
      <c r="R22113">
        <v>7.1334800000000004E-2</v>
      </c>
      <c r="S22113">
        <v>3.10841471076936E-2</v>
      </c>
      <c r="X22113">
        <v>7.0462999999999998E-2</v>
      </c>
      <c r="Y22113">
        <v>0.49805500000000003</v>
      </c>
      <c r="Z22113">
        <v>0.78659699999999999</v>
      </c>
      <c r="AA22113">
        <v>1.3551150000000001</v>
      </c>
      <c r="AB22113">
        <v>100</v>
      </c>
      <c r="AC22113">
        <v>100</v>
      </c>
      <c r="AD22113">
        <v>100</v>
      </c>
      <c r="AE22113" t="s">
        <v>26</v>
      </c>
      <c r="AF22113">
        <v>1</v>
      </c>
      <c r="AG22113" t="s">
        <v>5465</v>
      </c>
    </row>
    <row r="22114" spans="1:33" x14ac:dyDescent="0.25">
      <c r="A22114" t="s">
        <v>1463</v>
      </c>
      <c r="B22114" t="s">
        <v>1463</v>
      </c>
      <c r="C22114" t="s">
        <v>78</v>
      </c>
      <c r="D22114">
        <v>5</v>
      </c>
      <c r="E22114">
        <v>876</v>
      </c>
      <c r="F22114">
        <v>2</v>
      </c>
      <c r="G22114">
        <v>0.66769999999999996</v>
      </c>
      <c r="H22114">
        <v>0.52980400000000005</v>
      </c>
      <c r="I22114">
        <v>0.57959302889776598</v>
      </c>
      <c r="J22114">
        <v>0.52496600000000004</v>
      </c>
      <c r="K22114">
        <v>0.65018380789413499</v>
      </c>
      <c r="L22114">
        <v>0.65838378082191795</v>
      </c>
      <c r="M22114">
        <v>0.65395725563906704</v>
      </c>
      <c r="N22114">
        <v>0.52968994520547996</v>
      </c>
      <c r="O22114">
        <v>0.610429194892946</v>
      </c>
      <c r="P22114">
        <v>0.13789599999999999</v>
      </c>
      <c r="Q22114">
        <v>8.8106971102233797E-2</v>
      </c>
      <c r="R22114">
        <v>0.142734</v>
      </c>
      <c r="S22114">
        <v>1.7516192105864699E-2</v>
      </c>
      <c r="T22114">
        <v>9.3162191780821208E-3</v>
      </c>
      <c r="U22114">
        <v>1.37427443609333E-2</v>
      </c>
      <c r="V22114">
        <v>0.13801005479452</v>
      </c>
      <c r="W22114">
        <v>5.7270805107053797E-2</v>
      </c>
      <c r="X22114">
        <v>8.3298999999999998E-2</v>
      </c>
      <c r="Y22114">
        <v>1.3890709999999999</v>
      </c>
      <c r="Z22114">
        <v>5.7702280000000004</v>
      </c>
      <c r="AA22114">
        <v>7.2425980000000001</v>
      </c>
      <c r="AB22114">
        <v>100</v>
      </c>
      <c r="AC22114">
        <v>100</v>
      </c>
      <c r="AD22114">
        <v>100</v>
      </c>
      <c r="AE22114" t="s">
        <v>26</v>
      </c>
      <c r="AF22114">
        <v>1</v>
      </c>
      <c r="AG22114" t="s">
        <v>5465</v>
      </c>
    </row>
    <row r="22115" spans="1:33" x14ac:dyDescent="0.25">
      <c r="A22115" t="s">
        <v>1463</v>
      </c>
      <c r="B22115" t="s">
        <v>1463</v>
      </c>
      <c r="C22115" t="s">
        <v>78</v>
      </c>
      <c r="D22115">
        <v>10</v>
      </c>
      <c r="E22115">
        <v>876</v>
      </c>
      <c r="F22115">
        <v>2</v>
      </c>
      <c r="G22115">
        <v>0.66769999999999996</v>
      </c>
      <c r="H22115">
        <v>0.49465500000000001</v>
      </c>
      <c r="I22115">
        <v>0.53796637436533001</v>
      </c>
      <c r="J22115">
        <v>0.54421600000000003</v>
      </c>
      <c r="K22115">
        <v>0.64988219896182897</v>
      </c>
      <c r="L22115">
        <v>0.64695806849315096</v>
      </c>
      <c r="M22115">
        <v>0.64709481629858201</v>
      </c>
      <c r="N22115">
        <v>0.46629159589041103</v>
      </c>
      <c r="O22115">
        <v>0.56677496730121302</v>
      </c>
      <c r="P22115">
        <v>0.173045</v>
      </c>
      <c r="Q22115">
        <v>0.12973362563467</v>
      </c>
      <c r="R22115">
        <v>0.123484</v>
      </c>
      <c r="S22115">
        <v>1.7817801038170801E-2</v>
      </c>
      <c r="T22115">
        <v>2.07419315068492E-2</v>
      </c>
      <c r="U22115">
        <v>2.06051837014181E-2</v>
      </c>
      <c r="V22115">
        <v>0.20140840410958899</v>
      </c>
      <c r="W22115">
        <v>0.100925032698787</v>
      </c>
      <c r="X22115">
        <v>8.3298999999999998E-2</v>
      </c>
      <c r="Y22115">
        <v>1.3890709999999999</v>
      </c>
      <c r="Z22115">
        <v>5.7702280000000004</v>
      </c>
      <c r="AA22115">
        <v>7.2425980000000001</v>
      </c>
      <c r="AB22115">
        <v>100</v>
      </c>
      <c r="AC22115">
        <v>100</v>
      </c>
      <c r="AD22115">
        <v>100</v>
      </c>
      <c r="AE22115" t="s">
        <v>26</v>
      </c>
      <c r="AF22115">
        <v>1</v>
      </c>
      <c r="AG22115" t="s">
        <v>5465</v>
      </c>
    </row>
    <row r="22116" spans="1:33" x14ac:dyDescent="0.25">
      <c r="A22116" t="s">
        <v>1463</v>
      </c>
      <c r="B22116" t="s">
        <v>1463</v>
      </c>
      <c r="C22116" t="s">
        <v>78</v>
      </c>
      <c r="D22116">
        <v>25</v>
      </c>
      <c r="E22116">
        <v>876</v>
      </c>
      <c r="F22116">
        <v>2</v>
      </c>
      <c r="G22116">
        <v>0.66769999999999996</v>
      </c>
      <c r="H22116">
        <v>0.51404479999999997</v>
      </c>
      <c r="I22116">
        <v>0.53400371405342595</v>
      </c>
      <c r="J22116">
        <v>0.55825119999999995</v>
      </c>
      <c r="K22116">
        <v>0.64936505771132103</v>
      </c>
      <c r="L22116">
        <v>0.59348845479452095</v>
      </c>
      <c r="M22116">
        <v>0.60429301589180695</v>
      </c>
      <c r="N22116">
        <v>0.44274555342465799</v>
      </c>
      <c r="O22116">
        <v>0.52046058039090104</v>
      </c>
      <c r="P22116">
        <v>0.15365519999999999</v>
      </c>
      <c r="Q22116">
        <v>0.13369628594657401</v>
      </c>
      <c r="R22116">
        <v>0.1094488</v>
      </c>
      <c r="S22116">
        <v>1.8334942288678501E-2</v>
      </c>
      <c r="T22116">
        <v>7.4211545205479498E-2</v>
      </c>
      <c r="U22116">
        <v>6.3406984108192802E-2</v>
      </c>
      <c r="V22116">
        <v>0.224954446575342</v>
      </c>
      <c r="W22116">
        <v>0.147239419609099</v>
      </c>
      <c r="X22116">
        <v>8.3298999999999998E-2</v>
      </c>
      <c r="Y22116">
        <v>1.3890709999999999</v>
      </c>
      <c r="Z22116">
        <v>5.7702280000000004</v>
      </c>
      <c r="AA22116">
        <v>7.2425980000000001</v>
      </c>
      <c r="AB22116">
        <v>100</v>
      </c>
      <c r="AC22116">
        <v>100</v>
      </c>
      <c r="AD22116">
        <v>100</v>
      </c>
      <c r="AE22116" t="s">
        <v>26</v>
      </c>
      <c r="AF22116">
        <v>1</v>
      </c>
      <c r="AG22116" t="s">
        <v>5465</v>
      </c>
    </row>
    <row r="22117" spans="1:33" x14ac:dyDescent="0.25">
      <c r="A22117" t="s">
        <v>1463</v>
      </c>
      <c r="B22117" t="s">
        <v>1463</v>
      </c>
      <c r="C22117" t="s">
        <v>78</v>
      </c>
      <c r="D22117">
        <v>50</v>
      </c>
      <c r="E22117">
        <v>876</v>
      </c>
      <c r="F22117">
        <v>2</v>
      </c>
      <c r="G22117">
        <v>0.66769999999999996</v>
      </c>
      <c r="H22117">
        <v>0.494064</v>
      </c>
      <c r="I22117">
        <v>0.51351793582356897</v>
      </c>
      <c r="J22117">
        <v>0.52751840000000005</v>
      </c>
      <c r="K22117">
        <v>0.64866534201784498</v>
      </c>
      <c r="L22117">
        <v>0.52181689041095902</v>
      </c>
      <c r="M22117">
        <v>0.54402286252248999</v>
      </c>
      <c r="N22117">
        <v>0.47025730547945199</v>
      </c>
      <c r="O22117">
        <v>0.50805718441825398</v>
      </c>
      <c r="P22117">
        <v>0.17363600000000001</v>
      </c>
      <c r="Q22117">
        <v>0.15418206417643099</v>
      </c>
      <c r="R22117">
        <v>0.14018159999999999</v>
      </c>
      <c r="S22117">
        <v>1.9034657982155E-2</v>
      </c>
      <c r="T22117">
        <v>0.14588310958904099</v>
      </c>
      <c r="U22117">
        <v>0.12367713747751</v>
      </c>
      <c r="V22117">
        <v>0.197442694520548</v>
      </c>
      <c r="W22117">
        <v>0.15964281558174601</v>
      </c>
      <c r="X22117">
        <v>8.3298999999999998E-2</v>
      </c>
      <c r="Y22117">
        <v>1.3890709999999999</v>
      </c>
      <c r="Z22117">
        <v>5.7702280000000004</v>
      </c>
      <c r="AA22117">
        <v>7.2425980000000001</v>
      </c>
      <c r="AB22117">
        <v>100</v>
      </c>
      <c r="AC22117">
        <v>100</v>
      </c>
      <c r="AD22117">
        <v>100</v>
      </c>
      <c r="AE22117" t="s">
        <v>26</v>
      </c>
      <c r="AF22117">
        <v>1</v>
      </c>
      <c r="AG22117" t="s">
        <v>5465</v>
      </c>
    </row>
    <row r="22118" spans="1:33" x14ac:dyDescent="0.25">
      <c r="A22118" t="s">
        <v>1463</v>
      </c>
      <c r="B22118" t="s">
        <v>5325</v>
      </c>
      <c r="C22118" t="s">
        <v>79</v>
      </c>
      <c r="D22118">
        <v>5</v>
      </c>
      <c r="E22118">
        <v>546</v>
      </c>
      <c r="F22118">
        <v>1</v>
      </c>
      <c r="G22118">
        <v>0.73082000000000003</v>
      </c>
      <c r="H22118">
        <v>0.65117199999999997</v>
      </c>
      <c r="I22118">
        <v>0.67474945769231898</v>
      </c>
      <c r="J22118">
        <v>0.52937199999999995</v>
      </c>
      <c r="K22118">
        <v>0.64830939365568696</v>
      </c>
      <c r="P22118">
        <v>7.9647999999999899E-2</v>
      </c>
      <c r="Q22118">
        <v>5.6070542307681402E-2</v>
      </c>
      <c r="R22118">
        <v>0.20144799999999999</v>
      </c>
      <c r="S22118">
        <v>8.2510606344312704E-2</v>
      </c>
      <c r="X22118">
        <v>8.0711000000000005E-2</v>
      </c>
      <c r="Y22118">
        <v>0.56395099999999998</v>
      </c>
      <c r="Z22118">
        <v>1.38127</v>
      </c>
      <c r="AA22118">
        <v>2.0259320000000001</v>
      </c>
      <c r="AB22118">
        <v>100</v>
      </c>
      <c r="AC22118">
        <v>100</v>
      </c>
      <c r="AD22118">
        <v>100</v>
      </c>
      <c r="AE22118" t="s">
        <v>26</v>
      </c>
      <c r="AF22118">
        <v>1</v>
      </c>
      <c r="AG22118" t="s">
        <v>5465</v>
      </c>
    </row>
    <row r="22119" spans="1:33" x14ac:dyDescent="0.25">
      <c r="A22119" t="s">
        <v>1463</v>
      </c>
      <c r="B22119" t="s">
        <v>5325</v>
      </c>
      <c r="C22119" t="s">
        <v>79</v>
      </c>
      <c r="D22119">
        <v>10</v>
      </c>
      <c r="E22119">
        <v>546</v>
      </c>
      <c r="F22119">
        <v>1</v>
      </c>
      <c r="G22119">
        <v>0.73082000000000003</v>
      </c>
      <c r="H22119">
        <v>0.61581300000000005</v>
      </c>
      <c r="I22119">
        <v>0.64075553626185699</v>
      </c>
      <c r="J22119">
        <v>0.47669299999999998</v>
      </c>
      <c r="K22119">
        <v>0.59261476024916004</v>
      </c>
      <c r="P22119">
        <v>0.115007</v>
      </c>
      <c r="Q22119">
        <v>9.0064463738143002E-2</v>
      </c>
      <c r="R22119">
        <v>0.25412699999999999</v>
      </c>
      <c r="S22119">
        <v>0.13820523975084001</v>
      </c>
      <c r="X22119">
        <v>8.0711000000000005E-2</v>
      </c>
      <c r="Y22119">
        <v>0.56395099999999998</v>
      </c>
      <c r="Z22119">
        <v>1.38127</v>
      </c>
      <c r="AA22119">
        <v>2.0259320000000001</v>
      </c>
      <c r="AB22119">
        <v>100</v>
      </c>
      <c r="AC22119">
        <v>100</v>
      </c>
      <c r="AD22119">
        <v>100</v>
      </c>
      <c r="AE22119" t="s">
        <v>26</v>
      </c>
      <c r="AF22119">
        <v>1</v>
      </c>
      <c r="AG22119" t="s">
        <v>5465</v>
      </c>
    </row>
    <row r="22120" spans="1:33" x14ac:dyDescent="0.25">
      <c r="A22120" t="s">
        <v>1463</v>
      </c>
      <c r="B22120" t="s">
        <v>5325</v>
      </c>
      <c r="C22120" t="s">
        <v>79</v>
      </c>
      <c r="D22120">
        <v>25</v>
      </c>
      <c r="E22120">
        <v>546</v>
      </c>
      <c r="F22120">
        <v>1</v>
      </c>
      <c r="G22120">
        <v>0.73082000000000003</v>
      </c>
      <c r="H22120">
        <v>0.55763839999999998</v>
      </c>
      <c r="I22120">
        <v>0.58234329050957601</v>
      </c>
      <c r="J22120">
        <v>0.45191880000000001</v>
      </c>
      <c r="K22120">
        <v>0.53403884434711801</v>
      </c>
      <c r="P22120">
        <v>0.17318159999999999</v>
      </c>
      <c r="Q22120">
        <v>0.14847670949042399</v>
      </c>
      <c r="R22120">
        <v>0.27890120000000002</v>
      </c>
      <c r="S22120">
        <v>0.19678115565288201</v>
      </c>
      <c r="X22120">
        <v>8.0711000000000005E-2</v>
      </c>
      <c r="Y22120">
        <v>0.56395099999999998</v>
      </c>
      <c r="Z22120">
        <v>1.38127</v>
      </c>
      <c r="AA22120">
        <v>2.0259320000000001</v>
      </c>
      <c r="AB22120">
        <v>100</v>
      </c>
      <c r="AC22120">
        <v>100</v>
      </c>
      <c r="AD22120">
        <v>100</v>
      </c>
      <c r="AE22120" t="s">
        <v>26</v>
      </c>
      <c r="AF22120">
        <v>1</v>
      </c>
      <c r="AG22120" t="s">
        <v>5465</v>
      </c>
    </row>
    <row r="22121" spans="1:33" x14ac:dyDescent="0.25">
      <c r="A22121" t="s">
        <v>1463</v>
      </c>
      <c r="B22121" t="s">
        <v>5325</v>
      </c>
      <c r="C22121" t="s">
        <v>79</v>
      </c>
      <c r="D22121">
        <v>50</v>
      </c>
      <c r="E22121">
        <v>546</v>
      </c>
      <c r="F22121">
        <v>1</v>
      </c>
      <c r="G22121">
        <v>0.73082000000000003</v>
      </c>
      <c r="H22121">
        <v>0.49462699999999998</v>
      </c>
      <c r="I22121">
        <v>0.52278949777217898</v>
      </c>
      <c r="J22121">
        <v>0.45558759999999998</v>
      </c>
      <c r="K22121">
        <v>0.51178739019598496</v>
      </c>
      <c r="P22121">
        <v>0.23619299999999999</v>
      </c>
      <c r="Q22121">
        <v>0.20803050222782099</v>
      </c>
      <c r="R22121">
        <v>0.27523239999999999</v>
      </c>
      <c r="S22121">
        <v>0.21903260980401501</v>
      </c>
      <c r="X22121">
        <v>8.0711000000000005E-2</v>
      </c>
      <c r="Y22121">
        <v>0.56395099999999998</v>
      </c>
      <c r="Z22121">
        <v>1.38127</v>
      </c>
      <c r="AA22121">
        <v>2.0259320000000001</v>
      </c>
      <c r="AB22121">
        <v>100</v>
      </c>
      <c r="AC22121">
        <v>100</v>
      </c>
      <c r="AD22121">
        <v>100</v>
      </c>
      <c r="AE22121" t="s">
        <v>26</v>
      </c>
      <c r="AF22121">
        <v>1</v>
      </c>
      <c r="AG22121" t="s">
        <v>5465</v>
      </c>
    </row>
    <row r="22122" spans="1:33" x14ac:dyDescent="0.25">
      <c r="A22122" t="s">
        <v>1463</v>
      </c>
      <c r="B22122" t="s">
        <v>5326</v>
      </c>
      <c r="C22122" t="s">
        <v>79</v>
      </c>
      <c r="D22122">
        <v>5</v>
      </c>
      <c r="E22122">
        <v>330</v>
      </c>
      <c r="F22122">
        <v>1</v>
      </c>
      <c r="G22122">
        <v>0.5615</v>
      </c>
      <c r="H22122">
        <v>0.67031600000000002</v>
      </c>
      <c r="I22122">
        <v>0.61955561224186795</v>
      </c>
      <c r="J22122">
        <v>0.53021600000000002</v>
      </c>
      <c r="K22122">
        <v>0.54775468421277396</v>
      </c>
      <c r="P22122">
        <v>0.108816</v>
      </c>
      <c r="Q22122">
        <v>5.8055612241868101E-2</v>
      </c>
      <c r="R22122">
        <v>3.1283999999999999E-2</v>
      </c>
      <c r="S22122">
        <v>1.3745315787225799E-2</v>
      </c>
      <c r="X22122">
        <v>8.5779999999999995E-2</v>
      </c>
      <c r="Y22122">
        <v>0.44261699999999998</v>
      </c>
      <c r="Z22122">
        <v>0.58260100000000004</v>
      </c>
      <c r="AA22122">
        <v>1.1109979999999999</v>
      </c>
      <c r="AB22122">
        <v>100</v>
      </c>
      <c r="AC22122">
        <v>100</v>
      </c>
      <c r="AD22122">
        <v>100</v>
      </c>
      <c r="AE22122" t="s">
        <v>26</v>
      </c>
      <c r="AF22122">
        <v>1</v>
      </c>
      <c r="AG22122" t="s">
        <v>5465</v>
      </c>
    </row>
    <row r="22123" spans="1:33" x14ac:dyDescent="0.25">
      <c r="A22123" t="s">
        <v>1463</v>
      </c>
      <c r="B22123" t="s">
        <v>5326</v>
      </c>
      <c r="C22123" t="s">
        <v>79</v>
      </c>
      <c r="D22123">
        <v>10</v>
      </c>
      <c r="E22123">
        <v>330</v>
      </c>
      <c r="F22123">
        <v>1</v>
      </c>
      <c r="G22123">
        <v>0.5615</v>
      </c>
      <c r="H22123">
        <v>0.69848900000000003</v>
      </c>
      <c r="I22123">
        <v>0.65758344326843599</v>
      </c>
      <c r="J22123">
        <v>0.44908199999999998</v>
      </c>
      <c r="K22123">
        <v>0.524021855332792</v>
      </c>
      <c r="P22123">
        <v>0.136989</v>
      </c>
      <c r="Q22123">
        <v>9.6083443268435806E-2</v>
      </c>
      <c r="R22123">
        <v>0.112418</v>
      </c>
      <c r="S22123">
        <v>3.7478144667208099E-2</v>
      </c>
      <c r="X22123">
        <v>8.5779999999999995E-2</v>
      </c>
      <c r="Y22123">
        <v>0.44261699999999998</v>
      </c>
      <c r="Z22123">
        <v>0.58260100000000004</v>
      </c>
      <c r="AA22123">
        <v>1.1109979999999999</v>
      </c>
      <c r="AB22123">
        <v>100</v>
      </c>
      <c r="AC22123">
        <v>100</v>
      </c>
      <c r="AD22123">
        <v>100</v>
      </c>
      <c r="AE22123" t="s">
        <v>26</v>
      </c>
      <c r="AF22123">
        <v>1</v>
      </c>
      <c r="AG22123" t="s">
        <v>5465</v>
      </c>
    </row>
    <row r="22124" spans="1:33" x14ac:dyDescent="0.25">
      <c r="A22124" t="s">
        <v>1463</v>
      </c>
      <c r="B22124" t="s">
        <v>5326</v>
      </c>
      <c r="C22124" t="s">
        <v>79</v>
      </c>
      <c r="D22124">
        <v>25</v>
      </c>
      <c r="E22124">
        <v>330</v>
      </c>
      <c r="F22124">
        <v>1</v>
      </c>
      <c r="G22124">
        <v>0.5615</v>
      </c>
      <c r="H22124">
        <v>0.65280400000000005</v>
      </c>
      <c r="I22124">
        <v>0.64060983425149898</v>
      </c>
      <c r="J22124">
        <v>0.427568</v>
      </c>
      <c r="K22124">
        <v>0.49799472548152401</v>
      </c>
      <c r="P22124">
        <v>9.1303999999999802E-2</v>
      </c>
      <c r="Q22124">
        <v>7.9109834251499006E-2</v>
      </c>
      <c r="R22124">
        <v>0.133932</v>
      </c>
      <c r="S22124">
        <v>6.3505274518476304E-2</v>
      </c>
      <c r="X22124">
        <v>8.5779999999999995E-2</v>
      </c>
      <c r="Y22124">
        <v>0.44261699999999998</v>
      </c>
      <c r="Z22124">
        <v>0.58260100000000004</v>
      </c>
      <c r="AA22124">
        <v>1.1109979999999999</v>
      </c>
      <c r="AB22124">
        <v>100</v>
      </c>
      <c r="AC22124">
        <v>100</v>
      </c>
      <c r="AD22124">
        <v>100</v>
      </c>
      <c r="AE22124" t="s">
        <v>26</v>
      </c>
      <c r="AF22124">
        <v>1</v>
      </c>
      <c r="AG22124" t="s">
        <v>5465</v>
      </c>
    </row>
    <row r="22125" spans="1:33" x14ac:dyDescent="0.25">
      <c r="A22125" t="s">
        <v>1463</v>
      </c>
      <c r="B22125" t="s">
        <v>5326</v>
      </c>
      <c r="C22125" t="s">
        <v>79</v>
      </c>
      <c r="D22125">
        <v>50</v>
      </c>
      <c r="E22125">
        <v>330</v>
      </c>
      <c r="F22125">
        <v>1</v>
      </c>
      <c r="G22125">
        <v>0.5615</v>
      </c>
      <c r="H22125">
        <v>0.56680379999999997</v>
      </c>
      <c r="I22125">
        <v>0.579154429654824</v>
      </c>
      <c r="J22125">
        <v>0.494529</v>
      </c>
      <c r="K22125">
        <v>0.50188538940418903</v>
      </c>
      <c r="P22125">
        <v>5.3038000000000798E-3</v>
      </c>
      <c r="Q22125">
        <v>1.7654429654824302E-2</v>
      </c>
      <c r="R22125">
        <v>6.6971000000000003E-2</v>
      </c>
      <c r="S22125">
        <v>5.9614610595810899E-2</v>
      </c>
      <c r="X22125">
        <v>8.5779999999999995E-2</v>
      </c>
      <c r="Y22125">
        <v>0.44261699999999998</v>
      </c>
      <c r="Z22125">
        <v>0.58260100000000004</v>
      </c>
      <c r="AA22125">
        <v>1.1109979999999999</v>
      </c>
      <c r="AB22125">
        <v>100</v>
      </c>
      <c r="AC22125">
        <v>100</v>
      </c>
      <c r="AD22125">
        <v>100</v>
      </c>
      <c r="AE22125" t="s">
        <v>26</v>
      </c>
      <c r="AF22125">
        <v>1</v>
      </c>
      <c r="AG22125" t="s">
        <v>5465</v>
      </c>
    </row>
    <row r="22126" spans="1:33" x14ac:dyDescent="0.25">
      <c r="A22126" t="s">
        <v>1464</v>
      </c>
      <c r="B22126" t="s">
        <v>1464</v>
      </c>
      <c r="C22126" t="s">
        <v>78</v>
      </c>
      <c r="D22126">
        <v>5</v>
      </c>
      <c r="E22126">
        <v>1662</v>
      </c>
      <c r="F22126">
        <v>2</v>
      </c>
      <c r="G22126">
        <v>0.24199000000000001</v>
      </c>
      <c r="H22126">
        <v>0.28556399999999998</v>
      </c>
      <c r="I22126">
        <v>0.27709824676280798</v>
      </c>
      <c r="J22126">
        <v>0.37023600000000001</v>
      </c>
      <c r="K22126">
        <v>0.24576835026329</v>
      </c>
      <c r="L22126">
        <v>0.28013161010830301</v>
      </c>
      <c r="M22126">
        <v>0.27058262879640899</v>
      </c>
      <c r="N22126">
        <v>0.27245330685920599</v>
      </c>
      <c r="O22126">
        <v>0.264098477592901</v>
      </c>
      <c r="P22126">
        <v>4.3574000000000002E-2</v>
      </c>
      <c r="Q22126">
        <v>3.51082467628085E-2</v>
      </c>
      <c r="R22126">
        <v>0.128246</v>
      </c>
      <c r="S22126">
        <v>3.7783502632900098E-3</v>
      </c>
      <c r="T22126">
        <v>3.8141610108303199E-2</v>
      </c>
      <c r="U22126">
        <v>2.8592628796408899E-2</v>
      </c>
      <c r="V22126">
        <v>3.0463306859205799E-2</v>
      </c>
      <c r="W22126">
        <v>2.2108477592901001E-2</v>
      </c>
      <c r="X22126">
        <v>8.4013000000000004E-2</v>
      </c>
      <c r="Y22126">
        <v>1.9415070000000001</v>
      </c>
      <c r="Z22126">
        <v>14.902545</v>
      </c>
      <c r="AA22126">
        <v>16.928065</v>
      </c>
      <c r="AB22126">
        <v>100</v>
      </c>
      <c r="AC22126">
        <v>100</v>
      </c>
      <c r="AD22126">
        <v>100</v>
      </c>
      <c r="AE22126" t="s">
        <v>26</v>
      </c>
      <c r="AF22126">
        <v>1</v>
      </c>
      <c r="AG22126" t="s">
        <v>5465</v>
      </c>
    </row>
    <row r="22127" spans="1:33" x14ac:dyDescent="0.25">
      <c r="A22127" t="s">
        <v>1464</v>
      </c>
      <c r="B22127" t="s">
        <v>1464</v>
      </c>
      <c r="C22127" t="s">
        <v>78</v>
      </c>
      <c r="D22127">
        <v>10</v>
      </c>
      <c r="E22127">
        <v>1662</v>
      </c>
      <c r="F22127">
        <v>2</v>
      </c>
      <c r="G22127">
        <v>0.24199000000000001</v>
      </c>
      <c r="H22127">
        <v>0.28293299999999999</v>
      </c>
      <c r="I22127">
        <v>0.27828477963117099</v>
      </c>
      <c r="J22127">
        <v>0.34754800000000002</v>
      </c>
      <c r="K22127">
        <v>0.24606275242314399</v>
      </c>
      <c r="L22127">
        <v>0.29963439711191298</v>
      </c>
      <c r="M22127">
        <v>0.29039781412190901</v>
      </c>
      <c r="N22127">
        <v>0.26834162815884499</v>
      </c>
      <c r="O22127">
        <v>0.26484136978476103</v>
      </c>
      <c r="P22127">
        <v>4.0943E-2</v>
      </c>
      <c r="Q22127">
        <v>3.6294779631170601E-2</v>
      </c>
      <c r="R22127">
        <v>0.105558</v>
      </c>
      <c r="S22127">
        <v>4.0727524231439199E-3</v>
      </c>
      <c r="T22127">
        <v>5.7644397111913298E-2</v>
      </c>
      <c r="U22127">
        <v>4.84078141219089E-2</v>
      </c>
      <c r="V22127">
        <v>2.63516281588448E-2</v>
      </c>
      <c r="W22127">
        <v>2.2851369784760898E-2</v>
      </c>
      <c r="X22127">
        <v>8.4013000000000004E-2</v>
      </c>
      <c r="Y22127">
        <v>1.9415070000000001</v>
      </c>
      <c r="Z22127">
        <v>14.902545</v>
      </c>
      <c r="AA22127">
        <v>16.928065</v>
      </c>
      <c r="AB22127">
        <v>100</v>
      </c>
      <c r="AC22127">
        <v>100</v>
      </c>
      <c r="AD22127">
        <v>100</v>
      </c>
      <c r="AE22127" t="s">
        <v>26</v>
      </c>
      <c r="AF22127">
        <v>1</v>
      </c>
      <c r="AG22127" t="s">
        <v>5465</v>
      </c>
    </row>
    <row r="22128" spans="1:33" x14ac:dyDescent="0.25">
      <c r="A22128" t="s">
        <v>1464</v>
      </c>
      <c r="B22128" t="s">
        <v>1464</v>
      </c>
      <c r="C22128" t="s">
        <v>78</v>
      </c>
      <c r="D22128">
        <v>25</v>
      </c>
      <c r="E22128">
        <v>1662</v>
      </c>
      <c r="F22128">
        <v>2</v>
      </c>
      <c r="G22128">
        <v>0.24199000000000001</v>
      </c>
      <c r="H22128">
        <v>0.30776880000000001</v>
      </c>
      <c r="I22128">
        <v>0.29487913268735799</v>
      </c>
      <c r="J22128">
        <v>0.29790440000000001</v>
      </c>
      <c r="K22128">
        <v>0.246263709606445</v>
      </c>
      <c r="L22128">
        <v>0.28875169357400698</v>
      </c>
      <c r="M22128">
        <v>0.28560880881943301</v>
      </c>
      <c r="N22128">
        <v>0.29002568519855598</v>
      </c>
      <c r="O22128">
        <v>0.284250460905979</v>
      </c>
      <c r="P22128">
        <v>6.5778799999999998E-2</v>
      </c>
      <c r="Q22128">
        <v>5.2889132687358099E-2</v>
      </c>
      <c r="R22128">
        <v>5.5914400000000003E-2</v>
      </c>
      <c r="S22128">
        <v>4.2737096064448003E-3</v>
      </c>
      <c r="T22128">
        <v>4.6761693574007203E-2</v>
      </c>
      <c r="U22128">
        <v>4.36188088194331E-2</v>
      </c>
      <c r="V22128">
        <v>4.8035685198556E-2</v>
      </c>
      <c r="W22128">
        <v>4.2260460905979E-2</v>
      </c>
      <c r="X22128">
        <v>8.4013000000000004E-2</v>
      </c>
      <c r="Y22128">
        <v>1.9415070000000001</v>
      </c>
      <c r="Z22128">
        <v>14.902545</v>
      </c>
      <c r="AA22128">
        <v>16.928065</v>
      </c>
      <c r="AB22128">
        <v>100</v>
      </c>
      <c r="AC22128">
        <v>100</v>
      </c>
      <c r="AD22128">
        <v>100</v>
      </c>
      <c r="AE22128" t="s">
        <v>26</v>
      </c>
      <c r="AF22128">
        <v>1</v>
      </c>
      <c r="AG22128" t="s">
        <v>5465</v>
      </c>
    </row>
    <row r="22129" spans="1:33" x14ac:dyDescent="0.25">
      <c r="A22129" t="s">
        <v>1464</v>
      </c>
      <c r="B22129" t="s">
        <v>1464</v>
      </c>
      <c r="C22129" t="s">
        <v>78</v>
      </c>
      <c r="D22129">
        <v>50</v>
      </c>
      <c r="E22129">
        <v>1662</v>
      </c>
      <c r="F22129">
        <v>2</v>
      </c>
      <c r="G22129">
        <v>0.24199000000000001</v>
      </c>
      <c r="H22129">
        <v>0.31015359999999997</v>
      </c>
      <c r="I22129">
        <v>0.301459405787736</v>
      </c>
      <c r="J22129">
        <v>0.31094680000000002</v>
      </c>
      <c r="K22129">
        <v>0.24715296239310799</v>
      </c>
      <c r="L22129">
        <v>0.32360274787003601</v>
      </c>
      <c r="M22129">
        <v>0.31154820533183702</v>
      </c>
      <c r="N22129">
        <v>0.30863436014440399</v>
      </c>
      <c r="O22129">
        <v>0.29611283581016301</v>
      </c>
      <c r="P22129">
        <v>6.8163600000000005E-2</v>
      </c>
      <c r="Q22129">
        <v>5.9469405787736102E-2</v>
      </c>
      <c r="R22129">
        <v>6.8956799999999999E-2</v>
      </c>
      <c r="S22129">
        <v>5.1629623931081503E-3</v>
      </c>
      <c r="T22129">
        <v>8.1612747870036098E-2</v>
      </c>
      <c r="U22129">
        <v>6.9558205331837097E-2</v>
      </c>
      <c r="V22129">
        <v>6.6644360144404294E-2</v>
      </c>
      <c r="W22129">
        <v>5.4122835810162799E-2</v>
      </c>
      <c r="X22129">
        <v>8.4013000000000004E-2</v>
      </c>
      <c r="Y22129">
        <v>1.9415070000000001</v>
      </c>
      <c r="Z22129">
        <v>14.902545</v>
      </c>
      <c r="AA22129">
        <v>16.928065</v>
      </c>
      <c r="AB22129">
        <v>100</v>
      </c>
      <c r="AC22129">
        <v>100</v>
      </c>
      <c r="AD22129">
        <v>100</v>
      </c>
      <c r="AE22129" t="s">
        <v>26</v>
      </c>
      <c r="AF22129">
        <v>1</v>
      </c>
      <c r="AG22129" t="s">
        <v>5465</v>
      </c>
    </row>
    <row r="22130" spans="1:33" x14ac:dyDescent="0.25">
      <c r="A22130" t="s">
        <v>1464</v>
      </c>
      <c r="B22130" t="s">
        <v>5327</v>
      </c>
      <c r="C22130" t="s">
        <v>79</v>
      </c>
      <c r="D22130">
        <v>5</v>
      </c>
      <c r="E22130">
        <v>750</v>
      </c>
      <c r="F22130">
        <v>1</v>
      </c>
      <c r="G22130">
        <v>0.16730999999999999</v>
      </c>
      <c r="H22130">
        <v>0.31752799999999998</v>
      </c>
      <c r="I22130">
        <v>0.27919694593488198</v>
      </c>
      <c r="J22130">
        <v>0.28083799999999998</v>
      </c>
      <c r="K22130">
        <v>0.24153591976978001</v>
      </c>
      <c r="P22130">
        <v>0.15021799999999999</v>
      </c>
      <c r="Q22130">
        <v>0.11188694593488201</v>
      </c>
      <c r="R22130">
        <v>0.113528</v>
      </c>
      <c r="S22130">
        <v>7.4225919769780102E-2</v>
      </c>
      <c r="X22130">
        <v>7.4565000000000006E-2</v>
      </c>
      <c r="Y22130">
        <v>0.73044500000000001</v>
      </c>
      <c r="Z22130">
        <v>2.7886359999999999</v>
      </c>
      <c r="AA22130">
        <v>3.5936460000000001</v>
      </c>
      <c r="AB22130">
        <v>100</v>
      </c>
      <c r="AC22130">
        <v>100</v>
      </c>
      <c r="AD22130">
        <v>100</v>
      </c>
      <c r="AE22130" t="s">
        <v>26</v>
      </c>
      <c r="AF22130">
        <v>1</v>
      </c>
      <c r="AG22130" t="s">
        <v>5465</v>
      </c>
    </row>
    <row r="22131" spans="1:33" x14ac:dyDescent="0.25">
      <c r="A22131" t="s">
        <v>1464</v>
      </c>
      <c r="B22131" t="s">
        <v>5327</v>
      </c>
      <c r="C22131" t="s">
        <v>79</v>
      </c>
      <c r="D22131">
        <v>10</v>
      </c>
      <c r="E22131">
        <v>750</v>
      </c>
      <c r="F22131">
        <v>1</v>
      </c>
      <c r="G22131">
        <v>0.16730999999999999</v>
      </c>
      <c r="H22131">
        <v>0.30990400000000001</v>
      </c>
      <c r="I22131">
        <v>0.28883670967203001</v>
      </c>
      <c r="J22131">
        <v>0.29155340000000002</v>
      </c>
      <c r="K22131">
        <v>0.264755426681892</v>
      </c>
      <c r="P22131">
        <v>0.142594</v>
      </c>
      <c r="Q22131">
        <v>0.12152670967203</v>
      </c>
      <c r="R22131">
        <v>0.1242434</v>
      </c>
      <c r="S22131">
        <v>9.7445426681891698E-2</v>
      </c>
      <c r="X22131">
        <v>7.4565000000000006E-2</v>
      </c>
      <c r="Y22131">
        <v>0.73044500000000001</v>
      </c>
      <c r="Z22131">
        <v>2.7886359999999999</v>
      </c>
      <c r="AA22131">
        <v>3.5936460000000001</v>
      </c>
      <c r="AB22131">
        <v>100</v>
      </c>
      <c r="AC22131">
        <v>100</v>
      </c>
      <c r="AD22131">
        <v>100</v>
      </c>
      <c r="AE22131" t="s">
        <v>26</v>
      </c>
      <c r="AF22131">
        <v>1</v>
      </c>
      <c r="AG22131" t="s">
        <v>5465</v>
      </c>
    </row>
    <row r="22132" spans="1:33" x14ac:dyDescent="0.25">
      <c r="A22132" t="s">
        <v>1464</v>
      </c>
      <c r="B22132" t="s">
        <v>5327</v>
      </c>
      <c r="C22132" t="s">
        <v>79</v>
      </c>
      <c r="D22132">
        <v>25</v>
      </c>
      <c r="E22132">
        <v>750</v>
      </c>
      <c r="F22132">
        <v>1</v>
      </c>
      <c r="G22132">
        <v>0.16730999999999999</v>
      </c>
      <c r="H22132">
        <v>0.30992120000000001</v>
      </c>
      <c r="I22132">
        <v>0.29931759871109398</v>
      </c>
      <c r="J22132">
        <v>0.31134615999999998</v>
      </c>
      <c r="K22132">
        <v>0.295384122876863</v>
      </c>
      <c r="P22132">
        <v>0.14261119999999999</v>
      </c>
      <c r="Q22132">
        <v>0.13200759871109399</v>
      </c>
      <c r="R22132">
        <v>0.14403616</v>
      </c>
      <c r="S22132">
        <v>0.12807412287686301</v>
      </c>
      <c r="X22132">
        <v>7.4565000000000006E-2</v>
      </c>
      <c r="Y22132">
        <v>0.73044500000000001</v>
      </c>
      <c r="Z22132">
        <v>2.7886359999999999</v>
      </c>
      <c r="AA22132">
        <v>3.5936460000000001</v>
      </c>
      <c r="AB22132">
        <v>100</v>
      </c>
      <c r="AC22132">
        <v>100</v>
      </c>
      <c r="AD22132">
        <v>100</v>
      </c>
      <c r="AE22132" t="s">
        <v>26</v>
      </c>
      <c r="AF22132">
        <v>1</v>
      </c>
      <c r="AG22132" t="s">
        <v>5465</v>
      </c>
    </row>
    <row r="22133" spans="1:33" x14ac:dyDescent="0.25">
      <c r="A22133" t="s">
        <v>1464</v>
      </c>
      <c r="B22133" t="s">
        <v>5327</v>
      </c>
      <c r="C22133" t="s">
        <v>79</v>
      </c>
      <c r="D22133">
        <v>50</v>
      </c>
      <c r="E22133">
        <v>750</v>
      </c>
      <c r="F22133">
        <v>1</v>
      </c>
      <c r="G22133">
        <v>0.16730999999999999</v>
      </c>
      <c r="H22133">
        <v>0.30951620000000002</v>
      </c>
      <c r="I22133">
        <v>0.30299817881857</v>
      </c>
      <c r="J22133">
        <v>0.31556128</v>
      </c>
      <c r="K22133">
        <v>0.301928716732834</v>
      </c>
      <c r="P22133">
        <v>0.1422062</v>
      </c>
      <c r="Q22133">
        <v>0.13568817881857001</v>
      </c>
      <c r="R22133">
        <v>0.14825128000000001</v>
      </c>
      <c r="S22133">
        <v>0.13461871673283399</v>
      </c>
      <c r="X22133">
        <v>7.4565000000000006E-2</v>
      </c>
      <c r="Y22133">
        <v>0.73044500000000001</v>
      </c>
      <c r="Z22133">
        <v>2.7886359999999999</v>
      </c>
      <c r="AA22133">
        <v>3.5936460000000001</v>
      </c>
      <c r="AB22133">
        <v>100</v>
      </c>
      <c r="AC22133">
        <v>100</v>
      </c>
      <c r="AD22133">
        <v>100</v>
      </c>
      <c r="AE22133" t="s">
        <v>26</v>
      </c>
      <c r="AF22133">
        <v>1</v>
      </c>
      <c r="AG22133" t="s">
        <v>5465</v>
      </c>
    </row>
    <row r="22134" spans="1:33" x14ac:dyDescent="0.25">
      <c r="A22134" t="s">
        <v>1464</v>
      </c>
      <c r="B22134" t="s">
        <v>5328</v>
      </c>
      <c r="C22134" t="s">
        <v>79</v>
      </c>
      <c r="D22134">
        <v>5</v>
      </c>
      <c r="E22134">
        <v>912</v>
      </c>
      <c r="F22134">
        <v>1</v>
      </c>
      <c r="G22134">
        <v>0.30245</v>
      </c>
      <c r="H22134">
        <v>0.24937799999999999</v>
      </c>
      <c r="I22134">
        <v>0.263498486412796</v>
      </c>
      <c r="J22134">
        <v>0.26555800000000002</v>
      </c>
      <c r="K22134">
        <v>0.28265321264481003</v>
      </c>
      <c r="P22134">
        <v>5.3072000000000001E-2</v>
      </c>
      <c r="Q22134">
        <v>3.8951513587203598E-2</v>
      </c>
      <c r="R22134">
        <v>3.6892000000000001E-2</v>
      </c>
      <c r="S22134">
        <v>1.97967873551902E-2</v>
      </c>
      <c r="X22134">
        <v>7.3603000000000002E-2</v>
      </c>
      <c r="Y22134">
        <v>0.89271500000000004</v>
      </c>
      <c r="Z22134">
        <v>3.8540049999999999</v>
      </c>
      <c r="AA22134">
        <v>4.8203230000000001</v>
      </c>
      <c r="AB22134">
        <v>100</v>
      </c>
      <c r="AC22134">
        <v>100</v>
      </c>
      <c r="AD22134">
        <v>100</v>
      </c>
      <c r="AE22134" t="s">
        <v>26</v>
      </c>
      <c r="AF22134">
        <v>1</v>
      </c>
      <c r="AG22134" t="s">
        <v>5465</v>
      </c>
    </row>
    <row r="22135" spans="1:33" x14ac:dyDescent="0.25">
      <c r="A22135" t="s">
        <v>1464</v>
      </c>
      <c r="B22135" t="s">
        <v>5328</v>
      </c>
      <c r="C22135" t="s">
        <v>79</v>
      </c>
      <c r="D22135">
        <v>10</v>
      </c>
      <c r="E22135">
        <v>912</v>
      </c>
      <c r="F22135">
        <v>1</v>
      </c>
      <c r="G22135">
        <v>0.30245</v>
      </c>
      <c r="H22135">
        <v>0.29118899999999998</v>
      </c>
      <c r="I22135">
        <v>0.29168161712345397</v>
      </c>
      <c r="J22135">
        <v>0.249253</v>
      </c>
      <c r="K22135">
        <v>0.26491204667856799</v>
      </c>
      <c r="P22135">
        <v>1.1261E-2</v>
      </c>
      <c r="Q22135">
        <v>1.07683828765456E-2</v>
      </c>
      <c r="R22135">
        <v>5.3197000000000001E-2</v>
      </c>
      <c r="S22135">
        <v>3.7537953321432102E-2</v>
      </c>
      <c r="X22135">
        <v>7.3603000000000002E-2</v>
      </c>
      <c r="Y22135">
        <v>0.89271500000000004</v>
      </c>
      <c r="Z22135">
        <v>3.8540049999999999</v>
      </c>
      <c r="AA22135">
        <v>4.8203230000000001</v>
      </c>
      <c r="AB22135">
        <v>100</v>
      </c>
      <c r="AC22135">
        <v>100</v>
      </c>
      <c r="AD22135">
        <v>100</v>
      </c>
      <c r="AE22135" t="s">
        <v>26</v>
      </c>
      <c r="AF22135">
        <v>1</v>
      </c>
      <c r="AG22135" t="s">
        <v>5465</v>
      </c>
    </row>
    <row r="22136" spans="1:33" x14ac:dyDescent="0.25">
      <c r="A22136" t="s">
        <v>1464</v>
      </c>
      <c r="B22136" t="s">
        <v>5328</v>
      </c>
      <c r="C22136" t="s">
        <v>79</v>
      </c>
      <c r="D22136">
        <v>25</v>
      </c>
      <c r="E22136">
        <v>912</v>
      </c>
      <c r="F22136">
        <v>1</v>
      </c>
      <c r="G22136">
        <v>0.30245</v>
      </c>
      <c r="H22136">
        <v>0.27134256000000001</v>
      </c>
      <c r="I22136">
        <v>0.27433513292168499</v>
      </c>
      <c r="J22136">
        <v>0.27249240000000002</v>
      </c>
      <c r="K22136">
        <v>0.27509448889044902</v>
      </c>
      <c r="P22136">
        <v>3.110744E-2</v>
      </c>
      <c r="Q22136">
        <v>2.81148670783147E-2</v>
      </c>
      <c r="R22136">
        <v>2.9957600000000001E-2</v>
      </c>
      <c r="S22136">
        <v>2.7355511109550801E-2</v>
      </c>
      <c r="X22136">
        <v>7.3603000000000002E-2</v>
      </c>
      <c r="Y22136">
        <v>0.89271500000000004</v>
      </c>
      <c r="Z22136">
        <v>3.8540049999999999</v>
      </c>
      <c r="AA22136">
        <v>4.8203230000000001</v>
      </c>
      <c r="AB22136">
        <v>100</v>
      </c>
      <c r="AC22136">
        <v>100</v>
      </c>
      <c r="AD22136">
        <v>100</v>
      </c>
      <c r="AE22136" t="s">
        <v>26</v>
      </c>
      <c r="AF22136">
        <v>1</v>
      </c>
      <c r="AG22136" t="s">
        <v>5465</v>
      </c>
    </row>
    <row r="22137" spans="1:33" x14ac:dyDescent="0.25">
      <c r="A22137" t="s">
        <v>1464</v>
      </c>
      <c r="B22137" t="s">
        <v>5328</v>
      </c>
      <c r="C22137" t="s">
        <v>79</v>
      </c>
      <c r="D22137">
        <v>50</v>
      </c>
      <c r="E22137">
        <v>912</v>
      </c>
      <c r="F22137">
        <v>1</v>
      </c>
      <c r="G22137">
        <v>0.30245</v>
      </c>
      <c r="H22137">
        <v>0.33518708000000003</v>
      </c>
      <c r="I22137">
        <v>0.31857947713551099</v>
      </c>
      <c r="J22137">
        <v>0.30293787999999999</v>
      </c>
      <c r="K22137">
        <v>0.29133003899875598</v>
      </c>
      <c r="P22137">
        <v>3.2737080000000002E-2</v>
      </c>
      <c r="Q22137">
        <v>1.6129477135510599E-2</v>
      </c>
      <c r="R22137">
        <v>4.8787999999999599E-4</v>
      </c>
      <c r="S22137">
        <v>1.1119961001244001E-2</v>
      </c>
      <c r="X22137">
        <v>7.3603000000000002E-2</v>
      </c>
      <c r="Y22137">
        <v>0.89271500000000004</v>
      </c>
      <c r="Z22137">
        <v>3.8540049999999999</v>
      </c>
      <c r="AA22137">
        <v>4.8203230000000001</v>
      </c>
      <c r="AB22137">
        <v>100</v>
      </c>
      <c r="AC22137">
        <v>100</v>
      </c>
      <c r="AD22137">
        <v>100</v>
      </c>
      <c r="AE22137" t="s">
        <v>26</v>
      </c>
      <c r="AF22137">
        <v>1</v>
      </c>
      <c r="AG22137" t="s">
        <v>5465</v>
      </c>
    </row>
    <row r="22138" spans="1:33" x14ac:dyDescent="0.25">
      <c r="A22138" t="s">
        <v>1465</v>
      </c>
      <c r="B22138" t="s">
        <v>1465</v>
      </c>
      <c r="C22138" t="s">
        <v>78</v>
      </c>
      <c r="D22138">
        <v>5</v>
      </c>
      <c r="E22138">
        <v>834</v>
      </c>
      <c r="F22138">
        <v>2</v>
      </c>
      <c r="G22138">
        <v>0.44347999999999999</v>
      </c>
      <c r="H22138">
        <v>0.37459399999999998</v>
      </c>
      <c r="I22138">
        <v>0.383341978655722</v>
      </c>
      <c r="J22138">
        <v>0.42827599999999999</v>
      </c>
      <c r="K22138">
        <v>0.43001949250095201</v>
      </c>
      <c r="L22138">
        <v>0.37449762589928098</v>
      </c>
      <c r="M22138">
        <v>0.37948394662578899</v>
      </c>
      <c r="N22138">
        <v>0.38854470503597099</v>
      </c>
      <c r="O22138">
        <v>0.40145731266028101</v>
      </c>
      <c r="P22138">
        <v>6.8886000000000003E-2</v>
      </c>
      <c r="Q22138">
        <v>6.01380213442783E-2</v>
      </c>
      <c r="R22138">
        <v>1.5204000000000001E-2</v>
      </c>
      <c r="S22138">
        <v>1.34605074990484E-2</v>
      </c>
      <c r="T22138">
        <v>6.8982374100719404E-2</v>
      </c>
      <c r="U22138">
        <v>6.3996053374210798E-2</v>
      </c>
      <c r="V22138">
        <v>5.4935294964028797E-2</v>
      </c>
      <c r="W22138">
        <v>4.2022687339719401E-2</v>
      </c>
      <c r="X22138">
        <v>9.1883999999999993E-2</v>
      </c>
      <c r="Y22138">
        <v>1.6034330000000001</v>
      </c>
      <c r="Z22138">
        <v>6.6645830000000004</v>
      </c>
      <c r="AA22138">
        <v>8.3598999999999997</v>
      </c>
      <c r="AB22138">
        <v>100</v>
      </c>
      <c r="AC22138">
        <v>100</v>
      </c>
      <c r="AD22138">
        <v>100</v>
      </c>
      <c r="AE22138" t="s">
        <v>26</v>
      </c>
      <c r="AF22138">
        <v>1</v>
      </c>
      <c r="AG22138" t="s">
        <v>5465</v>
      </c>
    </row>
    <row r="22139" spans="1:33" x14ac:dyDescent="0.25">
      <c r="A22139" t="s">
        <v>1465</v>
      </c>
      <c r="B22139" t="s">
        <v>1465</v>
      </c>
      <c r="C22139" t="s">
        <v>78</v>
      </c>
      <c r="D22139">
        <v>10</v>
      </c>
      <c r="E22139">
        <v>834</v>
      </c>
      <c r="F22139">
        <v>2</v>
      </c>
      <c r="G22139">
        <v>0.44347999999999999</v>
      </c>
      <c r="H22139">
        <v>0.350692</v>
      </c>
      <c r="I22139">
        <v>0.363521612745488</v>
      </c>
      <c r="J22139">
        <v>0.37537700000000002</v>
      </c>
      <c r="K22139">
        <v>0.42946230560339499</v>
      </c>
      <c r="L22139">
        <v>0.43350281294963999</v>
      </c>
      <c r="M22139">
        <v>0.42758537833284799</v>
      </c>
      <c r="N22139">
        <v>0.39553574100719402</v>
      </c>
      <c r="O22139">
        <v>0.39889997635232699</v>
      </c>
      <c r="P22139">
        <v>9.2787999999999995E-2</v>
      </c>
      <c r="Q22139">
        <v>7.9958387254511903E-2</v>
      </c>
      <c r="R22139">
        <v>6.8102999999999997E-2</v>
      </c>
      <c r="S22139">
        <v>1.40176943966051E-2</v>
      </c>
      <c r="T22139">
        <v>9.9771870503597097E-3</v>
      </c>
      <c r="U22139">
        <v>1.5894621667151599E-2</v>
      </c>
      <c r="V22139">
        <v>4.7944258992805598E-2</v>
      </c>
      <c r="W22139">
        <v>4.4580023647672801E-2</v>
      </c>
      <c r="X22139">
        <v>9.1883999999999993E-2</v>
      </c>
      <c r="Y22139">
        <v>1.6034330000000001</v>
      </c>
      <c r="Z22139">
        <v>6.6645830000000004</v>
      </c>
      <c r="AA22139">
        <v>8.3598999999999997</v>
      </c>
      <c r="AB22139">
        <v>100</v>
      </c>
      <c r="AC22139">
        <v>100</v>
      </c>
      <c r="AD22139">
        <v>100</v>
      </c>
      <c r="AE22139" t="s">
        <v>26</v>
      </c>
      <c r="AF22139">
        <v>1</v>
      </c>
      <c r="AG22139" t="s">
        <v>5465</v>
      </c>
    </row>
    <row r="22140" spans="1:33" x14ac:dyDescent="0.25">
      <c r="A22140" t="s">
        <v>1465</v>
      </c>
      <c r="B22140" t="s">
        <v>1465</v>
      </c>
      <c r="C22140" t="s">
        <v>78</v>
      </c>
      <c r="D22140">
        <v>25</v>
      </c>
      <c r="E22140">
        <v>834</v>
      </c>
      <c r="F22140">
        <v>2</v>
      </c>
      <c r="G22140">
        <v>0.44347999999999999</v>
      </c>
      <c r="H22140">
        <v>0.37785999999999997</v>
      </c>
      <c r="I22140">
        <v>0.380065410516776</v>
      </c>
      <c r="J22140">
        <v>0.38812960000000002</v>
      </c>
      <c r="K22140">
        <v>0.42916978687816798</v>
      </c>
      <c r="L22140">
        <v>0.46315110503597101</v>
      </c>
      <c r="M22140">
        <v>0.45689092738649101</v>
      </c>
      <c r="N22140">
        <v>0.387542765467626</v>
      </c>
      <c r="O22140">
        <v>0.38527405268238701</v>
      </c>
      <c r="P22140">
        <v>6.5620000000000095E-2</v>
      </c>
      <c r="Q22140">
        <v>6.3414589483224398E-2</v>
      </c>
      <c r="R22140">
        <v>5.5350400000000001E-2</v>
      </c>
      <c r="S22140">
        <v>1.43102131218318E-2</v>
      </c>
      <c r="T22140">
        <v>1.9671105035971199E-2</v>
      </c>
      <c r="U22140">
        <v>1.34109273864906E-2</v>
      </c>
      <c r="V22140">
        <v>5.5937234532374099E-2</v>
      </c>
      <c r="W22140">
        <v>5.8205947317612999E-2</v>
      </c>
      <c r="X22140">
        <v>9.1883999999999993E-2</v>
      </c>
      <c r="Y22140">
        <v>1.6034330000000001</v>
      </c>
      <c r="Z22140">
        <v>6.6645830000000004</v>
      </c>
      <c r="AA22140">
        <v>8.3598999999999997</v>
      </c>
      <c r="AB22140">
        <v>100</v>
      </c>
      <c r="AC22140">
        <v>100</v>
      </c>
      <c r="AD22140">
        <v>100</v>
      </c>
      <c r="AE22140" t="s">
        <v>26</v>
      </c>
      <c r="AF22140">
        <v>1</v>
      </c>
      <c r="AG22140" t="s">
        <v>5465</v>
      </c>
    </row>
    <row r="22141" spans="1:33" x14ac:dyDescent="0.25">
      <c r="A22141" t="s">
        <v>1465</v>
      </c>
      <c r="B22141" t="s">
        <v>1465</v>
      </c>
      <c r="C22141" t="s">
        <v>78</v>
      </c>
      <c r="D22141">
        <v>50</v>
      </c>
      <c r="E22141">
        <v>834</v>
      </c>
      <c r="F22141">
        <v>2</v>
      </c>
      <c r="G22141">
        <v>0.44347999999999999</v>
      </c>
      <c r="H22141">
        <v>0.41394560000000002</v>
      </c>
      <c r="I22141">
        <v>0.41096250815831598</v>
      </c>
      <c r="J22141">
        <v>0.42226659999999999</v>
      </c>
      <c r="K22141">
        <v>0.42948719733576601</v>
      </c>
      <c r="L22141">
        <v>0.43596369064748203</v>
      </c>
      <c r="M22141">
        <v>0.43974233671594498</v>
      </c>
      <c r="N22141">
        <v>0.44998825611510801</v>
      </c>
      <c r="O22141">
        <v>0.42820850224224899</v>
      </c>
      <c r="P22141">
        <v>2.9534399999999999E-2</v>
      </c>
      <c r="Q22141">
        <v>3.2517491841684197E-2</v>
      </c>
      <c r="R22141">
        <v>2.12134E-2</v>
      </c>
      <c r="S22141">
        <v>1.39928026642343E-2</v>
      </c>
      <c r="T22141">
        <v>7.5163093525180101E-3</v>
      </c>
      <c r="U22141">
        <v>3.7376632840551102E-3</v>
      </c>
      <c r="V22141">
        <v>6.5082561151079696E-3</v>
      </c>
      <c r="W22141">
        <v>1.5271497757751201E-2</v>
      </c>
      <c r="X22141">
        <v>9.1883999999999993E-2</v>
      </c>
      <c r="Y22141">
        <v>1.6034330000000001</v>
      </c>
      <c r="Z22141">
        <v>6.6645830000000004</v>
      </c>
      <c r="AA22141">
        <v>8.3598999999999997</v>
      </c>
      <c r="AB22141">
        <v>100</v>
      </c>
      <c r="AC22141">
        <v>100</v>
      </c>
      <c r="AD22141">
        <v>100</v>
      </c>
      <c r="AE22141" t="s">
        <v>26</v>
      </c>
      <c r="AF22141">
        <v>1</v>
      </c>
      <c r="AG22141" t="s">
        <v>5465</v>
      </c>
    </row>
    <row r="22142" spans="1:33" x14ac:dyDescent="0.25">
      <c r="A22142" t="s">
        <v>1465</v>
      </c>
      <c r="B22142" t="s">
        <v>5329</v>
      </c>
      <c r="C22142" t="s">
        <v>79</v>
      </c>
      <c r="D22142">
        <v>5</v>
      </c>
      <c r="E22142">
        <v>564</v>
      </c>
      <c r="F22142">
        <v>1</v>
      </c>
      <c r="G22142">
        <v>0.38973999999999998</v>
      </c>
      <c r="H22142">
        <v>0.36426999999999998</v>
      </c>
      <c r="I22142">
        <v>0.36698704013101302</v>
      </c>
      <c r="J22142">
        <v>0.37423600000000001</v>
      </c>
      <c r="K22142">
        <v>0.38117071434668198</v>
      </c>
      <c r="P22142">
        <v>2.547E-2</v>
      </c>
      <c r="Q22142">
        <v>2.2752959868987101E-2</v>
      </c>
      <c r="R22142">
        <v>1.5504E-2</v>
      </c>
      <c r="S22142">
        <v>8.5692856533182704E-3</v>
      </c>
      <c r="X22142">
        <v>8.0347000000000002E-2</v>
      </c>
      <c r="Y22142">
        <v>0.63819800000000004</v>
      </c>
      <c r="Z22142">
        <v>1.3905369999999999</v>
      </c>
      <c r="AA22142">
        <v>2.1090819999999999</v>
      </c>
      <c r="AB22142">
        <v>100</v>
      </c>
      <c r="AC22142">
        <v>100</v>
      </c>
      <c r="AD22142">
        <v>100</v>
      </c>
      <c r="AE22142" t="s">
        <v>26</v>
      </c>
      <c r="AF22142">
        <v>1</v>
      </c>
      <c r="AG22142" t="s">
        <v>5465</v>
      </c>
    </row>
    <row r="22143" spans="1:33" x14ac:dyDescent="0.25">
      <c r="A22143" t="s">
        <v>1465</v>
      </c>
      <c r="B22143" t="s">
        <v>5329</v>
      </c>
      <c r="C22143" t="s">
        <v>79</v>
      </c>
      <c r="D22143">
        <v>10</v>
      </c>
      <c r="E22143">
        <v>564</v>
      </c>
      <c r="F22143">
        <v>1</v>
      </c>
      <c r="G22143">
        <v>0.38973999999999998</v>
      </c>
      <c r="H22143">
        <v>0.41853400000000002</v>
      </c>
      <c r="I22143">
        <v>0.409600222234694</v>
      </c>
      <c r="J22143">
        <v>0.34832200000000002</v>
      </c>
      <c r="K22143">
        <v>0.36119733681778499</v>
      </c>
      <c r="P22143">
        <v>2.8794E-2</v>
      </c>
      <c r="Q22143">
        <v>1.98602222346945E-2</v>
      </c>
      <c r="R22143">
        <v>4.1417999999999802E-2</v>
      </c>
      <c r="S22143">
        <v>2.8542663182215301E-2</v>
      </c>
      <c r="X22143">
        <v>8.0347000000000002E-2</v>
      </c>
      <c r="Y22143">
        <v>0.63819800000000004</v>
      </c>
      <c r="Z22143">
        <v>1.3905369999999999</v>
      </c>
      <c r="AA22143">
        <v>2.1090819999999999</v>
      </c>
      <c r="AB22143">
        <v>100</v>
      </c>
      <c r="AC22143">
        <v>100</v>
      </c>
      <c r="AD22143">
        <v>100</v>
      </c>
      <c r="AE22143" t="s">
        <v>26</v>
      </c>
      <c r="AF22143">
        <v>1</v>
      </c>
      <c r="AG22143" t="s">
        <v>5465</v>
      </c>
    </row>
    <row r="22144" spans="1:33" x14ac:dyDescent="0.25">
      <c r="A22144" t="s">
        <v>1465</v>
      </c>
      <c r="B22144" t="s">
        <v>5329</v>
      </c>
      <c r="C22144" t="s">
        <v>79</v>
      </c>
      <c r="D22144">
        <v>25</v>
      </c>
      <c r="E22144">
        <v>564</v>
      </c>
      <c r="F22144">
        <v>1</v>
      </c>
      <c r="G22144">
        <v>0.38973999999999998</v>
      </c>
      <c r="H22144">
        <v>0.44200240000000002</v>
      </c>
      <c r="I22144">
        <v>0.43534270841792599</v>
      </c>
      <c r="J22144">
        <v>0.3300496</v>
      </c>
      <c r="K22144">
        <v>0.34122968611404098</v>
      </c>
      <c r="P22144">
        <v>5.2262400000000001E-2</v>
      </c>
      <c r="Q22144">
        <v>4.5602708417926401E-2</v>
      </c>
      <c r="R22144">
        <v>5.9690399999999998E-2</v>
      </c>
      <c r="S22144">
        <v>4.8510313885958598E-2</v>
      </c>
      <c r="X22144">
        <v>8.0347000000000002E-2</v>
      </c>
      <c r="Y22144">
        <v>0.63819800000000004</v>
      </c>
      <c r="Z22144">
        <v>1.3905369999999999</v>
      </c>
      <c r="AA22144">
        <v>2.1090819999999999</v>
      </c>
      <c r="AB22144">
        <v>100</v>
      </c>
      <c r="AC22144">
        <v>100</v>
      </c>
      <c r="AD22144">
        <v>100</v>
      </c>
      <c r="AE22144" t="s">
        <v>26</v>
      </c>
      <c r="AF22144">
        <v>1</v>
      </c>
      <c r="AG22144" t="s">
        <v>5465</v>
      </c>
    </row>
    <row r="22145" spans="1:33" x14ac:dyDescent="0.25">
      <c r="A22145" t="s">
        <v>1465</v>
      </c>
      <c r="B22145" t="s">
        <v>5329</v>
      </c>
      <c r="C22145" t="s">
        <v>79</v>
      </c>
      <c r="D22145">
        <v>50</v>
      </c>
      <c r="E22145">
        <v>564</v>
      </c>
      <c r="F22145">
        <v>1</v>
      </c>
      <c r="G22145">
        <v>0.38973999999999998</v>
      </c>
      <c r="H22145">
        <v>0.40036500000000003</v>
      </c>
      <c r="I22145">
        <v>0.40704885946077701</v>
      </c>
      <c r="J22145">
        <v>0.41710639999999999</v>
      </c>
      <c r="K22145">
        <v>0.40375073574196801</v>
      </c>
      <c r="P22145">
        <v>1.0625000000000001E-2</v>
      </c>
      <c r="Q22145">
        <v>1.7308859460776999E-2</v>
      </c>
      <c r="R22145">
        <v>2.73664000000001E-2</v>
      </c>
      <c r="S22145">
        <v>1.4010735741967701E-2</v>
      </c>
      <c r="X22145">
        <v>8.0347000000000002E-2</v>
      </c>
      <c r="Y22145">
        <v>0.63819800000000004</v>
      </c>
      <c r="Z22145">
        <v>1.3905369999999999</v>
      </c>
      <c r="AA22145">
        <v>2.1090819999999999</v>
      </c>
      <c r="AB22145">
        <v>100</v>
      </c>
      <c r="AC22145">
        <v>100</v>
      </c>
      <c r="AD22145">
        <v>100</v>
      </c>
      <c r="AE22145" t="s">
        <v>26</v>
      </c>
      <c r="AF22145">
        <v>1</v>
      </c>
      <c r="AG22145" t="s">
        <v>5465</v>
      </c>
    </row>
    <row r="22146" spans="1:33" x14ac:dyDescent="0.25">
      <c r="A22146" t="s">
        <v>1465</v>
      </c>
      <c r="B22146" t="s">
        <v>5330</v>
      </c>
      <c r="C22146" t="s">
        <v>79</v>
      </c>
      <c r="D22146">
        <v>5</v>
      </c>
      <c r="E22146">
        <v>270</v>
      </c>
      <c r="F22146">
        <v>1</v>
      </c>
      <c r="G22146">
        <v>0.56405000000000005</v>
      </c>
      <c r="H22146">
        <v>0.39586199999999999</v>
      </c>
      <c r="I22146">
        <v>0.40558859574821099</v>
      </c>
      <c r="J22146">
        <v>0.41843399999999997</v>
      </c>
      <c r="K22146">
        <v>0.443833762470909</v>
      </c>
      <c r="P22146">
        <v>0.168188</v>
      </c>
      <c r="Q22146">
        <v>0.15846140425178901</v>
      </c>
      <c r="R22146">
        <v>0.145616</v>
      </c>
      <c r="S22146">
        <v>0.120216237529091</v>
      </c>
      <c r="X22146">
        <v>7.8441999999999998E-2</v>
      </c>
      <c r="Y22146">
        <v>0.40670600000000001</v>
      </c>
      <c r="Z22146">
        <v>0.44602199999999997</v>
      </c>
      <c r="AA22146">
        <v>0.93117000000000005</v>
      </c>
      <c r="AB22146">
        <v>100</v>
      </c>
      <c r="AC22146">
        <v>100</v>
      </c>
      <c r="AD22146">
        <v>100</v>
      </c>
      <c r="AE22146" t="s">
        <v>26</v>
      </c>
      <c r="AF22146">
        <v>1</v>
      </c>
      <c r="AG22146" t="s">
        <v>5465</v>
      </c>
    </row>
    <row r="22147" spans="1:33" x14ac:dyDescent="0.25">
      <c r="A22147" t="s">
        <v>1465</v>
      </c>
      <c r="B22147" t="s">
        <v>5330</v>
      </c>
      <c r="C22147" t="s">
        <v>79</v>
      </c>
      <c r="D22147">
        <v>10</v>
      </c>
      <c r="E22147">
        <v>270</v>
      </c>
      <c r="F22147">
        <v>1</v>
      </c>
      <c r="G22147">
        <v>0.56405000000000005</v>
      </c>
      <c r="H22147">
        <v>0.46477099999999999</v>
      </c>
      <c r="I22147">
        <v>0.46515437107121399</v>
      </c>
      <c r="J22147">
        <v>0.49415999999999999</v>
      </c>
      <c r="K22147">
        <v>0.477656601157816</v>
      </c>
      <c r="P22147">
        <v>9.9279000000000103E-2</v>
      </c>
      <c r="Q22147">
        <v>9.8895628928785798E-2</v>
      </c>
      <c r="R22147">
        <v>6.9889999999999994E-2</v>
      </c>
      <c r="S22147">
        <v>8.6393398842184096E-2</v>
      </c>
      <c r="X22147">
        <v>7.8441999999999998E-2</v>
      </c>
      <c r="Y22147">
        <v>0.40670600000000001</v>
      </c>
      <c r="Z22147">
        <v>0.44602199999999997</v>
      </c>
      <c r="AA22147">
        <v>0.93117000000000005</v>
      </c>
      <c r="AB22147">
        <v>100</v>
      </c>
      <c r="AC22147">
        <v>100</v>
      </c>
      <c r="AD22147">
        <v>100</v>
      </c>
      <c r="AE22147" t="s">
        <v>26</v>
      </c>
      <c r="AF22147">
        <v>1</v>
      </c>
      <c r="AG22147" t="s">
        <v>5465</v>
      </c>
    </row>
    <row r="22148" spans="1:33" x14ac:dyDescent="0.25">
      <c r="A22148" t="s">
        <v>1465</v>
      </c>
      <c r="B22148" t="s">
        <v>5330</v>
      </c>
      <c r="C22148" t="s">
        <v>79</v>
      </c>
      <c r="D22148">
        <v>25</v>
      </c>
      <c r="E22148">
        <v>270</v>
      </c>
      <c r="F22148">
        <v>1</v>
      </c>
      <c r="G22148">
        <v>0.56405000000000005</v>
      </c>
      <c r="H22148">
        <v>0.50732840000000001</v>
      </c>
      <c r="I22148">
        <v>0.501902762565269</v>
      </c>
      <c r="J22148">
        <v>0.50763959999999997</v>
      </c>
      <c r="K22148">
        <v>0.47727784062515299</v>
      </c>
      <c r="P22148">
        <v>5.6721599999999997E-2</v>
      </c>
      <c r="Q22148">
        <v>6.2147237434730898E-2</v>
      </c>
      <c r="R22148">
        <v>5.6410399999999999E-2</v>
      </c>
      <c r="S22148">
        <v>8.67721593748466E-2</v>
      </c>
      <c r="X22148">
        <v>7.8441999999999998E-2</v>
      </c>
      <c r="Y22148">
        <v>0.40670600000000001</v>
      </c>
      <c r="Z22148">
        <v>0.44602199999999997</v>
      </c>
      <c r="AA22148">
        <v>0.93117000000000005</v>
      </c>
      <c r="AB22148">
        <v>100</v>
      </c>
      <c r="AC22148">
        <v>100</v>
      </c>
      <c r="AD22148">
        <v>100</v>
      </c>
      <c r="AE22148" t="s">
        <v>26</v>
      </c>
      <c r="AF22148">
        <v>1</v>
      </c>
      <c r="AG22148" t="s">
        <v>5465</v>
      </c>
    </row>
    <row r="22149" spans="1:33" x14ac:dyDescent="0.25">
      <c r="A22149" t="s">
        <v>1465</v>
      </c>
      <c r="B22149" t="s">
        <v>5330</v>
      </c>
      <c r="C22149" t="s">
        <v>79</v>
      </c>
      <c r="D22149">
        <v>50</v>
      </c>
      <c r="E22149">
        <v>270</v>
      </c>
      <c r="F22149">
        <v>1</v>
      </c>
      <c r="G22149">
        <v>0.56405000000000005</v>
      </c>
      <c r="H22149">
        <v>0.51032540000000004</v>
      </c>
      <c r="I22149">
        <v>0.50803537809340704</v>
      </c>
      <c r="J22149">
        <v>0.51867479999999999</v>
      </c>
      <c r="K22149">
        <v>0.479298058931725</v>
      </c>
      <c r="P22149">
        <v>5.3724600000000101E-2</v>
      </c>
      <c r="Q22149">
        <v>5.6014621906593301E-2</v>
      </c>
      <c r="R22149">
        <v>4.5375200000000102E-2</v>
      </c>
      <c r="S22149">
        <v>8.4751941068275299E-2</v>
      </c>
      <c r="X22149">
        <v>7.8441999999999998E-2</v>
      </c>
      <c r="Y22149">
        <v>0.40670600000000001</v>
      </c>
      <c r="Z22149">
        <v>0.44602199999999997</v>
      </c>
      <c r="AA22149">
        <v>0.93117000000000005</v>
      </c>
      <c r="AB22149">
        <v>100</v>
      </c>
      <c r="AC22149">
        <v>100</v>
      </c>
      <c r="AD22149">
        <v>100</v>
      </c>
      <c r="AE22149" t="s">
        <v>26</v>
      </c>
      <c r="AF22149">
        <v>1</v>
      </c>
      <c r="AG22149" t="s">
        <v>5465</v>
      </c>
    </row>
    <row r="22150" spans="1:33" x14ac:dyDescent="0.25">
      <c r="A22150" t="s">
        <v>1466</v>
      </c>
      <c r="B22150" t="s">
        <v>1466</v>
      </c>
      <c r="C22150" t="s">
        <v>78</v>
      </c>
      <c r="D22150">
        <v>5</v>
      </c>
      <c r="E22150">
        <v>888</v>
      </c>
      <c r="F22150">
        <v>2</v>
      </c>
      <c r="G22150">
        <v>0.66969999999999996</v>
      </c>
      <c r="H22150">
        <v>0.66639999999999999</v>
      </c>
      <c r="I22150">
        <v>0.66639602430393297</v>
      </c>
      <c r="J22150">
        <v>0.666022</v>
      </c>
      <c r="K22150">
        <v>0.66599251579200003</v>
      </c>
      <c r="L22150">
        <v>0.66385912162162197</v>
      </c>
      <c r="M22150">
        <v>0.66389251723953002</v>
      </c>
      <c r="N22150">
        <v>0.66285810810810797</v>
      </c>
      <c r="O22150">
        <v>0.66282086254436101</v>
      </c>
      <c r="P22150">
        <v>3.2999999999999701E-3</v>
      </c>
      <c r="Q22150">
        <v>3.3039756960665501E-3</v>
      </c>
      <c r="R22150">
        <v>3.6779999999999599E-3</v>
      </c>
      <c r="S22150">
        <v>3.7074842080002698E-3</v>
      </c>
      <c r="T22150">
        <v>5.8408783783783199E-3</v>
      </c>
      <c r="U22150">
        <v>5.8074827604699397E-3</v>
      </c>
      <c r="V22150">
        <v>6.8418918918917698E-3</v>
      </c>
      <c r="W22150">
        <v>6.8791374556392802E-3</v>
      </c>
      <c r="X22150">
        <v>9.3266000000000002E-2</v>
      </c>
      <c r="Y22150">
        <v>1.33782</v>
      </c>
      <c r="Z22150">
        <v>6.2536750000000003</v>
      </c>
      <c r="AA22150">
        <v>7.684761</v>
      </c>
      <c r="AB22150">
        <v>100</v>
      </c>
      <c r="AC22150">
        <v>100</v>
      </c>
      <c r="AD22150">
        <v>100</v>
      </c>
      <c r="AE22150" t="s">
        <v>26</v>
      </c>
      <c r="AF22150">
        <v>1</v>
      </c>
      <c r="AG22150" t="s">
        <v>5465</v>
      </c>
    </row>
    <row r="22151" spans="1:33" x14ac:dyDescent="0.25">
      <c r="A22151" t="s">
        <v>1466</v>
      </c>
      <c r="B22151" t="s">
        <v>1466</v>
      </c>
      <c r="C22151" t="s">
        <v>78</v>
      </c>
      <c r="D22151">
        <v>10</v>
      </c>
      <c r="E22151">
        <v>888</v>
      </c>
      <c r="F22151">
        <v>2</v>
      </c>
      <c r="G22151">
        <v>0.66969999999999996</v>
      </c>
      <c r="H22151">
        <v>0.64477899999999999</v>
      </c>
      <c r="I22151">
        <v>0.65429344084976804</v>
      </c>
      <c r="J22151">
        <v>0.651501</v>
      </c>
      <c r="K22151">
        <v>0.66626941721076605</v>
      </c>
      <c r="L22151">
        <v>0.65472918243243305</v>
      </c>
      <c r="M22151">
        <v>0.659828428070522</v>
      </c>
      <c r="N22151">
        <v>0.65205883108108098</v>
      </c>
      <c r="O22151">
        <v>0.66276918914851701</v>
      </c>
      <c r="P22151">
        <v>2.4920999999999999E-2</v>
      </c>
      <c r="Q22151">
        <v>1.54065591502324E-2</v>
      </c>
      <c r="R22151">
        <v>1.8199E-2</v>
      </c>
      <c r="S22151">
        <v>3.4305827892336898E-3</v>
      </c>
      <c r="T22151">
        <v>1.49708175675674E-2</v>
      </c>
      <c r="U22151">
        <v>9.8715719294776294E-3</v>
      </c>
      <c r="V22151">
        <v>1.7641168918918902E-2</v>
      </c>
      <c r="W22151">
        <v>6.9308108514833898E-3</v>
      </c>
      <c r="X22151">
        <v>9.3266000000000002E-2</v>
      </c>
      <c r="Y22151">
        <v>1.33782</v>
      </c>
      <c r="Z22151">
        <v>6.2536750000000003</v>
      </c>
      <c r="AA22151">
        <v>7.684761</v>
      </c>
      <c r="AB22151">
        <v>100</v>
      </c>
      <c r="AC22151">
        <v>100</v>
      </c>
      <c r="AD22151">
        <v>100</v>
      </c>
      <c r="AE22151" t="s">
        <v>26</v>
      </c>
      <c r="AF22151">
        <v>1</v>
      </c>
      <c r="AG22151" t="s">
        <v>5465</v>
      </c>
    </row>
    <row r="22152" spans="1:33" x14ac:dyDescent="0.25">
      <c r="A22152" t="s">
        <v>1466</v>
      </c>
      <c r="B22152" t="s">
        <v>1466</v>
      </c>
      <c r="C22152" t="s">
        <v>78</v>
      </c>
      <c r="D22152">
        <v>25</v>
      </c>
      <c r="E22152">
        <v>888</v>
      </c>
      <c r="F22152">
        <v>2</v>
      </c>
      <c r="G22152">
        <v>0.66969999999999996</v>
      </c>
      <c r="H22152">
        <v>0.50379960000000001</v>
      </c>
      <c r="I22152">
        <v>0.57034529060036698</v>
      </c>
      <c r="J22152">
        <v>0.48002879999999998</v>
      </c>
      <c r="K22152">
        <v>0.66421295553401705</v>
      </c>
      <c r="L22152">
        <v>0.59764241351351299</v>
      </c>
      <c r="M22152">
        <v>0.624352377381025</v>
      </c>
      <c r="N22152">
        <v>0.54954070810810796</v>
      </c>
      <c r="O22152">
        <v>0.65831585086427002</v>
      </c>
      <c r="P22152">
        <v>0.1659004</v>
      </c>
      <c r="Q22152">
        <v>9.9354709399632604E-2</v>
      </c>
      <c r="R22152">
        <v>0.18967120000000001</v>
      </c>
      <c r="S22152">
        <v>5.4870444659832502E-3</v>
      </c>
      <c r="T22152">
        <v>7.2057586486486497E-2</v>
      </c>
      <c r="U22152">
        <v>4.5347622618974598E-2</v>
      </c>
      <c r="V22152">
        <v>0.12015929189189201</v>
      </c>
      <c r="W22152">
        <v>1.138414913573E-2</v>
      </c>
      <c r="X22152">
        <v>9.3266000000000002E-2</v>
      </c>
      <c r="Y22152">
        <v>1.33782</v>
      </c>
      <c r="Z22152">
        <v>6.2536750000000003</v>
      </c>
      <c r="AA22152">
        <v>7.684761</v>
      </c>
      <c r="AB22152">
        <v>100</v>
      </c>
      <c r="AC22152">
        <v>100</v>
      </c>
      <c r="AD22152">
        <v>100</v>
      </c>
      <c r="AE22152" t="s">
        <v>26</v>
      </c>
      <c r="AF22152">
        <v>1</v>
      </c>
      <c r="AG22152" t="s">
        <v>5465</v>
      </c>
    </row>
    <row r="22153" spans="1:33" x14ac:dyDescent="0.25">
      <c r="A22153" t="s">
        <v>1466</v>
      </c>
      <c r="B22153" t="s">
        <v>1466</v>
      </c>
      <c r="C22153" t="s">
        <v>78</v>
      </c>
      <c r="D22153">
        <v>50</v>
      </c>
      <c r="E22153">
        <v>888</v>
      </c>
      <c r="F22153">
        <v>2</v>
      </c>
      <c r="G22153">
        <v>0.66969999999999996</v>
      </c>
      <c r="H22153">
        <v>0.48423460000000002</v>
      </c>
      <c r="I22153">
        <v>0.54243868559822594</v>
      </c>
      <c r="J22153">
        <v>0.4494052</v>
      </c>
      <c r="K22153">
        <v>0.66269096379138503</v>
      </c>
      <c r="L22153">
        <v>0.56732226891891901</v>
      </c>
      <c r="M22153">
        <v>0.59682671318935498</v>
      </c>
      <c r="N22153">
        <v>0.56233531621621602</v>
      </c>
      <c r="O22153">
        <v>0.65705490004355305</v>
      </c>
      <c r="P22153">
        <v>0.1854654</v>
      </c>
      <c r="Q22153">
        <v>0.12726131440177399</v>
      </c>
      <c r="R22153">
        <v>0.22029480000000001</v>
      </c>
      <c r="S22153">
        <v>7.0090362086148196E-3</v>
      </c>
      <c r="T22153">
        <v>0.102377731081081</v>
      </c>
      <c r="U22153">
        <v>7.2873286810645199E-2</v>
      </c>
      <c r="V22153">
        <v>0.107364683783784</v>
      </c>
      <c r="W22153">
        <v>1.26450999564468E-2</v>
      </c>
      <c r="X22153">
        <v>9.3266000000000002E-2</v>
      </c>
      <c r="Y22153">
        <v>1.33782</v>
      </c>
      <c r="Z22153">
        <v>6.2536750000000003</v>
      </c>
      <c r="AA22153">
        <v>7.684761</v>
      </c>
      <c r="AB22153">
        <v>100</v>
      </c>
      <c r="AC22153">
        <v>100</v>
      </c>
      <c r="AD22153">
        <v>100</v>
      </c>
      <c r="AE22153" t="s">
        <v>26</v>
      </c>
      <c r="AF22153">
        <v>1</v>
      </c>
      <c r="AG22153" t="s">
        <v>5465</v>
      </c>
    </row>
    <row r="22154" spans="1:33" x14ac:dyDescent="0.25">
      <c r="A22154" t="s">
        <v>1466</v>
      </c>
      <c r="B22154" t="s">
        <v>5331</v>
      </c>
      <c r="C22154" t="s">
        <v>79</v>
      </c>
      <c r="D22154">
        <v>5</v>
      </c>
      <c r="E22154">
        <v>318</v>
      </c>
      <c r="F22154">
        <v>1</v>
      </c>
      <c r="G22154">
        <v>0.74765999999999999</v>
      </c>
      <c r="H22154">
        <v>0.74887000000000004</v>
      </c>
      <c r="I22154">
        <v>0.74894932537901004</v>
      </c>
      <c r="J22154">
        <v>0.74748000000000003</v>
      </c>
      <c r="K22154">
        <v>0.74730257334587402</v>
      </c>
      <c r="P22154">
        <v>1.21000000000004E-3</v>
      </c>
      <c r="Q22154">
        <v>1.2893253790105001E-3</v>
      </c>
      <c r="R22154">
        <v>1.79999999999847E-4</v>
      </c>
      <c r="S22154">
        <v>3.5742665412574802E-4</v>
      </c>
      <c r="X22154">
        <v>7.7734999999999999E-2</v>
      </c>
      <c r="Y22154">
        <v>0.47676200000000002</v>
      </c>
      <c r="Z22154">
        <v>0.69937700000000003</v>
      </c>
      <c r="AA22154">
        <v>1.2538739999999999</v>
      </c>
      <c r="AB22154">
        <v>100</v>
      </c>
      <c r="AC22154">
        <v>100</v>
      </c>
      <c r="AD22154">
        <v>100</v>
      </c>
      <c r="AE22154" t="s">
        <v>26</v>
      </c>
      <c r="AF22154">
        <v>1</v>
      </c>
      <c r="AG22154" t="s">
        <v>5465</v>
      </c>
    </row>
    <row r="22155" spans="1:33" x14ac:dyDescent="0.25">
      <c r="A22155" t="s">
        <v>1466</v>
      </c>
      <c r="B22155" t="s">
        <v>5331</v>
      </c>
      <c r="C22155" t="s">
        <v>79</v>
      </c>
      <c r="D22155">
        <v>10</v>
      </c>
      <c r="E22155">
        <v>318</v>
      </c>
      <c r="F22155">
        <v>1</v>
      </c>
      <c r="G22155">
        <v>0.74765999999999999</v>
      </c>
      <c r="H22155">
        <v>0.74419800000000003</v>
      </c>
      <c r="I22155">
        <v>0.74693491043694105</v>
      </c>
      <c r="J22155">
        <v>0.73236400000000001</v>
      </c>
      <c r="K22155">
        <v>0.74793998617346502</v>
      </c>
      <c r="P22155">
        <v>3.4619999999998502E-3</v>
      </c>
      <c r="Q22155">
        <v>7.2508956305905603E-4</v>
      </c>
      <c r="R22155">
        <v>1.5296000000000001E-2</v>
      </c>
      <c r="S22155">
        <v>2.7998617346458598E-4</v>
      </c>
      <c r="X22155">
        <v>7.7734999999999999E-2</v>
      </c>
      <c r="Y22155">
        <v>0.47676200000000002</v>
      </c>
      <c r="Z22155">
        <v>0.69937700000000003</v>
      </c>
      <c r="AA22155">
        <v>1.2538739999999999</v>
      </c>
      <c r="AB22155">
        <v>100</v>
      </c>
      <c r="AC22155">
        <v>100</v>
      </c>
      <c r="AD22155">
        <v>100</v>
      </c>
      <c r="AE22155" t="s">
        <v>26</v>
      </c>
      <c r="AF22155">
        <v>1</v>
      </c>
      <c r="AG22155" t="s">
        <v>5465</v>
      </c>
    </row>
    <row r="22156" spans="1:33" x14ac:dyDescent="0.25">
      <c r="A22156" t="s">
        <v>1466</v>
      </c>
      <c r="B22156" t="s">
        <v>5331</v>
      </c>
      <c r="C22156" t="s">
        <v>79</v>
      </c>
      <c r="D22156">
        <v>25</v>
      </c>
      <c r="E22156">
        <v>318</v>
      </c>
      <c r="F22156">
        <v>1</v>
      </c>
      <c r="G22156">
        <v>0.74765999999999999</v>
      </c>
      <c r="H22156">
        <v>0.67462040000000001</v>
      </c>
      <c r="I22156">
        <v>0.70589169126589202</v>
      </c>
      <c r="J22156">
        <v>0.55453359999999996</v>
      </c>
      <c r="K22156">
        <v>0.73765727198676401</v>
      </c>
      <c r="P22156">
        <v>7.3039600000000093E-2</v>
      </c>
      <c r="Q22156">
        <v>4.1768308734107799E-2</v>
      </c>
      <c r="R22156">
        <v>0.1931264</v>
      </c>
      <c r="S22156">
        <v>1.00027280132363E-2</v>
      </c>
      <c r="X22156">
        <v>7.7734999999999999E-2</v>
      </c>
      <c r="Y22156">
        <v>0.47676200000000002</v>
      </c>
      <c r="Z22156">
        <v>0.69937700000000003</v>
      </c>
      <c r="AA22156">
        <v>1.2538739999999999</v>
      </c>
      <c r="AB22156">
        <v>100</v>
      </c>
      <c r="AC22156">
        <v>100</v>
      </c>
      <c r="AD22156">
        <v>100</v>
      </c>
      <c r="AE22156" t="s">
        <v>26</v>
      </c>
      <c r="AF22156">
        <v>1</v>
      </c>
      <c r="AG22156" t="s">
        <v>5465</v>
      </c>
    </row>
    <row r="22157" spans="1:33" x14ac:dyDescent="0.25">
      <c r="A22157" t="s">
        <v>1466</v>
      </c>
      <c r="B22157" t="s">
        <v>5331</v>
      </c>
      <c r="C22157" t="s">
        <v>79</v>
      </c>
      <c r="D22157">
        <v>50</v>
      </c>
      <c r="E22157">
        <v>318</v>
      </c>
      <c r="F22157">
        <v>1</v>
      </c>
      <c r="G22157">
        <v>0.74765999999999999</v>
      </c>
      <c r="H22157">
        <v>0.60790460000000002</v>
      </c>
      <c r="I22157">
        <v>0.65329854084221695</v>
      </c>
      <c r="J22157">
        <v>0.60083059999999999</v>
      </c>
      <c r="K22157">
        <v>0.73591765625294103</v>
      </c>
      <c r="P22157">
        <v>0.1397554</v>
      </c>
      <c r="Q22157">
        <v>9.4361459157783004E-2</v>
      </c>
      <c r="R22157">
        <v>0.1468294</v>
      </c>
      <c r="S22157">
        <v>1.17423437470586E-2</v>
      </c>
      <c r="X22157">
        <v>7.7734999999999999E-2</v>
      </c>
      <c r="Y22157">
        <v>0.47676200000000002</v>
      </c>
      <c r="Z22157">
        <v>0.69937700000000003</v>
      </c>
      <c r="AA22157">
        <v>1.2538739999999999</v>
      </c>
      <c r="AB22157">
        <v>100</v>
      </c>
      <c r="AC22157">
        <v>100</v>
      </c>
      <c r="AD22157">
        <v>100</v>
      </c>
      <c r="AE22157" t="s">
        <v>26</v>
      </c>
      <c r="AF22157">
        <v>1</v>
      </c>
      <c r="AG22157" t="s">
        <v>5465</v>
      </c>
    </row>
    <row r="22158" spans="1:33" x14ac:dyDescent="0.25">
      <c r="A22158" t="s">
        <v>1466</v>
      </c>
      <c r="B22158" t="s">
        <v>5332</v>
      </c>
      <c r="C22158" t="s">
        <v>79</v>
      </c>
      <c r="D22158">
        <v>5</v>
      </c>
      <c r="E22158">
        <v>570</v>
      </c>
      <c r="F22158">
        <v>1</v>
      </c>
      <c r="G22158">
        <v>0.62128000000000005</v>
      </c>
      <c r="H22158">
        <v>0.61643199999999998</v>
      </c>
      <c r="I22158">
        <v>0.61643977164592501</v>
      </c>
      <c r="J22158">
        <v>0.61564799999999997</v>
      </c>
      <c r="K22158">
        <v>0.61568896072877899</v>
      </c>
      <c r="P22158">
        <v>4.8480000000000701E-3</v>
      </c>
      <c r="Q22158">
        <v>4.8402283540748296E-3</v>
      </c>
      <c r="R22158">
        <v>5.6320000000000797E-3</v>
      </c>
      <c r="S22158">
        <v>5.5910392712206197E-3</v>
      </c>
      <c r="X22158">
        <v>7.6731999999999995E-2</v>
      </c>
      <c r="Y22158">
        <v>0.66490199999999999</v>
      </c>
      <c r="Z22158">
        <v>1.6687829999999999</v>
      </c>
      <c r="AA22158">
        <v>2.4104169999999998</v>
      </c>
      <c r="AB22158">
        <v>100</v>
      </c>
      <c r="AC22158">
        <v>100</v>
      </c>
      <c r="AD22158">
        <v>100</v>
      </c>
      <c r="AE22158" t="s">
        <v>26</v>
      </c>
      <c r="AF22158">
        <v>1</v>
      </c>
      <c r="AG22158" t="s">
        <v>5465</v>
      </c>
    </row>
    <row r="22159" spans="1:33" x14ac:dyDescent="0.25">
      <c r="A22159" t="s">
        <v>1466</v>
      </c>
      <c r="B22159" t="s">
        <v>5332</v>
      </c>
      <c r="C22159" t="s">
        <v>79</v>
      </c>
      <c r="D22159">
        <v>10</v>
      </c>
      <c r="E22159">
        <v>570</v>
      </c>
      <c r="F22159">
        <v>1</v>
      </c>
      <c r="G22159">
        <v>0.62128000000000005</v>
      </c>
      <c r="H22159">
        <v>0.60481499999999999</v>
      </c>
      <c r="I22159">
        <v>0.61123218001346802</v>
      </c>
      <c r="J22159">
        <v>0.60725700000000005</v>
      </c>
      <c r="K22159">
        <v>0.61525284975565098</v>
      </c>
      <c r="P22159">
        <v>1.6465E-2</v>
      </c>
      <c r="Q22159">
        <v>1.00478199865323E-2</v>
      </c>
      <c r="R22159">
        <v>1.4023000000000001E-2</v>
      </c>
      <c r="S22159">
        <v>6.0271502443492997E-3</v>
      </c>
      <c r="X22159">
        <v>7.6731999999999995E-2</v>
      </c>
      <c r="Y22159">
        <v>0.66490199999999999</v>
      </c>
      <c r="Z22159">
        <v>1.6687829999999999</v>
      </c>
      <c r="AA22159">
        <v>2.4104169999999998</v>
      </c>
      <c r="AB22159">
        <v>100</v>
      </c>
      <c r="AC22159">
        <v>100</v>
      </c>
      <c r="AD22159">
        <v>100</v>
      </c>
      <c r="AE22159" t="s">
        <v>26</v>
      </c>
      <c r="AF22159">
        <v>1</v>
      </c>
      <c r="AG22159" t="s">
        <v>5465</v>
      </c>
    </row>
    <row r="22160" spans="1:33" x14ac:dyDescent="0.25">
      <c r="A22160" t="s">
        <v>1466</v>
      </c>
      <c r="B22160" t="s">
        <v>5332</v>
      </c>
      <c r="C22160" t="s">
        <v>79</v>
      </c>
      <c r="D22160">
        <v>25</v>
      </c>
      <c r="E22160">
        <v>570</v>
      </c>
      <c r="F22160">
        <v>1</v>
      </c>
      <c r="G22160">
        <v>0.62128000000000005</v>
      </c>
      <c r="H22160">
        <v>0.55469679999999999</v>
      </c>
      <c r="I22160">
        <v>0.57886202331894199</v>
      </c>
      <c r="J22160">
        <v>0.5467552</v>
      </c>
      <c r="K22160">
        <v>0.61405168960645795</v>
      </c>
      <c r="P22160">
        <v>6.6583200000000106E-2</v>
      </c>
      <c r="Q22160">
        <v>4.24179766810584E-2</v>
      </c>
      <c r="R22160">
        <v>7.4524799999999905E-2</v>
      </c>
      <c r="S22160">
        <v>7.2283103935424399E-3</v>
      </c>
      <c r="X22160">
        <v>7.6731999999999995E-2</v>
      </c>
      <c r="Y22160">
        <v>0.66490199999999999</v>
      </c>
      <c r="Z22160">
        <v>1.6687829999999999</v>
      </c>
      <c r="AA22160">
        <v>2.4104169999999998</v>
      </c>
      <c r="AB22160">
        <v>100</v>
      </c>
      <c r="AC22160">
        <v>100</v>
      </c>
      <c r="AD22160">
        <v>100</v>
      </c>
      <c r="AE22160" t="s">
        <v>26</v>
      </c>
      <c r="AF22160">
        <v>1</v>
      </c>
      <c r="AG22160" t="s">
        <v>5465</v>
      </c>
    </row>
    <row r="22161" spans="1:33" x14ac:dyDescent="0.25">
      <c r="A22161" t="s">
        <v>1466</v>
      </c>
      <c r="B22161" t="s">
        <v>5332</v>
      </c>
      <c r="C22161" t="s">
        <v>79</v>
      </c>
      <c r="D22161">
        <v>50</v>
      </c>
      <c r="E22161">
        <v>570</v>
      </c>
      <c r="F22161">
        <v>1</v>
      </c>
      <c r="G22161">
        <v>0.62128000000000005</v>
      </c>
      <c r="H22161">
        <v>0.54468159999999999</v>
      </c>
      <c r="I22161">
        <v>0.565321377761969</v>
      </c>
      <c r="J22161">
        <v>0.54085899999999998</v>
      </c>
      <c r="K22161">
        <v>0.61305778342147299</v>
      </c>
      <c r="P22161">
        <v>7.6598400000000094E-2</v>
      </c>
      <c r="Q22161">
        <v>5.5958622238031497E-2</v>
      </c>
      <c r="R22161">
        <v>8.0421000000000006E-2</v>
      </c>
      <c r="S22161">
        <v>8.2222165785266199E-3</v>
      </c>
      <c r="X22161">
        <v>7.6731999999999995E-2</v>
      </c>
      <c r="Y22161">
        <v>0.66490199999999999</v>
      </c>
      <c r="Z22161">
        <v>1.6687829999999999</v>
      </c>
      <c r="AA22161">
        <v>2.4104169999999998</v>
      </c>
      <c r="AB22161">
        <v>100</v>
      </c>
      <c r="AC22161">
        <v>100</v>
      </c>
      <c r="AD22161">
        <v>100</v>
      </c>
      <c r="AE22161" t="s">
        <v>26</v>
      </c>
      <c r="AF22161">
        <v>1</v>
      </c>
      <c r="AG22161" t="s">
        <v>5465</v>
      </c>
    </row>
    <row r="22162" spans="1:33" x14ac:dyDescent="0.25">
      <c r="A22162" t="s">
        <v>1467</v>
      </c>
      <c r="B22162" t="s">
        <v>1467</v>
      </c>
      <c r="C22162" t="s">
        <v>78</v>
      </c>
      <c r="D22162">
        <v>5</v>
      </c>
      <c r="E22162">
        <v>891</v>
      </c>
      <c r="F22162">
        <v>3</v>
      </c>
      <c r="G22162">
        <v>0.45638000000000001</v>
      </c>
      <c r="H22162">
        <v>0.45973000000000003</v>
      </c>
      <c r="I22162">
        <v>0.46049151445297198</v>
      </c>
      <c r="J22162">
        <v>0.43812400000000001</v>
      </c>
      <c r="K22162">
        <v>0.45675875532464699</v>
      </c>
      <c r="L22162">
        <v>0.393143427609428</v>
      </c>
      <c r="M22162">
        <v>0.39281430069963702</v>
      </c>
      <c r="N22162">
        <v>0.35705878787878798</v>
      </c>
      <c r="O22162">
        <v>0.35906977342758101</v>
      </c>
      <c r="P22162">
        <v>3.3499999999999602E-3</v>
      </c>
      <c r="Q22162">
        <v>4.1115144529715302E-3</v>
      </c>
      <c r="R22162">
        <v>1.8256000000000001E-2</v>
      </c>
      <c r="S22162">
        <v>3.7875532464692901E-4</v>
      </c>
      <c r="T22162">
        <v>6.3236572390572496E-2</v>
      </c>
      <c r="U22162">
        <v>6.3565699300362696E-2</v>
      </c>
      <c r="V22162">
        <v>9.9321212121212102E-2</v>
      </c>
      <c r="W22162">
        <v>9.7310226572419306E-2</v>
      </c>
      <c r="X22162">
        <v>8.5344000000000003E-2</v>
      </c>
      <c r="Y22162">
        <v>1.3221229999999999</v>
      </c>
      <c r="Z22162">
        <v>5.6953620000000003</v>
      </c>
      <c r="AA22162">
        <v>7.1028289999999998</v>
      </c>
      <c r="AB22162">
        <v>100</v>
      </c>
      <c r="AC22162">
        <v>100</v>
      </c>
      <c r="AD22162">
        <v>100</v>
      </c>
      <c r="AE22162" t="s">
        <v>26</v>
      </c>
      <c r="AF22162">
        <v>1</v>
      </c>
      <c r="AG22162" t="s">
        <v>5465</v>
      </c>
    </row>
    <row r="22163" spans="1:33" x14ac:dyDescent="0.25">
      <c r="A22163" t="s">
        <v>1467</v>
      </c>
      <c r="B22163" t="s">
        <v>1467</v>
      </c>
      <c r="C22163" t="s">
        <v>78</v>
      </c>
      <c r="D22163">
        <v>10</v>
      </c>
      <c r="E22163">
        <v>891</v>
      </c>
      <c r="F22163">
        <v>3</v>
      </c>
      <c r="G22163">
        <v>0.45638000000000001</v>
      </c>
      <c r="H22163">
        <v>0.42535899999999999</v>
      </c>
      <c r="I22163">
        <v>0.42694429538104101</v>
      </c>
      <c r="J22163">
        <v>0.42754199999999998</v>
      </c>
      <c r="K22163">
        <v>0.44128002596324201</v>
      </c>
      <c r="L22163">
        <v>0.38198925925925897</v>
      </c>
      <c r="M22163">
        <v>0.38312425670091599</v>
      </c>
      <c r="N22163">
        <v>0.34030346127946098</v>
      </c>
      <c r="O22163">
        <v>0.34241391944784</v>
      </c>
      <c r="P22163">
        <v>3.1021E-2</v>
      </c>
      <c r="Q22163">
        <v>2.9435704618959301E-2</v>
      </c>
      <c r="R22163">
        <v>2.8837999999999999E-2</v>
      </c>
      <c r="S22163">
        <v>1.50999740367581E-2</v>
      </c>
      <c r="T22163">
        <v>7.4390740740740799E-2</v>
      </c>
      <c r="U22163">
        <v>7.3255743299084006E-2</v>
      </c>
      <c r="V22163">
        <v>0.116076538720539</v>
      </c>
      <c r="W22163">
        <v>0.11396608055216</v>
      </c>
      <c r="X22163">
        <v>8.5344000000000003E-2</v>
      </c>
      <c r="Y22163">
        <v>1.3221229999999999</v>
      </c>
      <c r="Z22163">
        <v>5.6953620000000003</v>
      </c>
      <c r="AA22163">
        <v>7.1028289999999998</v>
      </c>
      <c r="AB22163">
        <v>100</v>
      </c>
      <c r="AC22163">
        <v>100</v>
      </c>
      <c r="AD22163">
        <v>100</v>
      </c>
      <c r="AE22163" t="s">
        <v>26</v>
      </c>
      <c r="AF22163">
        <v>1</v>
      </c>
      <c r="AG22163" t="s">
        <v>5465</v>
      </c>
    </row>
    <row r="22164" spans="1:33" x14ac:dyDescent="0.25">
      <c r="A22164" t="s">
        <v>1467</v>
      </c>
      <c r="B22164" t="s">
        <v>1467</v>
      </c>
      <c r="C22164" t="s">
        <v>78</v>
      </c>
      <c r="D22164">
        <v>25</v>
      </c>
      <c r="E22164">
        <v>891</v>
      </c>
      <c r="F22164">
        <v>3</v>
      </c>
      <c r="G22164">
        <v>0.45638000000000001</v>
      </c>
      <c r="H22164">
        <v>0.43885479999999999</v>
      </c>
      <c r="I22164">
        <v>0.43121926952353401</v>
      </c>
      <c r="J22164">
        <v>0.4433492</v>
      </c>
      <c r="K22164">
        <v>0.44788324850580302</v>
      </c>
      <c r="L22164">
        <v>0.38998004713804701</v>
      </c>
      <c r="M22164">
        <v>0.38881471140553597</v>
      </c>
      <c r="N22164">
        <v>0.37018345185185197</v>
      </c>
      <c r="O22164">
        <v>0.36739458611722098</v>
      </c>
      <c r="P22164">
        <v>1.7525200000000001E-2</v>
      </c>
      <c r="Q22164">
        <v>2.51607304764658E-2</v>
      </c>
      <c r="R22164">
        <v>1.30308E-2</v>
      </c>
      <c r="S22164">
        <v>8.4967514941969892E-3</v>
      </c>
      <c r="T22164">
        <v>6.6399952861952896E-2</v>
      </c>
      <c r="U22164">
        <v>6.7565288594464007E-2</v>
      </c>
      <c r="V22164">
        <v>8.6196548148148103E-2</v>
      </c>
      <c r="W22164">
        <v>8.8985413882779502E-2</v>
      </c>
      <c r="X22164">
        <v>8.5344000000000003E-2</v>
      </c>
      <c r="Y22164">
        <v>1.3221229999999999</v>
      </c>
      <c r="Z22164">
        <v>5.6953620000000003</v>
      </c>
      <c r="AA22164">
        <v>7.1028289999999998</v>
      </c>
      <c r="AB22164">
        <v>100</v>
      </c>
      <c r="AC22164">
        <v>100</v>
      </c>
      <c r="AD22164">
        <v>100</v>
      </c>
      <c r="AE22164" t="s">
        <v>26</v>
      </c>
      <c r="AF22164">
        <v>1</v>
      </c>
      <c r="AG22164" t="s">
        <v>5465</v>
      </c>
    </row>
    <row r="22165" spans="1:33" x14ac:dyDescent="0.25">
      <c r="A22165" t="s">
        <v>1467</v>
      </c>
      <c r="B22165" t="s">
        <v>1467</v>
      </c>
      <c r="C22165" t="s">
        <v>78</v>
      </c>
      <c r="D22165">
        <v>50</v>
      </c>
      <c r="E22165">
        <v>891</v>
      </c>
      <c r="F22165">
        <v>3</v>
      </c>
      <c r="G22165">
        <v>0.45638000000000001</v>
      </c>
      <c r="H22165">
        <v>0.50515900000000002</v>
      </c>
      <c r="I22165">
        <v>0.483397832719557</v>
      </c>
      <c r="J22165">
        <v>0.52674560000000004</v>
      </c>
      <c r="K22165">
        <v>0.516426526060622</v>
      </c>
      <c r="L22165">
        <v>0.41725128956229002</v>
      </c>
      <c r="M22165">
        <v>0.41272690688362801</v>
      </c>
      <c r="N22165">
        <v>0.38232392861952902</v>
      </c>
      <c r="O22165">
        <v>0.376748566800433</v>
      </c>
      <c r="P22165">
        <v>4.8778999999999899E-2</v>
      </c>
      <c r="Q22165">
        <v>2.7017832719557398E-2</v>
      </c>
      <c r="R22165">
        <v>7.03656E-2</v>
      </c>
      <c r="S22165">
        <v>6.0046526060621698E-2</v>
      </c>
      <c r="T22165">
        <v>3.91287104377104E-2</v>
      </c>
      <c r="U22165">
        <v>4.3653093116372103E-2</v>
      </c>
      <c r="V22165">
        <v>7.4056071380471405E-2</v>
      </c>
      <c r="W22165">
        <v>7.96314331995671E-2</v>
      </c>
      <c r="X22165">
        <v>8.5344000000000003E-2</v>
      </c>
      <c r="Y22165">
        <v>1.3221229999999999</v>
      </c>
      <c r="Z22165">
        <v>5.6953620000000003</v>
      </c>
      <c r="AA22165">
        <v>7.1028289999999998</v>
      </c>
      <c r="AB22165">
        <v>100</v>
      </c>
      <c r="AC22165">
        <v>100</v>
      </c>
      <c r="AD22165">
        <v>100</v>
      </c>
      <c r="AE22165" t="s">
        <v>26</v>
      </c>
      <c r="AF22165">
        <v>1</v>
      </c>
      <c r="AG22165" t="s">
        <v>5465</v>
      </c>
    </row>
    <row r="22166" spans="1:33" x14ac:dyDescent="0.25">
      <c r="A22166" t="s">
        <v>1467</v>
      </c>
      <c r="B22166" t="s">
        <v>5333</v>
      </c>
      <c r="C22166" t="s">
        <v>79</v>
      </c>
      <c r="D22166">
        <v>5</v>
      </c>
      <c r="E22166">
        <v>291</v>
      </c>
      <c r="F22166">
        <v>1</v>
      </c>
      <c r="G22166">
        <v>0.29044999999999999</v>
      </c>
      <c r="H22166">
        <v>0.40950399999999998</v>
      </c>
      <c r="I22166">
        <v>0.408036738655562</v>
      </c>
      <c r="J22166">
        <v>0.37668000000000001</v>
      </c>
      <c r="K22166">
        <v>0.38442602408152698</v>
      </c>
      <c r="P22166">
        <v>0.11905399999999999</v>
      </c>
      <c r="Q22166">
        <v>0.117586738655562</v>
      </c>
      <c r="R22166">
        <v>8.6230000000000001E-2</v>
      </c>
      <c r="S22166">
        <v>9.3976024081526999E-2</v>
      </c>
      <c r="X22166">
        <v>8.3553000000000002E-2</v>
      </c>
      <c r="Y22166">
        <v>0.44051200000000001</v>
      </c>
      <c r="Z22166">
        <v>0.46304600000000001</v>
      </c>
      <c r="AA22166">
        <v>0.98711099999999996</v>
      </c>
      <c r="AB22166">
        <v>100</v>
      </c>
      <c r="AC22166">
        <v>100</v>
      </c>
      <c r="AD22166">
        <v>100</v>
      </c>
      <c r="AE22166" t="s">
        <v>26</v>
      </c>
      <c r="AF22166">
        <v>1</v>
      </c>
      <c r="AG22166" t="s">
        <v>5465</v>
      </c>
    </row>
    <row r="22167" spans="1:33" x14ac:dyDescent="0.25">
      <c r="A22167" t="s">
        <v>1467</v>
      </c>
      <c r="B22167" t="s">
        <v>5333</v>
      </c>
      <c r="C22167" t="s">
        <v>79</v>
      </c>
      <c r="D22167">
        <v>10</v>
      </c>
      <c r="E22167">
        <v>291</v>
      </c>
      <c r="F22167">
        <v>1</v>
      </c>
      <c r="G22167">
        <v>0.29044999999999999</v>
      </c>
      <c r="H22167">
        <v>0.41043499999999999</v>
      </c>
      <c r="I22167">
        <v>0.40931635563337099</v>
      </c>
      <c r="J22167">
        <v>0.320299</v>
      </c>
      <c r="K22167">
        <v>0.32775096409231502</v>
      </c>
      <c r="P22167">
        <v>0.11998499999999999</v>
      </c>
      <c r="Q22167">
        <v>0.118866355633371</v>
      </c>
      <c r="R22167">
        <v>2.9849000000000001E-2</v>
      </c>
      <c r="S22167">
        <v>3.7300964092314599E-2</v>
      </c>
      <c r="X22167">
        <v>8.3553000000000002E-2</v>
      </c>
      <c r="Y22167">
        <v>0.44051200000000001</v>
      </c>
      <c r="Z22167">
        <v>0.46304600000000001</v>
      </c>
      <c r="AA22167">
        <v>0.98711099999999996</v>
      </c>
      <c r="AB22167">
        <v>100</v>
      </c>
      <c r="AC22167">
        <v>100</v>
      </c>
      <c r="AD22167">
        <v>100</v>
      </c>
      <c r="AE22167" t="s">
        <v>26</v>
      </c>
      <c r="AF22167">
        <v>1</v>
      </c>
      <c r="AG22167" t="s">
        <v>5465</v>
      </c>
    </row>
    <row r="22168" spans="1:33" x14ac:dyDescent="0.25">
      <c r="A22168" t="s">
        <v>1467</v>
      </c>
      <c r="B22168" t="s">
        <v>5333</v>
      </c>
      <c r="C22168" t="s">
        <v>79</v>
      </c>
      <c r="D22168">
        <v>25</v>
      </c>
      <c r="E22168">
        <v>291</v>
      </c>
      <c r="F22168">
        <v>1</v>
      </c>
      <c r="G22168">
        <v>0.29044999999999999</v>
      </c>
      <c r="H22168">
        <v>0.36649599999999999</v>
      </c>
      <c r="I22168">
        <v>0.36855381209307297</v>
      </c>
      <c r="J22168">
        <v>0.3929376</v>
      </c>
      <c r="K22168">
        <v>0.39288009704348198</v>
      </c>
      <c r="P22168">
        <v>7.60460000000001E-2</v>
      </c>
      <c r="Q22168">
        <v>7.8103812093072905E-2</v>
      </c>
      <c r="R22168">
        <v>0.1024876</v>
      </c>
      <c r="S22168">
        <v>0.10243009704348199</v>
      </c>
      <c r="X22168">
        <v>8.3553000000000002E-2</v>
      </c>
      <c r="Y22168">
        <v>0.44051200000000001</v>
      </c>
      <c r="Z22168">
        <v>0.46304600000000001</v>
      </c>
      <c r="AA22168">
        <v>0.98711099999999996</v>
      </c>
      <c r="AB22168">
        <v>100</v>
      </c>
      <c r="AC22168">
        <v>100</v>
      </c>
      <c r="AD22168">
        <v>100</v>
      </c>
      <c r="AE22168" t="s">
        <v>26</v>
      </c>
      <c r="AF22168">
        <v>1</v>
      </c>
      <c r="AG22168" t="s">
        <v>5465</v>
      </c>
    </row>
    <row r="22169" spans="1:33" x14ac:dyDescent="0.25">
      <c r="A22169" t="s">
        <v>1467</v>
      </c>
      <c r="B22169" t="s">
        <v>5333</v>
      </c>
      <c r="C22169" t="s">
        <v>79</v>
      </c>
      <c r="D22169">
        <v>50</v>
      </c>
      <c r="E22169">
        <v>291</v>
      </c>
      <c r="F22169">
        <v>1</v>
      </c>
      <c r="G22169">
        <v>0.29044999999999999</v>
      </c>
      <c r="H22169">
        <v>0.43367499999999998</v>
      </c>
      <c r="I22169">
        <v>0.42655389394881998</v>
      </c>
      <c r="J22169">
        <v>0.4099584</v>
      </c>
      <c r="K22169">
        <v>0.40468230970503599</v>
      </c>
      <c r="P22169">
        <v>0.14322499999999999</v>
      </c>
      <c r="Q22169">
        <v>0.13610389394882</v>
      </c>
      <c r="R22169">
        <v>0.1195084</v>
      </c>
      <c r="S22169">
        <v>0.11423230970503601</v>
      </c>
      <c r="X22169">
        <v>8.3553000000000002E-2</v>
      </c>
      <c r="Y22169">
        <v>0.44051200000000001</v>
      </c>
      <c r="Z22169">
        <v>0.46304600000000001</v>
      </c>
      <c r="AA22169">
        <v>0.98711099999999996</v>
      </c>
      <c r="AB22169">
        <v>100</v>
      </c>
      <c r="AC22169">
        <v>100</v>
      </c>
      <c r="AD22169">
        <v>100</v>
      </c>
      <c r="AE22169" t="s">
        <v>26</v>
      </c>
      <c r="AF22169">
        <v>1</v>
      </c>
      <c r="AG22169" t="s">
        <v>5465</v>
      </c>
    </row>
    <row r="22170" spans="1:33" x14ac:dyDescent="0.25">
      <c r="A22170" t="s">
        <v>1467</v>
      </c>
      <c r="B22170" t="s">
        <v>5334</v>
      </c>
      <c r="C22170" t="s">
        <v>79</v>
      </c>
      <c r="D22170">
        <v>5</v>
      </c>
      <c r="E22170">
        <v>315</v>
      </c>
      <c r="F22170">
        <v>1</v>
      </c>
      <c r="G22170">
        <v>0.31557000000000002</v>
      </c>
      <c r="H22170">
        <v>0.26641199999999998</v>
      </c>
      <c r="I22170">
        <v>0.26657312126633398</v>
      </c>
      <c r="J22170">
        <v>0.34105400000000002</v>
      </c>
      <c r="K22170">
        <v>0.33952589040167003</v>
      </c>
      <c r="P22170">
        <v>4.9158E-2</v>
      </c>
      <c r="Q22170">
        <v>4.8996878733665601E-2</v>
      </c>
      <c r="R22170">
        <v>2.5484E-2</v>
      </c>
      <c r="S22170">
        <v>2.3955890401669701E-2</v>
      </c>
      <c r="X22170">
        <v>7.7096999999999999E-2</v>
      </c>
      <c r="Y22170">
        <v>0.55284900000000003</v>
      </c>
      <c r="Z22170">
        <v>0.74491399999999997</v>
      </c>
      <c r="AA22170">
        <v>1.37486</v>
      </c>
      <c r="AB22170">
        <v>100</v>
      </c>
      <c r="AC22170">
        <v>100</v>
      </c>
      <c r="AD22170">
        <v>100</v>
      </c>
      <c r="AE22170" t="s">
        <v>26</v>
      </c>
      <c r="AF22170">
        <v>1</v>
      </c>
      <c r="AG22170" t="s">
        <v>5465</v>
      </c>
    </row>
    <row r="22171" spans="1:33" x14ac:dyDescent="0.25">
      <c r="A22171" t="s">
        <v>1467</v>
      </c>
      <c r="B22171" t="s">
        <v>5334</v>
      </c>
      <c r="C22171" t="s">
        <v>79</v>
      </c>
      <c r="D22171">
        <v>10</v>
      </c>
      <c r="E22171">
        <v>315</v>
      </c>
      <c r="F22171">
        <v>1</v>
      </c>
      <c r="G22171">
        <v>0.31557000000000002</v>
      </c>
      <c r="H22171">
        <v>0.28122200000000003</v>
      </c>
      <c r="I22171">
        <v>0.28048341516592401</v>
      </c>
      <c r="J22171">
        <v>0.345391</v>
      </c>
      <c r="K22171">
        <v>0.344445215301383</v>
      </c>
      <c r="P22171">
        <v>3.4347999999999997E-2</v>
      </c>
      <c r="Q22171">
        <v>3.5086584834076298E-2</v>
      </c>
      <c r="R22171">
        <v>2.9821E-2</v>
      </c>
      <c r="S22171">
        <v>2.88752153013834E-2</v>
      </c>
      <c r="X22171">
        <v>7.7096999999999999E-2</v>
      </c>
      <c r="Y22171">
        <v>0.55284900000000003</v>
      </c>
      <c r="Z22171">
        <v>0.74491399999999997</v>
      </c>
      <c r="AA22171">
        <v>1.37486</v>
      </c>
      <c r="AB22171">
        <v>100</v>
      </c>
      <c r="AC22171">
        <v>100</v>
      </c>
      <c r="AD22171">
        <v>100</v>
      </c>
      <c r="AE22171" t="s">
        <v>26</v>
      </c>
      <c r="AF22171">
        <v>1</v>
      </c>
      <c r="AG22171" t="s">
        <v>5465</v>
      </c>
    </row>
    <row r="22172" spans="1:33" x14ac:dyDescent="0.25">
      <c r="A22172" t="s">
        <v>1467</v>
      </c>
      <c r="B22172" t="s">
        <v>5334</v>
      </c>
      <c r="C22172" t="s">
        <v>79</v>
      </c>
      <c r="D22172">
        <v>25</v>
      </c>
      <c r="E22172">
        <v>315</v>
      </c>
      <c r="F22172">
        <v>1</v>
      </c>
      <c r="G22172">
        <v>0.31557000000000002</v>
      </c>
      <c r="H22172">
        <v>0.32290760000000002</v>
      </c>
      <c r="I22172">
        <v>0.31858211342098702</v>
      </c>
      <c r="J22172">
        <v>0.33671800000000002</v>
      </c>
      <c r="K22172">
        <v>0.33433328199574902</v>
      </c>
      <c r="P22172">
        <v>7.3375999999998904E-3</v>
      </c>
      <c r="Q22172">
        <v>3.0121134209873399E-3</v>
      </c>
      <c r="R22172">
        <v>2.1148000000000101E-2</v>
      </c>
      <c r="S22172">
        <v>1.8763281995748698E-2</v>
      </c>
      <c r="X22172">
        <v>7.7096999999999999E-2</v>
      </c>
      <c r="Y22172">
        <v>0.55284900000000003</v>
      </c>
      <c r="Z22172">
        <v>0.74491399999999997</v>
      </c>
      <c r="AA22172">
        <v>1.37486</v>
      </c>
      <c r="AB22172">
        <v>100</v>
      </c>
      <c r="AC22172">
        <v>100</v>
      </c>
      <c r="AD22172">
        <v>100</v>
      </c>
      <c r="AE22172" t="s">
        <v>26</v>
      </c>
      <c r="AF22172">
        <v>1</v>
      </c>
      <c r="AG22172" t="s">
        <v>5465</v>
      </c>
    </row>
    <row r="22173" spans="1:33" x14ac:dyDescent="0.25">
      <c r="A22173" t="s">
        <v>1467</v>
      </c>
      <c r="B22173" t="s">
        <v>5334</v>
      </c>
      <c r="C22173" t="s">
        <v>79</v>
      </c>
      <c r="D22173">
        <v>50</v>
      </c>
      <c r="E22173">
        <v>315</v>
      </c>
      <c r="F22173">
        <v>1</v>
      </c>
      <c r="G22173">
        <v>0.31557000000000002</v>
      </c>
      <c r="H22173">
        <v>0.33276879999999998</v>
      </c>
      <c r="I22173">
        <v>0.32813229497602903</v>
      </c>
      <c r="J22173">
        <v>0.33872659999999999</v>
      </c>
      <c r="K22173">
        <v>0.33340728368862299</v>
      </c>
      <c r="P22173">
        <v>1.71988E-2</v>
      </c>
      <c r="Q22173">
        <v>1.2562294976029099E-2</v>
      </c>
      <c r="R22173">
        <v>2.3156599999999999E-2</v>
      </c>
      <c r="S22173">
        <v>1.7837283688622502E-2</v>
      </c>
      <c r="X22173">
        <v>7.7096999999999999E-2</v>
      </c>
      <c r="Y22173">
        <v>0.55284900000000003</v>
      </c>
      <c r="Z22173">
        <v>0.74491399999999997</v>
      </c>
      <c r="AA22173">
        <v>1.37486</v>
      </c>
      <c r="AB22173">
        <v>100</v>
      </c>
      <c r="AC22173">
        <v>100</v>
      </c>
      <c r="AD22173">
        <v>100</v>
      </c>
      <c r="AE22173" t="s">
        <v>26</v>
      </c>
      <c r="AF22173">
        <v>1</v>
      </c>
      <c r="AG22173" t="s">
        <v>5465</v>
      </c>
    </row>
    <row r="22174" spans="1:33" x14ac:dyDescent="0.25">
      <c r="A22174" t="s">
        <v>1467</v>
      </c>
      <c r="B22174" t="s">
        <v>5335</v>
      </c>
      <c r="C22174" t="s">
        <v>79</v>
      </c>
      <c r="D22174">
        <v>5</v>
      </c>
      <c r="E22174">
        <v>285</v>
      </c>
      <c r="F22174">
        <v>1</v>
      </c>
      <c r="G22174">
        <v>0.78952999999999995</v>
      </c>
      <c r="H22174">
        <v>0.51651000000000002</v>
      </c>
      <c r="I22174">
        <v>0.51680111500250103</v>
      </c>
      <c r="J22174">
        <v>0.35471399999999997</v>
      </c>
      <c r="K22174">
        <v>0.35478084084113698</v>
      </c>
      <c r="P22174">
        <v>0.27301999999999998</v>
      </c>
      <c r="Q22174">
        <v>0.27272888499749898</v>
      </c>
      <c r="R22174">
        <v>0.43481599999999998</v>
      </c>
      <c r="S22174">
        <v>0.43474915915886297</v>
      </c>
      <c r="X22174">
        <v>7.3640999999999998E-2</v>
      </c>
      <c r="Y22174">
        <v>0.54137599999999997</v>
      </c>
      <c r="Z22174">
        <v>0.67690899999999998</v>
      </c>
      <c r="AA22174">
        <v>1.2919259999999999</v>
      </c>
      <c r="AB22174">
        <v>100</v>
      </c>
      <c r="AC22174">
        <v>100</v>
      </c>
      <c r="AD22174">
        <v>100</v>
      </c>
      <c r="AE22174" t="s">
        <v>26</v>
      </c>
      <c r="AF22174">
        <v>1</v>
      </c>
      <c r="AG22174" t="s">
        <v>5465</v>
      </c>
    </row>
    <row r="22175" spans="1:33" x14ac:dyDescent="0.25">
      <c r="A22175" t="s">
        <v>1467</v>
      </c>
      <c r="B22175" t="s">
        <v>5335</v>
      </c>
      <c r="C22175" t="s">
        <v>79</v>
      </c>
      <c r="D22175">
        <v>10</v>
      </c>
      <c r="E22175">
        <v>285</v>
      </c>
      <c r="F22175">
        <v>1</v>
      </c>
      <c r="G22175">
        <v>0.78952999999999995</v>
      </c>
      <c r="H22175">
        <v>0.46431899999999998</v>
      </c>
      <c r="I22175">
        <v>0.46982588580329598</v>
      </c>
      <c r="J22175">
        <v>0.35510599999999998</v>
      </c>
      <c r="K22175">
        <v>0.35514045213061801</v>
      </c>
      <c r="P22175">
        <v>0.32521099999999997</v>
      </c>
      <c r="Q22175">
        <v>0.31970411419670403</v>
      </c>
      <c r="R22175">
        <v>0.43442399999999998</v>
      </c>
      <c r="S22175">
        <v>0.434389547869382</v>
      </c>
      <c r="X22175">
        <v>7.3640999999999998E-2</v>
      </c>
      <c r="Y22175">
        <v>0.54137599999999997</v>
      </c>
      <c r="Z22175">
        <v>0.67690899999999998</v>
      </c>
      <c r="AA22175">
        <v>1.2919259999999999</v>
      </c>
      <c r="AB22175">
        <v>100</v>
      </c>
      <c r="AC22175">
        <v>100</v>
      </c>
      <c r="AD22175">
        <v>100</v>
      </c>
      <c r="AE22175" t="s">
        <v>26</v>
      </c>
      <c r="AF22175">
        <v>1</v>
      </c>
      <c r="AG22175" t="s">
        <v>5465</v>
      </c>
    </row>
    <row r="22176" spans="1:33" x14ac:dyDescent="0.25">
      <c r="A22176" t="s">
        <v>1467</v>
      </c>
      <c r="B22176" t="s">
        <v>5335</v>
      </c>
      <c r="C22176" t="s">
        <v>79</v>
      </c>
      <c r="D22176">
        <v>25</v>
      </c>
      <c r="E22176">
        <v>285</v>
      </c>
      <c r="F22176">
        <v>1</v>
      </c>
      <c r="G22176">
        <v>0.78952999999999995</v>
      </c>
      <c r="H22176">
        <v>0.4880912</v>
      </c>
      <c r="I22176">
        <v>0.48712765900223598</v>
      </c>
      <c r="J22176">
        <v>0.38393840000000001</v>
      </c>
      <c r="K22176">
        <v>0.377913979516243</v>
      </c>
      <c r="P22176">
        <v>0.30143880000000001</v>
      </c>
      <c r="Q22176">
        <v>0.30240234099776397</v>
      </c>
      <c r="R22176">
        <v>0.4055916</v>
      </c>
      <c r="S22176">
        <v>0.41161602048375701</v>
      </c>
      <c r="X22176">
        <v>7.3640999999999998E-2</v>
      </c>
      <c r="Y22176">
        <v>0.54137599999999997</v>
      </c>
      <c r="Z22176">
        <v>0.67690899999999998</v>
      </c>
      <c r="AA22176">
        <v>1.2919259999999999</v>
      </c>
      <c r="AB22176">
        <v>100</v>
      </c>
      <c r="AC22176">
        <v>100</v>
      </c>
      <c r="AD22176">
        <v>100</v>
      </c>
      <c r="AE22176" t="s">
        <v>26</v>
      </c>
      <c r="AF22176">
        <v>1</v>
      </c>
      <c r="AG22176" t="s">
        <v>5465</v>
      </c>
    </row>
    <row r="22177" spans="1:33" x14ac:dyDescent="0.25">
      <c r="A22177" t="s">
        <v>1467</v>
      </c>
      <c r="B22177" t="s">
        <v>5335</v>
      </c>
      <c r="C22177" t="s">
        <v>79</v>
      </c>
      <c r="D22177">
        <v>50</v>
      </c>
      <c r="E22177">
        <v>285</v>
      </c>
      <c r="F22177">
        <v>1</v>
      </c>
      <c r="G22177">
        <v>0.78952999999999995</v>
      </c>
      <c r="H22177">
        <v>0.4938572</v>
      </c>
      <c r="I22177">
        <v>0.49210813325177699</v>
      </c>
      <c r="J22177">
        <v>0.40229419999999999</v>
      </c>
      <c r="K22177">
        <v>0.39613026853720801</v>
      </c>
      <c r="P22177">
        <v>0.29567280000000001</v>
      </c>
      <c r="Q22177">
        <v>0.29742186674822202</v>
      </c>
      <c r="R22177">
        <v>0.38723580000000002</v>
      </c>
      <c r="S22177">
        <v>0.393399731462792</v>
      </c>
      <c r="X22177">
        <v>7.3640999999999998E-2</v>
      </c>
      <c r="Y22177">
        <v>0.54137599999999997</v>
      </c>
      <c r="Z22177">
        <v>0.67690899999999998</v>
      </c>
      <c r="AA22177">
        <v>1.2919259999999999</v>
      </c>
      <c r="AB22177">
        <v>100</v>
      </c>
      <c r="AC22177">
        <v>100</v>
      </c>
      <c r="AD22177">
        <v>100</v>
      </c>
      <c r="AE22177" t="s">
        <v>26</v>
      </c>
      <c r="AF22177">
        <v>1</v>
      </c>
      <c r="AG22177" t="s">
        <v>5465</v>
      </c>
    </row>
    <row r="22178" spans="1:33" x14ac:dyDescent="0.25">
      <c r="A22178" t="s">
        <v>1468</v>
      </c>
      <c r="B22178" t="s">
        <v>1468</v>
      </c>
      <c r="C22178" t="s">
        <v>78</v>
      </c>
      <c r="D22178">
        <v>5</v>
      </c>
      <c r="E22178">
        <v>1104</v>
      </c>
      <c r="F22178">
        <v>4</v>
      </c>
      <c r="G22178">
        <v>0.37574000000000002</v>
      </c>
      <c r="H22178">
        <v>0.37397200000000003</v>
      </c>
      <c r="I22178">
        <v>0.37400583927859399</v>
      </c>
      <c r="J22178">
        <v>0.37362600000000001</v>
      </c>
      <c r="K22178">
        <v>0.37389974196242698</v>
      </c>
      <c r="L22178">
        <v>0.375547086956522</v>
      </c>
      <c r="M22178">
        <v>0.37575584567679399</v>
      </c>
      <c r="N22178">
        <v>0.37666259239130401</v>
      </c>
      <c r="O22178">
        <v>0.37689636204108901</v>
      </c>
      <c r="P22178">
        <v>1.7679999999999901E-3</v>
      </c>
      <c r="Q22178">
        <v>1.7341607214058101E-3</v>
      </c>
      <c r="R22178">
        <v>2.114E-3</v>
      </c>
      <c r="S22178">
        <v>1.8402580375731501E-3</v>
      </c>
      <c r="T22178">
        <v>1.92913043478293E-4</v>
      </c>
      <c r="U22178">
        <v>1.5845676794468099E-5</v>
      </c>
      <c r="V22178">
        <v>9.2259239130432203E-4</v>
      </c>
      <c r="W22178">
        <v>1.1563620410885401E-3</v>
      </c>
      <c r="X22178">
        <v>8.7763999999999995E-2</v>
      </c>
      <c r="Y22178">
        <v>1.586427</v>
      </c>
      <c r="Z22178">
        <v>7.4634879999999999</v>
      </c>
      <c r="AA22178">
        <v>9.1376790000000003</v>
      </c>
      <c r="AB22178">
        <v>100</v>
      </c>
      <c r="AC22178">
        <v>100</v>
      </c>
      <c r="AD22178">
        <v>100</v>
      </c>
      <c r="AE22178" t="s">
        <v>26</v>
      </c>
      <c r="AF22178">
        <v>1</v>
      </c>
      <c r="AG22178" t="s">
        <v>5465</v>
      </c>
    </row>
    <row r="22179" spans="1:33" x14ac:dyDescent="0.25">
      <c r="A22179" t="s">
        <v>1468</v>
      </c>
      <c r="B22179" t="s">
        <v>1468</v>
      </c>
      <c r="C22179" t="s">
        <v>78</v>
      </c>
      <c r="D22179">
        <v>10</v>
      </c>
      <c r="E22179">
        <v>1104</v>
      </c>
      <c r="F22179">
        <v>4</v>
      </c>
      <c r="G22179">
        <v>0.37574000000000002</v>
      </c>
      <c r="H22179">
        <v>0.37180600000000003</v>
      </c>
      <c r="I22179">
        <v>0.37191316684057202</v>
      </c>
      <c r="J22179">
        <v>0.37193700000000002</v>
      </c>
      <c r="K22179">
        <v>0.37241618523491399</v>
      </c>
      <c r="L22179">
        <v>0.37397653532608699</v>
      </c>
      <c r="M22179">
        <v>0.37436097918675798</v>
      </c>
      <c r="N22179">
        <v>0.37419993750000002</v>
      </c>
      <c r="O22179">
        <v>0.37481381999382701</v>
      </c>
      <c r="P22179">
        <v>3.9339999999999896E-3</v>
      </c>
      <c r="Q22179">
        <v>3.82683315942794E-3</v>
      </c>
      <c r="R22179">
        <v>3.8029999999999501E-3</v>
      </c>
      <c r="S22179">
        <v>3.32381476508609E-3</v>
      </c>
      <c r="T22179">
        <v>1.76346467391308E-3</v>
      </c>
      <c r="U22179">
        <v>1.37902081324204E-3</v>
      </c>
      <c r="V22179">
        <v>1.54006249999999E-3</v>
      </c>
      <c r="W22179">
        <v>9.2618000617283901E-4</v>
      </c>
      <c r="X22179">
        <v>8.7763999999999995E-2</v>
      </c>
      <c r="Y22179">
        <v>1.586427</v>
      </c>
      <c r="Z22179">
        <v>7.4634879999999999</v>
      </c>
      <c r="AA22179">
        <v>9.1376790000000003</v>
      </c>
      <c r="AB22179">
        <v>100</v>
      </c>
      <c r="AC22179">
        <v>100</v>
      </c>
      <c r="AD22179">
        <v>100</v>
      </c>
      <c r="AE22179" t="s">
        <v>26</v>
      </c>
      <c r="AF22179">
        <v>1</v>
      </c>
      <c r="AG22179" t="s">
        <v>5465</v>
      </c>
    </row>
    <row r="22180" spans="1:33" x14ac:dyDescent="0.25">
      <c r="A22180" t="s">
        <v>1468</v>
      </c>
      <c r="B22180" t="s">
        <v>1468</v>
      </c>
      <c r="C22180" t="s">
        <v>78</v>
      </c>
      <c r="D22180">
        <v>25</v>
      </c>
      <c r="E22180">
        <v>1104</v>
      </c>
      <c r="F22180">
        <v>4</v>
      </c>
      <c r="G22180">
        <v>0.37574000000000002</v>
      </c>
      <c r="H22180">
        <v>0.47863440000000002</v>
      </c>
      <c r="I22180">
        <v>0.42722676325922698</v>
      </c>
      <c r="J22180">
        <v>0.45828200000000002</v>
      </c>
      <c r="K22180">
        <v>0.37262637586438402</v>
      </c>
      <c r="L22180">
        <v>0.40513838152173898</v>
      </c>
      <c r="M22180">
        <v>0.392165005605211</v>
      </c>
      <c r="N22180">
        <v>0.38726247499999999</v>
      </c>
      <c r="O22180">
        <v>0.37667304378765498</v>
      </c>
      <c r="P22180">
        <v>0.1028944</v>
      </c>
      <c r="Q22180">
        <v>5.1486763259226902E-2</v>
      </c>
      <c r="R22180">
        <v>8.2542000000000004E-2</v>
      </c>
      <c r="S22180">
        <v>3.1136241356160602E-3</v>
      </c>
      <c r="T22180">
        <v>2.9398381521739101E-2</v>
      </c>
      <c r="U22180">
        <v>1.64250056052106E-2</v>
      </c>
      <c r="V22180">
        <v>1.1522475000000001E-2</v>
      </c>
      <c r="W22180">
        <v>9.3304378765463004E-4</v>
      </c>
      <c r="X22180">
        <v>8.7763999999999995E-2</v>
      </c>
      <c r="Y22180">
        <v>1.586427</v>
      </c>
      <c r="Z22180">
        <v>7.4634879999999999</v>
      </c>
      <c r="AA22180">
        <v>9.1376790000000003</v>
      </c>
      <c r="AB22180">
        <v>100</v>
      </c>
      <c r="AC22180">
        <v>100</v>
      </c>
      <c r="AD22180">
        <v>100</v>
      </c>
      <c r="AE22180" t="s">
        <v>26</v>
      </c>
      <c r="AF22180">
        <v>1</v>
      </c>
      <c r="AG22180" t="s">
        <v>5465</v>
      </c>
    </row>
    <row r="22181" spans="1:33" x14ac:dyDescent="0.25">
      <c r="A22181" t="s">
        <v>1468</v>
      </c>
      <c r="B22181" t="s">
        <v>1468</v>
      </c>
      <c r="C22181" t="s">
        <v>78</v>
      </c>
      <c r="D22181">
        <v>50</v>
      </c>
      <c r="E22181">
        <v>1104</v>
      </c>
      <c r="F22181">
        <v>4</v>
      </c>
      <c r="G22181">
        <v>0.37574000000000002</v>
      </c>
      <c r="H22181">
        <v>0.46694479999999999</v>
      </c>
      <c r="I22181">
        <v>0.437870317266912</v>
      </c>
      <c r="J22181">
        <v>0.48180899999999999</v>
      </c>
      <c r="K22181">
        <v>0.37318175705261297</v>
      </c>
      <c r="L22181">
        <v>0.42656187826087</v>
      </c>
      <c r="M22181">
        <v>0.40944783116484901</v>
      </c>
      <c r="N22181">
        <v>0.41258172880434801</v>
      </c>
      <c r="O22181">
        <v>0.37764361304541599</v>
      </c>
      <c r="P22181">
        <v>9.1204800000000003E-2</v>
      </c>
      <c r="Q22181">
        <v>6.21303172669119E-2</v>
      </c>
      <c r="R22181">
        <v>0.106069</v>
      </c>
      <c r="S22181">
        <v>2.5582429473871601E-3</v>
      </c>
      <c r="T22181">
        <v>5.08218782608695E-2</v>
      </c>
      <c r="U22181">
        <v>3.3707831164849301E-2</v>
      </c>
      <c r="V22181">
        <v>3.6841728804347697E-2</v>
      </c>
      <c r="W22181">
        <v>1.9036130454160899E-3</v>
      </c>
      <c r="X22181">
        <v>8.7763999999999995E-2</v>
      </c>
      <c r="Y22181">
        <v>1.586427</v>
      </c>
      <c r="Z22181">
        <v>7.4634879999999999</v>
      </c>
      <c r="AA22181">
        <v>9.1376790000000003</v>
      </c>
      <c r="AB22181">
        <v>100</v>
      </c>
      <c r="AC22181">
        <v>100</v>
      </c>
      <c r="AD22181">
        <v>100</v>
      </c>
      <c r="AE22181" t="s">
        <v>26</v>
      </c>
      <c r="AF22181">
        <v>1</v>
      </c>
      <c r="AG22181" t="s">
        <v>5465</v>
      </c>
    </row>
    <row r="22182" spans="1:33" x14ac:dyDescent="0.25">
      <c r="A22182" t="s">
        <v>1468</v>
      </c>
      <c r="B22182" t="s">
        <v>5336</v>
      </c>
      <c r="C22182" t="s">
        <v>79</v>
      </c>
      <c r="D22182">
        <v>5</v>
      </c>
      <c r="E22182">
        <v>237</v>
      </c>
      <c r="F22182">
        <v>1</v>
      </c>
      <c r="G22182">
        <v>0.38080000000000003</v>
      </c>
      <c r="H22182">
        <v>0.381388</v>
      </c>
      <c r="I22182">
        <v>0.381424450821299</v>
      </c>
      <c r="J22182">
        <v>0.38361200000000001</v>
      </c>
      <c r="K22182">
        <v>0.383134120365824</v>
      </c>
      <c r="P22182">
        <v>5.8799999999992203E-4</v>
      </c>
      <c r="Q22182">
        <v>6.2445082129919405E-4</v>
      </c>
      <c r="R22182">
        <v>2.81199999999993E-3</v>
      </c>
      <c r="S22182">
        <v>2.3341203658235302E-3</v>
      </c>
      <c r="X22182">
        <v>7.3377999999999999E-2</v>
      </c>
      <c r="Y22182">
        <v>0.42246</v>
      </c>
      <c r="Z22182">
        <v>0.36247499999999999</v>
      </c>
      <c r="AA22182">
        <v>0.85831299999999999</v>
      </c>
      <c r="AB22182">
        <v>100</v>
      </c>
      <c r="AC22182">
        <v>100</v>
      </c>
      <c r="AD22182">
        <v>100</v>
      </c>
      <c r="AE22182" t="s">
        <v>26</v>
      </c>
      <c r="AF22182">
        <v>1</v>
      </c>
      <c r="AG22182" t="s">
        <v>5465</v>
      </c>
    </row>
    <row r="22183" spans="1:33" x14ac:dyDescent="0.25">
      <c r="A22183" t="s">
        <v>1468</v>
      </c>
      <c r="B22183" t="s">
        <v>5336</v>
      </c>
      <c r="C22183" t="s">
        <v>79</v>
      </c>
      <c r="D22183">
        <v>10</v>
      </c>
      <c r="E22183">
        <v>237</v>
      </c>
      <c r="F22183">
        <v>1</v>
      </c>
      <c r="G22183">
        <v>0.38080000000000003</v>
      </c>
      <c r="H22183">
        <v>0.381382</v>
      </c>
      <c r="I22183">
        <v>0.38138723490015403</v>
      </c>
      <c r="J22183">
        <v>0.38187300000000002</v>
      </c>
      <c r="K22183">
        <v>0.38201460843396001</v>
      </c>
      <c r="P22183">
        <v>5.81999999999971E-4</v>
      </c>
      <c r="Q22183">
        <v>5.8723490015410995E-4</v>
      </c>
      <c r="R22183">
        <v>1.07299999999999E-3</v>
      </c>
      <c r="S22183">
        <v>1.2146084339594899E-3</v>
      </c>
      <c r="X22183">
        <v>7.3377999999999999E-2</v>
      </c>
      <c r="Y22183">
        <v>0.42246</v>
      </c>
      <c r="Z22183">
        <v>0.36247499999999999</v>
      </c>
      <c r="AA22183">
        <v>0.85831299999999999</v>
      </c>
      <c r="AB22183">
        <v>100</v>
      </c>
      <c r="AC22183">
        <v>100</v>
      </c>
      <c r="AD22183">
        <v>100</v>
      </c>
      <c r="AE22183" t="s">
        <v>26</v>
      </c>
      <c r="AF22183">
        <v>1</v>
      </c>
      <c r="AG22183" t="s">
        <v>5465</v>
      </c>
    </row>
    <row r="22184" spans="1:33" x14ac:dyDescent="0.25">
      <c r="A22184" t="s">
        <v>1468</v>
      </c>
      <c r="B22184" t="s">
        <v>5336</v>
      </c>
      <c r="C22184" t="s">
        <v>79</v>
      </c>
      <c r="D22184">
        <v>25</v>
      </c>
      <c r="E22184">
        <v>237</v>
      </c>
      <c r="F22184">
        <v>1</v>
      </c>
      <c r="G22184">
        <v>0.38080000000000003</v>
      </c>
      <c r="H22184">
        <v>0.37370520000000002</v>
      </c>
      <c r="I22184">
        <v>0.377256169044413</v>
      </c>
      <c r="J22184">
        <v>0.35417720000000003</v>
      </c>
      <c r="K22184">
        <v>0.37990979392525498</v>
      </c>
      <c r="P22184">
        <v>7.0948000000000096E-3</v>
      </c>
      <c r="Q22184">
        <v>3.5438309555871402E-3</v>
      </c>
      <c r="R22184">
        <v>2.6622800000000099E-2</v>
      </c>
      <c r="S22184">
        <v>8.9020607474532597E-4</v>
      </c>
      <c r="X22184">
        <v>7.3377999999999999E-2</v>
      </c>
      <c r="Y22184">
        <v>0.42246</v>
      </c>
      <c r="Z22184">
        <v>0.36247499999999999</v>
      </c>
      <c r="AA22184">
        <v>0.85831299999999999</v>
      </c>
      <c r="AB22184">
        <v>100</v>
      </c>
      <c r="AC22184">
        <v>100</v>
      </c>
      <c r="AD22184">
        <v>100</v>
      </c>
      <c r="AE22184" t="s">
        <v>26</v>
      </c>
      <c r="AF22184">
        <v>1</v>
      </c>
      <c r="AG22184" t="s">
        <v>5465</v>
      </c>
    </row>
    <row r="22185" spans="1:33" x14ac:dyDescent="0.25">
      <c r="A22185" t="s">
        <v>1468</v>
      </c>
      <c r="B22185" t="s">
        <v>5336</v>
      </c>
      <c r="C22185" t="s">
        <v>79</v>
      </c>
      <c r="D22185">
        <v>50</v>
      </c>
      <c r="E22185">
        <v>237</v>
      </c>
      <c r="F22185">
        <v>1</v>
      </c>
      <c r="G22185">
        <v>0.38080000000000003</v>
      </c>
      <c r="H22185">
        <v>0.37180059999999998</v>
      </c>
      <c r="I22185">
        <v>0.37542604920144701</v>
      </c>
      <c r="J22185">
        <v>0.34967399999999998</v>
      </c>
      <c r="K22185">
        <v>0.37969511787393001</v>
      </c>
      <c r="P22185">
        <v>8.9994000000000497E-3</v>
      </c>
      <c r="Q22185">
        <v>5.3739507985528503E-3</v>
      </c>
      <c r="R22185">
        <v>3.1126000000000001E-2</v>
      </c>
      <c r="S22185">
        <v>1.1048821260697401E-3</v>
      </c>
      <c r="X22185">
        <v>7.3377999999999999E-2</v>
      </c>
      <c r="Y22185">
        <v>0.42246</v>
      </c>
      <c r="Z22185">
        <v>0.36247499999999999</v>
      </c>
      <c r="AA22185">
        <v>0.85831299999999999</v>
      </c>
      <c r="AB22185">
        <v>100</v>
      </c>
      <c r="AC22185">
        <v>100</v>
      </c>
      <c r="AD22185">
        <v>100</v>
      </c>
      <c r="AE22185" t="s">
        <v>26</v>
      </c>
      <c r="AF22185">
        <v>1</v>
      </c>
      <c r="AG22185" t="s">
        <v>5465</v>
      </c>
    </row>
    <row r="22186" spans="1:33" x14ac:dyDescent="0.25">
      <c r="A22186" t="s">
        <v>1468</v>
      </c>
      <c r="B22186" t="s">
        <v>5337</v>
      </c>
      <c r="C22186" t="s">
        <v>79</v>
      </c>
      <c r="D22186">
        <v>5</v>
      </c>
      <c r="E22186">
        <v>279</v>
      </c>
      <c r="F22186">
        <v>1</v>
      </c>
      <c r="G22186">
        <v>0.24021999999999999</v>
      </c>
      <c r="H22186">
        <v>0.24712400000000001</v>
      </c>
      <c r="I22186">
        <v>0.247156325736508</v>
      </c>
      <c r="J22186">
        <v>0.247558</v>
      </c>
      <c r="K22186">
        <v>0.246976764291235</v>
      </c>
      <c r="P22186">
        <v>6.9040000000000499E-3</v>
      </c>
      <c r="Q22186">
        <v>6.9363257365083197E-3</v>
      </c>
      <c r="R22186">
        <v>7.3380000000000398E-3</v>
      </c>
      <c r="S22186">
        <v>6.7567642912346503E-3</v>
      </c>
      <c r="X22186">
        <v>7.1954000000000004E-2</v>
      </c>
      <c r="Y22186">
        <v>0.443162</v>
      </c>
      <c r="Z22186">
        <v>0.46857700000000002</v>
      </c>
      <c r="AA22186">
        <v>0.98369300000000004</v>
      </c>
      <c r="AB22186">
        <v>100</v>
      </c>
      <c r="AC22186">
        <v>100</v>
      </c>
      <c r="AD22186">
        <v>100</v>
      </c>
      <c r="AE22186" t="s">
        <v>26</v>
      </c>
      <c r="AF22186">
        <v>1</v>
      </c>
      <c r="AG22186" t="s">
        <v>5465</v>
      </c>
    </row>
    <row r="22187" spans="1:33" x14ac:dyDescent="0.25">
      <c r="A22187" t="s">
        <v>1468</v>
      </c>
      <c r="B22187" t="s">
        <v>5337</v>
      </c>
      <c r="C22187" t="s">
        <v>79</v>
      </c>
      <c r="D22187">
        <v>10</v>
      </c>
      <c r="E22187">
        <v>279</v>
      </c>
      <c r="F22187">
        <v>1</v>
      </c>
      <c r="G22187">
        <v>0.24021999999999999</v>
      </c>
      <c r="H22187">
        <v>0.24595500000000001</v>
      </c>
      <c r="I22187">
        <v>0.24602085055067499</v>
      </c>
      <c r="J22187">
        <v>0.24485000000000001</v>
      </c>
      <c r="K22187">
        <v>0.244849525667234</v>
      </c>
      <c r="P22187">
        <v>5.7350000000000196E-3</v>
      </c>
      <c r="Q22187">
        <v>5.8008505506754703E-3</v>
      </c>
      <c r="R22187">
        <v>4.6300000000000204E-3</v>
      </c>
      <c r="S22187">
        <v>4.62952566723418E-3</v>
      </c>
      <c r="X22187">
        <v>7.1954000000000004E-2</v>
      </c>
      <c r="Y22187">
        <v>0.443162</v>
      </c>
      <c r="Z22187">
        <v>0.46857700000000002</v>
      </c>
      <c r="AA22187">
        <v>0.98369300000000004</v>
      </c>
      <c r="AB22187">
        <v>100</v>
      </c>
      <c r="AC22187">
        <v>100</v>
      </c>
      <c r="AD22187">
        <v>100</v>
      </c>
      <c r="AE22187" t="s">
        <v>26</v>
      </c>
      <c r="AF22187">
        <v>1</v>
      </c>
      <c r="AG22187" t="s">
        <v>5465</v>
      </c>
    </row>
    <row r="22188" spans="1:33" x14ac:dyDescent="0.25">
      <c r="A22188" t="s">
        <v>1468</v>
      </c>
      <c r="B22188" t="s">
        <v>5337</v>
      </c>
      <c r="C22188" t="s">
        <v>79</v>
      </c>
      <c r="D22188">
        <v>25</v>
      </c>
      <c r="E22188">
        <v>279</v>
      </c>
      <c r="F22188">
        <v>1</v>
      </c>
      <c r="G22188">
        <v>0.24021999999999999</v>
      </c>
      <c r="H22188">
        <v>0.30470799999999998</v>
      </c>
      <c r="I22188">
        <v>0.276328296217768</v>
      </c>
      <c r="J22188">
        <v>0.32322079999999997</v>
      </c>
      <c r="K22188">
        <v>0.25638832612391699</v>
      </c>
      <c r="P22188">
        <v>6.4488000000000004E-2</v>
      </c>
      <c r="Q22188">
        <v>3.6108296217767698E-2</v>
      </c>
      <c r="R22188">
        <v>8.30008E-2</v>
      </c>
      <c r="S22188">
        <v>1.61683261239167E-2</v>
      </c>
      <c r="X22188">
        <v>7.1954000000000004E-2</v>
      </c>
      <c r="Y22188">
        <v>0.443162</v>
      </c>
      <c r="Z22188">
        <v>0.46857700000000002</v>
      </c>
      <c r="AA22188">
        <v>0.98369300000000004</v>
      </c>
      <c r="AB22188">
        <v>100</v>
      </c>
      <c r="AC22188">
        <v>100</v>
      </c>
      <c r="AD22188">
        <v>100</v>
      </c>
      <c r="AE22188" t="s">
        <v>26</v>
      </c>
      <c r="AF22188">
        <v>1</v>
      </c>
      <c r="AG22188" t="s">
        <v>5465</v>
      </c>
    </row>
    <row r="22189" spans="1:33" x14ac:dyDescent="0.25">
      <c r="A22189" t="s">
        <v>1468</v>
      </c>
      <c r="B22189" t="s">
        <v>5337</v>
      </c>
      <c r="C22189" t="s">
        <v>79</v>
      </c>
      <c r="D22189">
        <v>50</v>
      </c>
      <c r="E22189">
        <v>279</v>
      </c>
      <c r="F22189">
        <v>1</v>
      </c>
      <c r="G22189">
        <v>0.24021999999999999</v>
      </c>
      <c r="H22189">
        <v>0.37820540000000002</v>
      </c>
      <c r="I22189">
        <v>0.32906360622622</v>
      </c>
      <c r="J22189">
        <v>0.36279499999999998</v>
      </c>
      <c r="K22189">
        <v>0.25841422571509998</v>
      </c>
      <c r="P22189">
        <v>0.13798540000000001</v>
      </c>
      <c r="Q22189">
        <v>8.8843606226220007E-2</v>
      </c>
      <c r="R22189">
        <v>0.122575</v>
      </c>
      <c r="S22189">
        <v>1.8194225715099901E-2</v>
      </c>
      <c r="X22189">
        <v>7.1954000000000004E-2</v>
      </c>
      <c r="Y22189">
        <v>0.443162</v>
      </c>
      <c r="Z22189">
        <v>0.46857700000000002</v>
      </c>
      <c r="AA22189">
        <v>0.98369300000000004</v>
      </c>
      <c r="AB22189">
        <v>100</v>
      </c>
      <c r="AC22189">
        <v>100</v>
      </c>
      <c r="AD22189">
        <v>100</v>
      </c>
      <c r="AE22189" t="s">
        <v>26</v>
      </c>
      <c r="AF22189">
        <v>1</v>
      </c>
      <c r="AG22189" t="s">
        <v>5465</v>
      </c>
    </row>
    <row r="22190" spans="1:33" x14ac:dyDescent="0.25">
      <c r="A22190" t="s">
        <v>1468</v>
      </c>
      <c r="B22190" t="s">
        <v>5338</v>
      </c>
      <c r="C22190" t="s">
        <v>79</v>
      </c>
      <c r="D22190">
        <v>5</v>
      </c>
      <c r="E22190">
        <v>276</v>
      </c>
      <c r="F22190">
        <v>1</v>
      </c>
      <c r="G22190">
        <v>0.38085999999999998</v>
      </c>
      <c r="H22190">
        <v>0.37830999999999998</v>
      </c>
      <c r="I22190">
        <v>0.37916038589872703</v>
      </c>
      <c r="J22190">
        <v>0.37640600000000002</v>
      </c>
      <c r="K22190">
        <v>0.378515706179408</v>
      </c>
      <c r="P22190">
        <v>2.5500000000000002E-3</v>
      </c>
      <c r="Q22190">
        <v>1.69961410127339E-3</v>
      </c>
      <c r="R22190">
        <v>4.4539999999999597E-3</v>
      </c>
      <c r="S22190">
        <v>2.3442938205922E-3</v>
      </c>
      <c r="X22190">
        <v>7.1809999999999999E-2</v>
      </c>
      <c r="Y22190">
        <v>0.41803000000000001</v>
      </c>
      <c r="Z22190">
        <v>0.51396200000000003</v>
      </c>
      <c r="AA22190">
        <v>1.0038020000000001</v>
      </c>
      <c r="AB22190">
        <v>100</v>
      </c>
      <c r="AC22190">
        <v>100</v>
      </c>
      <c r="AD22190">
        <v>100</v>
      </c>
      <c r="AE22190" t="s">
        <v>26</v>
      </c>
      <c r="AF22190">
        <v>1</v>
      </c>
      <c r="AG22190" t="s">
        <v>5465</v>
      </c>
    </row>
    <row r="22191" spans="1:33" x14ac:dyDescent="0.25">
      <c r="A22191" t="s">
        <v>1468</v>
      </c>
      <c r="B22191" t="s">
        <v>5338</v>
      </c>
      <c r="C22191" t="s">
        <v>79</v>
      </c>
      <c r="D22191">
        <v>10</v>
      </c>
      <c r="E22191">
        <v>276</v>
      </c>
      <c r="F22191">
        <v>1</v>
      </c>
      <c r="G22191">
        <v>0.38085999999999998</v>
      </c>
      <c r="H22191">
        <v>0.37011500000000003</v>
      </c>
      <c r="I22191">
        <v>0.371816824287176</v>
      </c>
      <c r="J22191">
        <v>0.37170399999999998</v>
      </c>
      <c r="K22191">
        <v>0.37421075802391401</v>
      </c>
      <c r="P22191">
        <v>1.0744999999999999E-2</v>
      </c>
      <c r="Q22191">
        <v>9.0431757128243105E-3</v>
      </c>
      <c r="R22191">
        <v>9.1559999999998899E-3</v>
      </c>
      <c r="S22191">
        <v>6.6492419760859596E-3</v>
      </c>
      <c r="X22191">
        <v>7.1809999999999999E-2</v>
      </c>
      <c r="Y22191">
        <v>0.41803000000000001</v>
      </c>
      <c r="Z22191">
        <v>0.51396200000000003</v>
      </c>
      <c r="AA22191">
        <v>1.0038020000000001</v>
      </c>
      <c r="AB22191">
        <v>100</v>
      </c>
      <c r="AC22191">
        <v>100</v>
      </c>
      <c r="AD22191">
        <v>100</v>
      </c>
      <c r="AE22191" t="s">
        <v>26</v>
      </c>
      <c r="AF22191">
        <v>1</v>
      </c>
      <c r="AG22191" t="s">
        <v>5465</v>
      </c>
    </row>
    <row r="22192" spans="1:33" x14ac:dyDescent="0.25">
      <c r="A22192" t="s">
        <v>1468</v>
      </c>
      <c r="B22192" t="s">
        <v>5338</v>
      </c>
      <c r="C22192" t="s">
        <v>79</v>
      </c>
      <c r="D22192">
        <v>25</v>
      </c>
      <c r="E22192">
        <v>276</v>
      </c>
      <c r="F22192">
        <v>1</v>
      </c>
      <c r="G22192">
        <v>0.38085999999999998</v>
      </c>
      <c r="H22192">
        <v>0.41944680000000001</v>
      </c>
      <c r="I22192">
        <v>0.40222828261346799</v>
      </c>
      <c r="J22192">
        <v>0.34673480000000001</v>
      </c>
      <c r="K22192">
        <v>0.37080859509818598</v>
      </c>
      <c r="P22192">
        <v>3.8586799999999997E-2</v>
      </c>
      <c r="Q22192">
        <v>2.1368282613468001E-2</v>
      </c>
      <c r="R22192">
        <v>3.4125200000000001E-2</v>
      </c>
      <c r="S22192">
        <v>1.0051404901813899E-2</v>
      </c>
      <c r="X22192">
        <v>7.1809999999999999E-2</v>
      </c>
      <c r="Y22192">
        <v>0.41803000000000001</v>
      </c>
      <c r="Z22192">
        <v>0.51396200000000003</v>
      </c>
      <c r="AA22192">
        <v>1.0038020000000001</v>
      </c>
      <c r="AB22192">
        <v>100</v>
      </c>
      <c r="AC22192">
        <v>100</v>
      </c>
      <c r="AD22192">
        <v>100</v>
      </c>
      <c r="AE22192" t="s">
        <v>26</v>
      </c>
      <c r="AF22192">
        <v>1</v>
      </c>
      <c r="AG22192" t="s">
        <v>5465</v>
      </c>
    </row>
    <row r="22193" spans="1:33" x14ac:dyDescent="0.25">
      <c r="A22193" t="s">
        <v>1468</v>
      </c>
      <c r="B22193" t="s">
        <v>5338</v>
      </c>
      <c r="C22193" t="s">
        <v>79</v>
      </c>
      <c r="D22193">
        <v>50</v>
      </c>
      <c r="E22193">
        <v>276</v>
      </c>
      <c r="F22193">
        <v>1</v>
      </c>
      <c r="G22193">
        <v>0.38085999999999998</v>
      </c>
      <c r="H22193">
        <v>0.42606860000000002</v>
      </c>
      <c r="I22193">
        <v>0.412312348827853</v>
      </c>
      <c r="J22193">
        <v>0.43193819999999999</v>
      </c>
      <c r="K22193">
        <v>0.37282626174567002</v>
      </c>
      <c r="P22193">
        <v>4.5208600000000002E-2</v>
      </c>
      <c r="Q22193">
        <v>3.1452348827852902E-2</v>
      </c>
      <c r="R22193">
        <v>5.1078199999999997E-2</v>
      </c>
      <c r="S22193">
        <v>8.0337382543302898E-3</v>
      </c>
      <c r="X22193">
        <v>7.1809999999999999E-2</v>
      </c>
      <c r="Y22193">
        <v>0.41803000000000001</v>
      </c>
      <c r="Z22193">
        <v>0.51396200000000003</v>
      </c>
      <c r="AA22193">
        <v>1.0038020000000001</v>
      </c>
      <c r="AB22193">
        <v>100</v>
      </c>
      <c r="AC22193">
        <v>100</v>
      </c>
      <c r="AD22193">
        <v>100</v>
      </c>
      <c r="AE22193" t="s">
        <v>26</v>
      </c>
      <c r="AF22193">
        <v>1</v>
      </c>
      <c r="AG22193" t="s">
        <v>5465</v>
      </c>
    </row>
    <row r="22194" spans="1:33" x14ac:dyDescent="0.25">
      <c r="A22194" t="s">
        <v>1468</v>
      </c>
      <c r="B22194" t="s">
        <v>5339</v>
      </c>
      <c r="C22194" t="s">
        <v>79</v>
      </c>
      <c r="D22194">
        <v>5</v>
      </c>
      <c r="E22194">
        <v>312</v>
      </c>
      <c r="F22194">
        <v>1</v>
      </c>
      <c r="G22194">
        <v>0.49779000000000001</v>
      </c>
      <c r="H22194">
        <v>0.48350599999999999</v>
      </c>
      <c r="I22194">
        <v>0.48343582498076598</v>
      </c>
      <c r="J22194">
        <v>0.48705999999999999</v>
      </c>
      <c r="K22194">
        <v>0.48690366994836698</v>
      </c>
      <c r="P22194">
        <v>1.4284E-2</v>
      </c>
      <c r="Q22194">
        <v>1.43541750192345E-2</v>
      </c>
      <c r="R22194">
        <v>1.073E-2</v>
      </c>
      <c r="S22194">
        <v>1.0886330051632601E-2</v>
      </c>
      <c r="X22194">
        <v>7.1568999999999994E-2</v>
      </c>
      <c r="Y22194">
        <v>0.46403499999999998</v>
      </c>
      <c r="Z22194">
        <v>0.54051199999999999</v>
      </c>
      <c r="AA22194">
        <v>1.0761160000000001</v>
      </c>
      <c r="AB22194">
        <v>100</v>
      </c>
      <c r="AC22194">
        <v>100</v>
      </c>
      <c r="AD22194">
        <v>100</v>
      </c>
      <c r="AE22194" t="s">
        <v>26</v>
      </c>
      <c r="AF22194">
        <v>1</v>
      </c>
      <c r="AG22194" t="s">
        <v>5465</v>
      </c>
    </row>
    <row r="22195" spans="1:33" x14ac:dyDescent="0.25">
      <c r="A22195" t="s">
        <v>1468</v>
      </c>
      <c r="B22195" t="s">
        <v>5339</v>
      </c>
      <c r="C22195" t="s">
        <v>79</v>
      </c>
      <c r="D22195">
        <v>10</v>
      </c>
      <c r="E22195">
        <v>312</v>
      </c>
      <c r="F22195">
        <v>1</v>
      </c>
      <c r="G22195">
        <v>0.49779000000000001</v>
      </c>
      <c r="H22195">
        <v>0.48624800000000001</v>
      </c>
      <c r="I22195">
        <v>0.48604001776905598</v>
      </c>
      <c r="J22195">
        <v>0.48624800000000001</v>
      </c>
      <c r="K22195">
        <v>0.48609553909800701</v>
      </c>
      <c r="P22195">
        <v>1.1542000000000101E-2</v>
      </c>
      <c r="Q22195">
        <v>1.1749982230944299E-2</v>
      </c>
      <c r="R22195">
        <v>1.15419999999999E-2</v>
      </c>
      <c r="S22195">
        <v>1.1694460901992901E-2</v>
      </c>
      <c r="X22195">
        <v>7.1568999999999994E-2</v>
      </c>
      <c r="Y22195">
        <v>0.46403499999999998</v>
      </c>
      <c r="Z22195">
        <v>0.54051199999999999</v>
      </c>
      <c r="AA22195">
        <v>1.0761160000000001</v>
      </c>
      <c r="AB22195">
        <v>100</v>
      </c>
      <c r="AC22195">
        <v>100</v>
      </c>
      <c r="AD22195">
        <v>100</v>
      </c>
      <c r="AE22195" t="s">
        <v>26</v>
      </c>
      <c r="AF22195">
        <v>1</v>
      </c>
      <c r="AG22195" t="s">
        <v>5465</v>
      </c>
    </row>
    <row r="22196" spans="1:33" x14ac:dyDescent="0.25">
      <c r="A22196" t="s">
        <v>1468</v>
      </c>
      <c r="B22196" t="s">
        <v>5339</v>
      </c>
      <c r="C22196" t="s">
        <v>79</v>
      </c>
      <c r="D22196">
        <v>25</v>
      </c>
      <c r="E22196">
        <v>312</v>
      </c>
      <c r="F22196">
        <v>1</v>
      </c>
      <c r="G22196">
        <v>0.49779000000000001</v>
      </c>
      <c r="H22196">
        <v>0.506166</v>
      </c>
      <c r="I22196">
        <v>0.49817260730305202</v>
      </c>
      <c r="J22196">
        <v>0.50551400000000002</v>
      </c>
      <c r="K22196">
        <v>0.48696443572311898</v>
      </c>
      <c r="P22196">
        <v>8.3759999999998801E-3</v>
      </c>
      <c r="Q22196">
        <v>3.82607303052451E-4</v>
      </c>
      <c r="R22196">
        <v>7.7240000000001197E-3</v>
      </c>
      <c r="S22196">
        <v>1.08255642768807E-2</v>
      </c>
      <c r="X22196">
        <v>7.1568999999999994E-2</v>
      </c>
      <c r="Y22196">
        <v>0.46403499999999998</v>
      </c>
      <c r="Z22196">
        <v>0.54051199999999999</v>
      </c>
      <c r="AA22196">
        <v>1.0761160000000001</v>
      </c>
      <c r="AB22196">
        <v>100</v>
      </c>
      <c r="AC22196">
        <v>100</v>
      </c>
      <c r="AD22196">
        <v>100</v>
      </c>
      <c r="AE22196" t="s">
        <v>26</v>
      </c>
      <c r="AF22196">
        <v>1</v>
      </c>
      <c r="AG22196" t="s">
        <v>5465</v>
      </c>
    </row>
    <row r="22197" spans="1:33" x14ac:dyDescent="0.25">
      <c r="A22197" t="s">
        <v>1468</v>
      </c>
      <c r="B22197" t="s">
        <v>5339</v>
      </c>
      <c r="C22197" t="s">
        <v>79</v>
      </c>
      <c r="D22197">
        <v>50</v>
      </c>
      <c r="E22197">
        <v>312</v>
      </c>
      <c r="F22197">
        <v>1</v>
      </c>
      <c r="G22197">
        <v>0.49779000000000001</v>
      </c>
      <c r="H22197">
        <v>0.5118376</v>
      </c>
      <c r="I22197">
        <v>0.50463935106297397</v>
      </c>
      <c r="J22197">
        <v>0.48776520000000001</v>
      </c>
      <c r="K22197">
        <v>0.48696534823621901</v>
      </c>
      <c r="P22197">
        <v>1.4047600000000099E-2</v>
      </c>
      <c r="Q22197">
        <v>6.8493510629741797E-3</v>
      </c>
      <c r="R22197">
        <v>1.0024800000000099E-2</v>
      </c>
      <c r="S22197">
        <v>1.08246517637814E-2</v>
      </c>
      <c r="X22197">
        <v>7.1568999999999994E-2</v>
      </c>
      <c r="Y22197">
        <v>0.46403499999999998</v>
      </c>
      <c r="Z22197">
        <v>0.54051199999999999</v>
      </c>
      <c r="AA22197">
        <v>1.0761160000000001</v>
      </c>
      <c r="AB22197">
        <v>100</v>
      </c>
      <c r="AC22197">
        <v>100</v>
      </c>
      <c r="AD22197">
        <v>100</v>
      </c>
      <c r="AE22197" t="s">
        <v>26</v>
      </c>
      <c r="AF22197">
        <v>1</v>
      </c>
      <c r="AG22197" t="s">
        <v>5465</v>
      </c>
    </row>
    <row r="22198" spans="1:33" x14ac:dyDescent="0.25">
      <c r="A22198" t="s">
        <v>1469</v>
      </c>
      <c r="B22198" t="s">
        <v>1469</v>
      </c>
      <c r="C22198" t="s">
        <v>78</v>
      </c>
      <c r="D22198">
        <v>5</v>
      </c>
      <c r="E22198">
        <v>1785</v>
      </c>
      <c r="F22198">
        <v>2</v>
      </c>
      <c r="G22198">
        <v>0.17666000000000001</v>
      </c>
      <c r="H22198">
        <v>0.28772599999999998</v>
      </c>
      <c r="I22198">
        <v>0.283106788288431</v>
      </c>
      <c r="J22198">
        <v>0.46773199999999998</v>
      </c>
      <c r="K22198">
        <v>0.48247164168972601</v>
      </c>
      <c r="L22198">
        <v>0.27071821512604999</v>
      </c>
      <c r="M22198">
        <v>0.26371788337881902</v>
      </c>
      <c r="N22198">
        <v>0.27756806050420202</v>
      </c>
      <c r="O22198">
        <v>0.27530567926062099</v>
      </c>
      <c r="P22198">
        <v>0.111066</v>
      </c>
      <c r="Q22198">
        <v>0.106446788288431</v>
      </c>
      <c r="R22198">
        <v>0.291072</v>
      </c>
      <c r="S22198">
        <v>0.30581164168972602</v>
      </c>
      <c r="T22198">
        <v>9.4058215126050407E-2</v>
      </c>
      <c r="U22198">
        <v>8.7057883378819201E-2</v>
      </c>
      <c r="V22198">
        <v>0.10090806050420199</v>
      </c>
      <c r="W22198">
        <v>9.8645679260621094E-2</v>
      </c>
      <c r="X22198">
        <v>8.7766999999999998E-2</v>
      </c>
      <c r="Y22198">
        <v>1.7831950000000001</v>
      </c>
      <c r="Z22198">
        <v>18.281942000000001</v>
      </c>
      <c r="AA22198">
        <v>20.152903999999999</v>
      </c>
      <c r="AB22198">
        <v>100</v>
      </c>
      <c r="AC22198">
        <v>100</v>
      </c>
      <c r="AD22198">
        <v>100</v>
      </c>
      <c r="AE22198" t="s">
        <v>26</v>
      </c>
      <c r="AF22198">
        <v>1</v>
      </c>
      <c r="AG22198" t="s">
        <v>5465</v>
      </c>
    </row>
    <row r="22199" spans="1:33" x14ac:dyDescent="0.25">
      <c r="A22199" t="s">
        <v>1469</v>
      </c>
      <c r="B22199" t="s">
        <v>1469</v>
      </c>
      <c r="C22199" t="s">
        <v>78</v>
      </c>
      <c r="D22199">
        <v>10</v>
      </c>
      <c r="E22199">
        <v>1785</v>
      </c>
      <c r="F22199">
        <v>2</v>
      </c>
      <c r="G22199">
        <v>0.17666000000000001</v>
      </c>
      <c r="H22199">
        <v>0.35134100000000001</v>
      </c>
      <c r="I22199">
        <v>0.34173308618063503</v>
      </c>
      <c r="J22199">
        <v>0.50418300000000005</v>
      </c>
      <c r="K22199">
        <v>0.50529623325822703</v>
      </c>
      <c r="L22199">
        <v>0.26291886050420199</v>
      </c>
      <c r="M22199">
        <v>0.25866711218401001</v>
      </c>
      <c r="N22199">
        <v>0.29565030420168098</v>
      </c>
      <c r="O22199">
        <v>0.29062280853635902</v>
      </c>
      <c r="P22199">
        <v>0.174681</v>
      </c>
      <c r="Q22199">
        <v>0.16507308618063499</v>
      </c>
      <c r="R22199">
        <v>0.32752300000000001</v>
      </c>
      <c r="S22199">
        <v>0.328636233258227</v>
      </c>
      <c r="T22199">
        <v>8.6258860504201701E-2</v>
      </c>
      <c r="U22199">
        <v>8.2007112184009801E-2</v>
      </c>
      <c r="V22199">
        <v>0.118990304201681</v>
      </c>
      <c r="W22199">
        <v>0.113962808536359</v>
      </c>
      <c r="X22199">
        <v>8.7766999999999998E-2</v>
      </c>
      <c r="Y22199">
        <v>1.7831950000000001</v>
      </c>
      <c r="Z22199">
        <v>18.281942000000001</v>
      </c>
      <c r="AA22199">
        <v>20.152903999999999</v>
      </c>
      <c r="AB22199">
        <v>100</v>
      </c>
      <c r="AC22199">
        <v>100</v>
      </c>
      <c r="AD22199">
        <v>100</v>
      </c>
      <c r="AE22199" t="s">
        <v>26</v>
      </c>
      <c r="AF22199">
        <v>1</v>
      </c>
      <c r="AG22199" t="s">
        <v>5465</v>
      </c>
    </row>
    <row r="22200" spans="1:33" x14ac:dyDescent="0.25">
      <c r="A22200" t="s">
        <v>1469</v>
      </c>
      <c r="B22200" t="s">
        <v>1469</v>
      </c>
      <c r="C22200" t="s">
        <v>78</v>
      </c>
      <c r="D22200">
        <v>25</v>
      </c>
      <c r="E22200">
        <v>1785</v>
      </c>
      <c r="F22200">
        <v>2</v>
      </c>
      <c r="G22200">
        <v>0.17666000000000001</v>
      </c>
      <c r="H22200">
        <v>0.40496120000000002</v>
      </c>
      <c r="I22200">
        <v>0.39308391713041502</v>
      </c>
      <c r="J22200">
        <v>0.3963468</v>
      </c>
      <c r="K22200">
        <v>0.42259734494938</v>
      </c>
      <c r="L22200">
        <v>0.28505092907563001</v>
      </c>
      <c r="M22200">
        <v>0.28172103874844701</v>
      </c>
      <c r="N22200">
        <v>0.32970942050420199</v>
      </c>
      <c r="O22200">
        <v>0.311178156397104</v>
      </c>
      <c r="P22200">
        <v>0.22830120000000001</v>
      </c>
      <c r="Q22200">
        <v>0.21642391713041501</v>
      </c>
      <c r="R22200">
        <v>0.21968679999999999</v>
      </c>
      <c r="S22200">
        <v>0.24593734494937999</v>
      </c>
      <c r="T22200">
        <v>0.10839092907563</v>
      </c>
      <c r="U22200">
        <v>0.10506103874844699</v>
      </c>
      <c r="V22200">
        <v>0.15304942050420201</v>
      </c>
      <c r="W22200">
        <v>0.13451815639710299</v>
      </c>
      <c r="X22200">
        <v>8.7766999999999998E-2</v>
      </c>
      <c r="Y22200">
        <v>1.7831950000000001</v>
      </c>
      <c r="Z22200">
        <v>18.281942000000001</v>
      </c>
      <c r="AA22200">
        <v>20.152903999999999</v>
      </c>
      <c r="AB22200">
        <v>100</v>
      </c>
      <c r="AC22200">
        <v>100</v>
      </c>
      <c r="AD22200">
        <v>100</v>
      </c>
      <c r="AE22200" t="s">
        <v>26</v>
      </c>
      <c r="AF22200">
        <v>1</v>
      </c>
      <c r="AG22200" t="s">
        <v>5465</v>
      </c>
    </row>
    <row r="22201" spans="1:33" x14ac:dyDescent="0.25">
      <c r="A22201" t="s">
        <v>1469</v>
      </c>
      <c r="B22201" t="s">
        <v>1469</v>
      </c>
      <c r="C22201" t="s">
        <v>78</v>
      </c>
      <c r="D22201">
        <v>50</v>
      </c>
      <c r="E22201">
        <v>1785</v>
      </c>
      <c r="F22201">
        <v>2</v>
      </c>
      <c r="G22201">
        <v>0.17666000000000001</v>
      </c>
      <c r="H22201">
        <v>0.4057558</v>
      </c>
      <c r="I22201">
        <v>0.39889300593104998</v>
      </c>
      <c r="J22201">
        <v>0.41694900000000001</v>
      </c>
      <c r="K22201">
        <v>0.42777241105351399</v>
      </c>
      <c r="L22201">
        <v>0.32764556672268902</v>
      </c>
      <c r="M22201">
        <v>0.31529740571613102</v>
      </c>
      <c r="N22201">
        <v>0.33814280000000002</v>
      </c>
      <c r="O22201">
        <v>0.32629972000392898</v>
      </c>
      <c r="P22201">
        <v>0.22909579999999999</v>
      </c>
      <c r="Q22201">
        <v>0.22223300593105</v>
      </c>
      <c r="R22201">
        <v>0.240289</v>
      </c>
      <c r="S22201">
        <v>0.25111241105351401</v>
      </c>
      <c r="T22201">
        <v>0.15098556672268901</v>
      </c>
      <c r="U22201">
        <v>0.13863740571613101</v>
      </c>
      <c r="V22201">
        <v>0.16148280000000001</v>
      </c>
      <c r="W22201">
        <v>0.149639720003929</v>
      </c>
      <c r="X22201">
        <v>8.7766999999999998E-2</v>
      </c>
      <c r="Y22201">
        <v>1.7831950000000001</v>
      </c>
      <c r="Z22201">
        <v>18.281942000000001</v>
      </c>
      <c r="AA22201">
        <v>20.152903999999999</v>
      </c>
      <c r="AB22201">
        <v>100</v>
      </c>
      <c r="AC22201">
        <v>100</v>
      </c>
      <c r="AD22201">
        <v>100</v>
      </c>
      <c r="AE22201" t="s">
        <v>26</v>
      </c>
      <c r="AF22201">
        <v>1</v>
      </c>
      <c r="AG22201" t="s">
        <v>5465</v>
      </c>
    </row>
    <row r="22202" spans="1:33" x14ac:dyDescent="0.25">
      <c r="A22202" t="s">
        <v>1469</v>
      </c>
      <c r="B22202" t="s">
        <v>5340</v>
      </c>
      <c r="C22202" t="s">
        <v>79</v>
      </c>
      <c r="D22202">
        <v>5</v>
      </c>
      <c r="E22202">
        <v>864</v>
      </c>
      <c r="F22202">
        <v>1</v>
      </c>
      <c r="G22202">
        <v>0.11394</v>
      </c>
      <c r="H22202">
        <v>0.292072</v>
      </c>
      <c r="I22202">
        <v>0.29167359144919403</v>
      </c>
      <c r="J22202">
        <v>0.27284799999999998</v>
      </c>
      <c r="K22202">
        <v>0.27080606917602301</v>
      </c>
      <c r="P22202">
        <v>0.17813200000000001</v>
      </c>
      <c r="Q22202">
        <v>0.17773359144919401</v>
      </c>
      <c r="R22202">
        <v>0.15890799999999999</v>
      </c>
      <c r="S22202">
        <v>0.156866069176023</v>
      </c>
      <c r="X22202">
        <v>7.8003000000000003E-2</v>
      </c>
      <c r="Y22202">
        <v>0.72522200000000003</v>
      </c>
      <c r="Z22202">
        <v>3.410949</v>
      </c>
      <c r="AA22202">
        <v>4.2141739999999999</v>
      </c>
      <c r="AB22202">
        <v>100</v>
      </c>
      <c r="AC22202">
        <v>100</v>
      </c>
      <c r="AD22202">
        <v>100</v>
      </c>
      <c r="AE22202" t="s">
        <v>26</v>
      </c>
      <c r="AF22202">
        <v>1</v>
      </c>
      <c r="AG22202" t="s">
        <v>5465</v>
      </c>
    </row>
    <row r="22203" spans="1:33" x14ac:dyDescent="0.25">
      <c r="A22203" t="s">
        <v>1469</v>
      </c>
      <c r="B22203" t="s">
        <v>5340</v>
      </c>
      <c r="C22203" t="s">
        <v>79</v>
      </c>
      <c r="D22203">
        <v>10</v>
      </c>
      <c r="E22203">
        <v>864</v>
      </c>
      <c r="F22203">
        <v>1</v>
      </c>
      <c r="G22203">
        <v>0.11394</v>
      </c>
      <c r="H22203">
        <v>0.247945</v>
      </c>
      <c r="I22203">
        <v>0.24967339678761599</v>
      </c>
      <c r="J22203">
        <v>0.30265300000000001</v>
      </c>
      <c r="K22203">
        <v>0.294637439018612</v>
      </c>
      <c r="P22203">
        <v>0.13400500000000001</v>
      </c>
      <c r="Q22203">
        <v>0.13573339678761601</v>
      </c>
      <c r="R22203">
        <v>0.18871299999999999</v>
      </c>
      <c r="S22203">
        <v>0.18069743901861199</v>
      </c>
      <c r="X22203">
        <v>7.8003000000000003E-2</v>
      </c>
      <c r="Y22203">
        <v>0.72522200000000003</v>
      </c>
      <c r="Z22203">
        <v>3.410949</v>
      </c>
      <c r="AA22203">
        <v>4.2141739999999999</v>
      </c>
      <c r="AB22203">
        <v>100</v>
      </c>
      <c r="AC22203">
        <v>100</v>
      </c>
      <c r="AD22203">
        <v>100</v>
      </c>
      <c r="AE22203" t="s">
        <v>26</v>
      </c>
      <c r="AF22203">
        <v>1</v>
      </c>
      <c r="AG22203" t="s">
        <v>5465</v>
      </c>
    </row>
    <row r="22204" spans="1:33" x14ac:dyDescent="0.25">
      <c r="A22204" t="s">
        <v>1469</v>
      </c>
      <c r="B22204" t="s">
        <v>5340</v>
      </c>
      <c r="C22204" t="s">
        <v>79</v>
      </c>
      <c r="D22204">
        <v>25</v>
      </c>
      <c r="E22204">
        <v>864</v>
      </c>
      <c r="F22204">
        <v>1</v>
      </c>
      <c r="G22204">
        <v>0.11394</v>
      </c>
      <c r="H22204">
        <v>0.28030280000000002</v>
      </c>
      <c r="I22204">
        <v>0.278542813588464</v>
      </c>
      <c r="J22204">
        <v>0.35099839999999999</v>
      </c>
      <c r="K22204">
        <v>0.31715360692141797</v>
      </c>
      <c r="P22204">
        <v>0.16636280000000001</v>
      </c>
      <c r="Q22204">
        <v>0.16460281358846399</v>
      </c>
      <c r="R22204">
        <v>0.2370584</v>
      </c>
      <c r="S22204">
        <v>0.20321360692141799</v>
      </c>
      <c r="X22204">
        <v>7.8003000000000003E-2</v>
      </c>
      <c r="Y22204">
        <v>0.72522200000000003</v>
      </c>
      <c r="Z22204">
        <v>3.410949</v>
      </c>
      <c r="AA22204">
        <v>4.2141739999999999</v>
      </c>
      <c r="AB22204">
        <v>100</v>
      </c>
      <c r="AC22204">
        <v>100</v>
      </c>
      <c r="AD22204">
        <v>100</v>
      </c>
      <c r="AE22204" t="s">
        <v>26</v>
      </c>
      <c r="AF22204">
        <v>1</v>
      </c>
      <c r="AG22204" t="s">
        <v>5465</v>
      </c>
    </row>
    <row r="22205" spans="1:33" x14ac:dyDescent="0.25">
      <c r="A22205" t="s">
        <v>1469</v>
      </c>
      <c r="B22205" t="s">
        <v>5340</v>
      </c>
      <c r="C22205" t="s">
        <v>79</v>
      </c>
      <c r="D22205">
        <v>50</v>
      </c>
      <c r="E22205">
        <v>864</v>
      </c>
      <c r="F22205">
        <v>1</v>
      </c>
      <c r="G22205">
        <v>0.11394</v>
      </c>
      <c r="H22205">
        <v>0.3040852</v>
      </c>
      <c r="I22205">
        <v>0.29487293686890098</v>
      </c>
      <c r="J22205">
        <v>0.32610840000000002</v>
      </c>
      <c r="K22205">
        <v>0.31639267665504101</v>
      </c>
      <c r="P22205">
        <v>0.19014519999999999</v>
      </c>
      <c r="Q22205">
        <v>0.180932936868901</v>
      </c>
      <c r="R22205">
        <v>0.21216840000000001</v>
      </c>
      <c r="S22205">
        <v>0.20245267665504099</v>
      </c>
      <c r="X22205">
        <v>7.8003000000000003E-2</v>
      </c>
      <c r="Y22205">
        <v>0.72522200000000003</v>
      </c>
      <c r="Z22205">
        <v>3.410949</v>
      </c>
      <c r="AA22205">
        <v>4.2141739999999999</v>
      </c>
      <c r="AB22205">
        <v>100</v>
      </c>
      <c r="AC22205">
        <v>100</v>
      </c>
      <c r="AD22205">
        <v>100</v>
      </c>
      <c r="AE22205" t="s">
        <v>26</v>
      </c>
      <c r="AF22205">
        <v>1</v>
      </c>
      <c r="AG22205" t="s">
        <v>5465</v>
      </c>
    </row>
    <row r="22206" spans="1:33" x14ac:dyDescent="0.25">
      <c r="A22206" t="s">
        <v>1469</v>
      </c>
      <c r="B22206" t="s">
        <v>5341</v>
      </c>
      <c r="C22206" t="s">
        <v>79</v>
      </c>
      <c r="D22206">
        <v>5</v>
      </c>
      <c r="E22206">
        <v>921</v>
      </c>
      <c r="F22206">
        <v>1</v>
      </c>
      <c r="G22206">
        <v>0.23710999999999999</v>
      </c>
      <c r="H22206">
        <v>0.25068600000000002</v>
      </c>
      <c r="I22206">
        <v>0.23749233313690399</v>
      </c>
      <c r="J22206">
        <v>0.28199600000000002</v>
      </c>
      <c r="K22206">
        <v>0.279526811848127</v>
      </c>
      <c r="P22206">
        <v>1.3576E-2</v>
      </c>
      <c r="Q22206">
        <v>3.8233313690416699E-4</v>
      </c>
      <c r="R22206">
        <v>4.4886000000000002E-2</v>
      </c>
      <c r="S22206">
        <v>4.2416811848127102E-2</v>
      </c>
      <c r="X22206">
        <v>7.5561000000000003E-2</v>
      </c>
      <c r="Y22206">
        <v>0.78563099999999997</v>
      </c>
      <c r="Z22206">
        <v>3.8511250000000001</v>
      </c>
      <c r="AA22206">
        <v>4.7123169999999996</v>
      </c>
      <c r="AB22206">
        <v>100</v>
      </c>
      <c r="AC22206">
        <v>100</v>
      </c>
      <c r="AD22206">
        <v>100</v>
      </c>
      <c r="AE22206" t="s">
        <v>26</v>
      </c>
      <c r="AF22206">
        <v>1</v>
      </c>
      <c r="AG22206" t="s">
        <v>5465</v>
      </c>
    </row>
    <row r="22207" spans="1:33" x14ac:dyDescent="0.25">
      <c r="A22207" t="s">
        <v>1469</v>
      </c>
      <c r="B22207" t="s">
        <v>5341</v>
      </c>
      <c r="C22207" t="s">
        <v>79</v>
      </c>
      <c r="D22207">
        <v>10</v>
      </c>
      <c r="E22207">
        <v>921</v>
      </c>
      <c r="F22207">
        <v>1</v>
      </c>
      <c r="G22207">
        <v>0.23710999999999999</v>
      </c>
      <c r="H22207">
        <v>0.27696599999999999</v>
      </c>
      <c r="I22207">
        <v>0.26710421327248302</v>
      </c>
      <c r="J22207">
        <v>0.28908099999999998</v>
      </c>
      <c r="K22207">
        <v>0.28685664052694998</v>
      </c>
      <c r="P22207">
        <v>3.9856000000000003E-2</v>
      </c>
      <c r="Q22207">
        <v>2.9994213272483299E-2</v>
      </c>
      <c r="R22207">
        <v>5.1971000000000003E-2</v>
      </c>
      <c r="S22207">
        <v>4.9746640526949902E-2</v>
      </c>
      <c r="X22207">
        <v>7.5561000000000003E-2</v>
      </c>
      <c r="Y22207">
        <v>0.78563099999999997</v>
      </c>
      <c r="Z22207">
        <v>3.8511250000000001</v>
      </c>
      <c r="AA22207">
        <v>4.7123169999999996</v>
      </c>
      <c r="AB22207">
        <v>100</v>
      </c>
      <c r="AC22207">
        <v>100</v>
      </c>
      <c r="AD22207">
        <v>100</v>
      </c>
      <c r="AE22207" t="s">
        <v>26</v>
      </c>
      <c r="AF22207">
        <v>1</v>
      </c>
      <c r="AG22207" t="s">
        <v>5465</v>
      </c>
    </row>
    <row r="22208" spans="1:33" x14ac:dyDescent="0.25">
      <c r="A22208" t="s">
        <v>1469</v>
      </c>
      <c r="B22208" t="s">
        <v>5341</v>
      </c>
      <c r="C22208" t="s">
        <v>79</v>
      </c>
      <c r="D22208">
        <v>25</v>
      </c>
      <c r="E22208">
        <v>921</v>
      </c>
      <c r="F22208">
        <v>1</v>
      </c>
      <c r="G22208">
        <v>0.23710999999999999</v>
      </c>
      <c r="H22208">
        <v>0.28950520000000002</v>
      </c>
      <c r="I22208">
        <v>0.284702565934359</v>
      </c>
      <c r="J22208">
        <v>0.30973800000000001</v>
      </c>
      <c r="K22208">
        <v>0.30557252202901702</v>
      </c>
      <c r="P22208">
        <v>5.2395200000000003E-2</v>
      </c>
      <c r="Q22208">
        <v>4.7592565934359003E-2</v>
      </c>
      <c r="R22208">
        <v>7.2627999999999998E-2</v>
      </c>
      <c r="S22208">
        <v>6.8462522029016606E-2</v>
      </c>
      <c r="X22208">
        <v>7.5561000000000003E-2</v>
      </c>
      <c r="Y22208">
        <v>0.78563099999999997</v>
      </c>
      <c r="Z22208">
        <v>3.8511250000000001</v>
      </c>
      <c r="AA22208">
        <v>4.7123169999999996</v>
      </c>
      <c r="AB22208">
        <v>100</v>
      </c>
      <c r="AC22208">
        <v>100</v>
      </c>
      <c r="AD22208">
        <v>100</v>
      </c>
      <c r="AE22208" t="s">
        <v>26</v>
      </c>
      <c r="AF22208">
        <v>1</v>
      </c>
      <c r="AG22208" t="s">
        <v>5465</v>
      </c>
    </row>
    <row r="22209" spans="1:33" x14ac:dyDescent="0.25">
      <c r="A22209" t="s">
        <v>1469</v>
      </c>
      <c r="B22209" t="s">
        <v>5341</v>
      </c>
      <c r="C22209" t="s">
        <v>79</v>
      </c>
      <c r="D22209">
        <v>50</v>
      </c>
      <c r="E22209">
        <v>921</v>
      </c>
      <c r="F22209">
        <v>1</v>
      </c>
      <c r="G22209">
        <v>0.23710999999999999</v>
      </c>
      <c r="H22209">
        <v>0.3497478</v>
      </c>
      <c r="I22209">
        <v>0.33445781948812497</v>
      </c>
      <c r="J22209">
        <v>0.34943239999999998</v>
      </c>
      <c r="K22209">
        <v>0.33559362386217001</v>
      </c>
      <c r="P22209">
        <v>0.1126378</v>
      </c>
      <c r="Q22209">
        <v>9.7347819488125306E-2</v>
      </c>
      <c r="R22209">
        <v>0.1123224</v>
      </c>
      <c r="S22209">
        <v>9.8483623862170203E-2</v>
      </c>
      <c r="X22209">
        <v>7.5561000000000003E-2</v>
      </c>
      <c r="Y22209">
        <v>0.78563099999999997</v>
      </c>
      <c r="Z22209">
        <v>3.8511250000000001</v>
      </c>
      <c r="AA22209">
        <v>4.7123169999999996</v>
      </c>
      <c r="AB22209">
        <v>100</v>
      </c>
      <c r="AC22209">
        <v>100</v>
      </c>
      <c r="AD22209">
        <v>100</v>
      </c>
      <c r="AE22209" t="s">
        <v>26</v>
      </c>
      <c r="AF22209">
        <v>1</v>
      </c>
      <c r="AG22209" t="s">
        <v>5465</v>
      </c>
    </row>
    <row r="22210" spans="1:33" x14ac:dyDescent="0.25">
      <c r="A22210" t="s">
        <v>1470</v>
      </c>
      <c r="B22210" t="s">
        <v>1470</v>
      </c>
      <c r="C22210" t="s">
        <v>78</v>
      </c>
      <c r="D22210">
        <v>5</v>
      </c>
      <c r="E22210">
        <v>612</v>
      </c>
      <c r="F22210">
        <v>3</v>
      </c>
      <c r="G22210">
        <v>0.43101</v>
      </c>
      <c r="H22210">
        <v>0.49131200000000003</v>
      </c>
      <c r="I22210">
        <v>0.48219509909131802</v>
      </c>
      <c r="J22210">
        <v>0.42015200000000003</v>
      </c>
      <c r="K22210">
        <v>0.425991116602916</v>
      </c>
      <c r="L22210">
        <v>0.48856544117647099</v>
      </c>
      <c r="M22210">
        <v>0.476193294051169</v>
      </c>
      <c r="N22210">
        <v>0.47294550000000002</v>
      </c>
      <c r="O22210">
        <v>0.47673027390651501</v>
      </c>
      <c r="P22210">
        <v>6.0302000000000001E-2</v>
      </c>
      <c r="Q22210">
        <v>5.1185099091318402E-2</v>
      </c>
      <c r="R22210">
        <v>1.0858E-2</v>
      </c>
      <c r="S22210">
        <v>5.0188833970844504E-3</v>
      </c>
      <c r="T22210">
        <v>5.7555441176470601E-2</v>
      </c>
      <c r="U22210">
        <v>4.5183294051168603E-2</v>
      </c>
      <c r="V22210">
        <v>4.1935500000000001E-2</v>
      </c>
      <c r="W22210">
        <v>4.5720273906515001E-2</v>
      </c>
      <c r="X22210">
        <v>7.8600000000000003E-2</v>
      </c>
      <c r="Y22210">
        <v>0.92603999999999997</v>
      </c>
      <c r="Z22210">
        <v>1.8691549999999999</v>
      </c>
      <c r="AA22210">
        <v>2.8737949999999999</v>
      </c>
      <c r="AB22210">
        <v>100</v>
      </c>
      <c r="AC22210">
        <v>100</v>
      </c>
      <c r="AD22210">
        <v>100</v>
      </c>
      <c r="AE22210" t="s">
        <v>26</v>
      </c>
      <c r="AF22210">
        <v>1</v>
      </c>
      <c r="AG22210" t="s">
        <v>5465</v>
      </c>
    </row>
    <row r="22211" spans="1:33" x14ac:dyDescent="0.25">
      <c r="A22211" t="s">
        <v>1470</v>
      </c>
      <c r="B22211" t="s">
        <v>1470</v>
      </c>
      <c r="C22211" t="s">
        <v>78</v>
      </c>
      <c r="D22211">
        <v>10</v>
      </c>
      <c r="E22211">
        <v>612</v>
      </c>
      <c r="F22211">
        <v>3</v>
      </c>
      <c r="G22211">
        <v>0.43101</v>
      </c>
      <c r="H22211">
        <v>0.47060999999999997</v>
      </c>
      <c r="I22211">
        <v>0.46951608171551801</v>
      </c>
      <c r="J22211">
        <v>0.44920300000000002</v>
      </c>
      <c r="K22211">
        <v>0.43428976888958798</v>
      </c>
      <c r="L22211">
        <v>0.48865564215686302</v>
      </c>
      <c r="M22211">
        <v>0.48122046149845898</v>
      </c>
      <c r="N22211">
        <v>0.47943827941176498</v>
      </c>
      <c r="O22211">
        <v>0.480816358930101</v>
      </c>
      <c r="P22211">
        <v>3.9600000000000003E-2</v>
      </c>
      <c r="Q22211">
        <v>3.8506081715518399E-2</v>
      </c>
      <c r="R22211">
        <v>1.8193000000000101E-2</v>
      </c>
      <c r="S22211">
        <v>3.27976888958792E-3</v>
      </c>
      <c r="T22211">
        <v>5.76456421568627E-2</v>
      </c>
      <c r="U22211">
        <v>5.02104614984593E-2</v>
      </c>
      <c r="V22211">
        <v>4.84282794117648E-2</v>
      </c>
      <c r="W22211">
        <v>4.98063589301007E-2</v>
      </c>
      <c r="X22211">
        <v>7.8600000000000003E-2</v>
      </c>
      <c r="Y22211">
        <v>0.92603999999999997</v>
      </c>
      <c r="Z22211">
        <v>1.8691549999999999</v>
      </c>
      <c r="AA22211">
        <v>2.8737949999999999</v>
      </c>
      <c r="AB22211">
        <v>100</v>
      </c>
      <c r="AC22211">
        <v>100</v>
      </c>
      <c r="AD22211">
        <v>100</v>
      </c>
      <c r="AE22211" t="s">
        <v>26</v>
      </c>
      <c r="AF22211">
        <v>1</v>
      </c>
      <c r="AG22211" t="s">
        <v>5465</v>
      </c>
    </row>
    <row r="22212" spans="1:33" x14ac:dyDescent="0.25">
      <c r="A22212" t="s">
        <v>1470</v>
      </c>
      <c r="B22212" t="s">
        <v>1470</v>
      </c>
      <c r="C22212" t="s">
        <v>78</v>
      </c>
      <c r="D22212">
        <v>25</v>
      </c>
      <c r="E22212">
        <v>612</v>
      </c>
      <c r="F22212">
        <v>3</v>
      </c>
      <c r="G22212">
        <v>0.43101</v>
      </c>
      <c r="H22212">
        <v>0.47806080000000001</v>
      </c>
      <c r="I22212">
        <v>0.47634186967610098</v>
      </c>
      <c r="J22212">
        <v>0.49407200000000001</v>
      </c>
      <c r="K22212">
        <v>0.45859450574208899</v>
      </c>
      <c r="L22212">
        <v>0.47974994901960799</v>
      </c>
      <c r="M22212">
        <v>0.47784696963516998</v>
      </c>
      <c r="N22212">
        <v>0.4909211</v>
      </c>
      <c r="O22212">
        <v>0.48502133757916899</v>
      </c>
      <c r="P22212">
        <v>4.7050799999999997E-2</v>
      </c>
      <c r="Q22212">
        <v>4.5331869676101401E-2</v>
      </c>
      <c r="R22212">
        <v>6.3062000000000007E-2</v>
      </c>
      <c r="S22212">
        <v>2.7584505742088899E-2</v>
      </c>
      <c r="T22212">
        <v>4.8739949019607799E-2</v>
      </c>
      <c r="U22212">
        <v>4.6836969635170103E-2</v>
      </c>
      <c r="V22212">
        <v>5.9911099999999898E-2</v>
      </c>
      <c r="W22212">
        <v>5.4011337579168699E-2</v>
      </c>
      <c r="X22212">
        <v>7.8600000000000003E-2</v>
      </c>
      <c r="Y22212">
        <v>0.92603999999999997</v>
      </c>
      <c r="Z22212">
        <v>1.8691549999999999</v>
      </c>
      <c r="AA22212">
        <v>2.8737949999999999</v>
      </c>
      <c r="AB22212">
        <v>100</v>
      </c>
      <c r="AC22212">
        <v>100</v>
      </c>
      <c r="AD22212">
        <v>100</v>
      </c>
      <c r="AE22212" t="s">
        <v>26</v>
      </c>
      <c r="AF22212">
        <v>1</v>
      </c>
      <c r="AG22212" t="s">
        <v>5465</v>
      </c>
    </row>
    <row r="22213" spans="1:33" x14ac:dyDescent="0.25">
      <c r="A22213" t="s">
        <v>1470</v>
      </c>
      <c r="B22213" t="s">
        <v>1470</v>
      </c>
      <c r="C22213" t="s">
        <v>78</v>
      </c>
      <c r="D22213">
        <v>50</v>
      </c>
      <c r="E22213">
        <v>612</v>
      </c>
      <c r="F22213">
        <v>3</v>
      </c>
      <c r="G22213">
        <v>0.43101</v>
      </c>
      <c r="H22213">
        <v>0.49644840000000001</v>
      </c>
      <c r="I22213">
        <v>0.49298518428160798</v>
      </c>
      <c r="J22213">
        <v>0.50088480000000002</v>
      </c>
      <c r="K22213">
        <v>0.46965410294543197</v>
      </c>
      <c r="L22213">
        <v>0.47491824019607798</v>
      </c>
      <c r="M22213">
        <v>0.47452222889755902</v>
      </c>
      <c r="N22213">
        <v>0.48278770980392099</v>
      </c>
      <c r="O22213">
        <v>0.48198146056754998</v>
      </c>
      <c r="P22213">
        <v>6.5438399999999994E-2</v>
      </c>
      <c r="Q22213">
        <v>6.1975184281608198E-2</v>
      </c>
      <c r="R22213">
        <v>6.9874800000000001E-2</v>
      </c>
      <c r="S22213">
        <v>3.8644102945431698E-2</v>
      </c>
      <c r="T22213">
        <v>4.3908240196078502E-2</v>
      </c>
      <c r="U22213">
        <v>4.3512228897558902E-2</v>
      </c>
      <c r="V22213">
        <v>5.1777709803921497E-2</v>
      </c>
      <c r="W22213">
        <v>5.0971460567550399E-2</v>
      </c>
      <c r="X22213">
        <v>7.8600000000000003E-2</v>
      </c>
      <c r="Y22213">
        <v>0.92603999999999997</v>
      </c>
      <c r="Z22213">
        <v>1.8691549999999999</v>
      </c>
      <c r="AA22213">
        <v>2.8737949999999999</v>
      </c>
      <c r="AB22213">
        <v>100</v>
      </c>
      <c r="AC22213">
        <v>100</v>
      </c>
      <c r="AD22213">
        <v>100</v>
      </c>
      <c r="AE22213" t="s">
        <v>26</v>
      </c>
      <c r="AF22213">
        <v>1</v>
      </c>
      <c r="AG22213" t="s">
        <v>5465</v>
      </c>
    </row>
    <row r="22214" spans="1:33" x14ac:dyDescent="0.25">
      <c r="A22214" t="s">
        <v>1470</v>
      </c>
      <c r="B22214" t="s">
        <v>5342</v>
      </c>
      <c r="C22214" t="s">
        <v>79</v>
      </c>
      <c r="D22214">
        <v>5</v>
      </c>
      <c r="E22214">
        <v>204</v>
      </c>
      <c r="F22214">
        <v>1</v>
      </c>
      <c r="G22214">
        <v>0.49336999999999998</v>
      </c>
      <c r="H22214">
        <v>0.48796800000000001</v>
      </c>
      <c r="I22214">
        <v>0.49239367735671102</v>
      </c>
      <c r="J22214">
        <v>0.49547400000000003</v>
      </c>
      <c r="K22214">
        <v>0.49585511902163898</v>
      </c>
      <c r="P22214">
        <v>5.4020000000000196E-3</v>
      </c>
      <c r="Q22214">
        <v>9.7632264328850705E-4</v>
      </c>
      <c r="R22214">
        <v>2.1039999999999401E-3</v>
      </c>
      <c r="S22214">
        <v>2.4851190216392798E-3</v>
      </c>
      <c r="X22214">
        <v>7.4048000000000003E-2</v>
      </c>
      <c r="Y22214">
        <v>0.31709799999999999</v>
      </c>
      <c r="Z22214">
        <v>0.22512799999999999</v>
      </c>
      <c r="AA22214">
        <v>0.61627399999999999</v>
      </c>
      <c r="AB22214">
        <v>100</v>
      </c>
      <c r="AC22214">
        <v>100</v>
      </c>
      <c r="AD22214">
        <v>100</v>
      </c>
      <c r="AE22214" t="s">
        <v>26</v>
      </c>
      <c r="AF22214">
        <v>1</v>
      </c>
      <c r="AG22214" t="s">
        <v>5465</v>
      </c>
    </row>
    <row r="22215" spans="1:33" x14ac:dyDescent="0.25">
      <c r="A22215" t="s">
        <v>1470</v>
      </c>
      <c r="B22215" t="s">
        <v>5342</v>
      </c>
      <c r="C22215" t="s">
        <v>79</v>
      </c>
      <c r="D22215">
        <v>10</v>
      </c>
      <c r="E22215">
        <v>204</v>
      </c>
      <c r="F22215">
        <v>1</v>
      </c>
      <c r="G22215">
        <v>0.49336999999999998</v>
      </c>
      <c r="H22215">
        <v>0.48549900000000001</v>
      </c>
      <c r="I22215">
        <v>0.48855448309204402</v>
      </c>
      <c r="J22215">
        <v>0.50893500000000003</v>
      </c>
      <c r="K22215">
        <v>0.505210430701729</v>
      </c>
      <c r="P22215">
        <v>7.8709999999999596E-3</v>
      </c>
      <c r="Q22215">
        <v>4.81551690795634E-3</v>
      </c>
      <c r="R22215">
        <v>1.55649999999999E-2</v>
      </c>
      <c r="S22215">
        <v>1.18404307017292E-2</v>
      </c>
      <c r="X22215">
        <v>7.4048000000000003E-2</v>
      </c>
      <c r="Y22215">
        <v>0.31709799999999999</v>
      </c>
      <c r="Z22215">
        <v>0.22512799999999999</v>
      </c>
      <c r="AA22215">
        <v>0.61627399999999999</v>
      </c>
      <c r="AB22215">
        <v>100</v>
      </c>
      <c r="AC22215">
        <v>100</v>
      </c>
      <c r="AD22215">
        <v>100</v>
      </c>
      <c r="AE22215" t="s">
        <v>26</v>
      </c>
      <c r="AF22215">
        <v>1</v>
      </c>
      <c r="AG22215" t="s">
        <v>5465</v>
      </c>
    </row>
    <row r="22216" spans="1:33" x14ac:dyDescent="0.25">
      <c r="A22216" t="s">
        <v>1470</v>
      </c>
      <c r="B22216" t="s">
        <v>5342</v>
      </c>
      <c r="C22216" t="s">
        <v>79</v>
      </c>
      <c r="D22216">
        <v>25</v>
      </c>
      <c r="E22216">
        <v>204</v>
      </c>
      <c r="F22216">
        <v>1</v>
      </c>
      <c r="G22216">
        <v>0.49336999999999998</v>
      </c>
      <c r="H22216">
        <v>0.48026839999999998</v>
      </c>
      <c r="I22216">
        <v>0.48253213005226397</v>
      </c>
      <c r="J22216">
        <v>0.49023519999999998</v>
      </c>
      <c r="K22216">
        <v>0.49179919162147601</v>
      </c>
      <c r="P22216">
        <v>1.3101599999999901E-2</v>
      </c>
      <c r="Q22216">
        <v>1.08378699477361E-2</v>
      </c>
      <c r="R22216">
        <v>3.13480000000005E-3</v>
      </c>
      <c r="S22216">
        <v>1.5708083785241399E-3</v>
      </c>
      <c r="X22216">
        <v>7.4048000000000003E-2</v>
      </c>
      <c r="Y22216">
        <v>0.31709799999999999</v>
      </c>
      <c r="Z22216">
        <v>0.22512799999999999</v>
      </c>
      <c r="AA22216">
        <v>0.61627399999999999</v>
      </c>
      <c r="AB22216">
        <v>100</v>
      </c>
      <c r="AC22216">
        <v>100</v>
      </c>
      <c r="AD22216">
        <v>100</v>
      </c>
      <c r="AE22216" t="s">
        <v>26</v>
      </c>
      <c r="AF22216">
        <v>1</v>
      </c>
      <c r="AG22216" t="s">
        <v>5465</v>
      </c>
    </row>
    <row r="22217" spans="1:33" x14ac:dyDescent="0.25">
      <c r="A22217" t="s">
        <v>1470</v>
      </c>
      <c r="B22217" t="s">
        <v>5342</v>
      </c>
      <c r="C22217" t="s">
        <v>79</v>
      </c>
      <c r="D22217">
        <v>50</v>
      </c>
      <c r="E22217">
        <v>204</v>
      </c>
      <c r="F22217">
        <v>1</v>
      </c>
      <c r="G22217">
        <v>0.49336999999999998</v>
      </c>
      <c r="H22217">
        <v>0.46785840000000001</v>
      </c>
      <c r="I22217">
        <v>0.47171661531438802</v>
      </c>
      <c r="J22217">
        <v>0.48824079999999997</v>
      </c>
      <c r="K22217">
        <v>0.48924930348544199</v>
      </c>
      <c r="P22217">
        <v>2.5511599999999902E-2</v>
      </c>
      <c r="Q22217">
        <v>2.16533846856116E-2</v>
      </c>
      <c r="R22217">
        <v>5.1292000000000004E-3</v>
      </c>
      <c r="S22217">
        <v>4.1206965145580404E-3</v>
      </c>
      <c r="X22217">
        <v>7.4048000000000003E-2</v>
      </c>
      <c r="Y22217">
        <v>0.31709799999999999</v>
      </c>
      <c r="Z22217">
        <v>0.22512799999999999</v>
      </c>
      <c r="AA22217">
        <v>0.61627399999999999</v>
      </c>
      <c r="AB22217">
        <v>100</v>
      </c>
      <c r="AC22217">
        <v>100</v>
      </c>
      <c r="AD22217">
        <v>100</v>
      </c>
      <c r="AE22217" t="s">
        <v>26</v>
      </c>
      <c r="AF22217">
        <v>1</v>
      </c>
      <c r="AG22217" t="s">
        <v>5465</v>
      </c>
    </row>
    <row r="22218" spans="1:33" x14ac:dyDescent="0.25">
      <c r="A22218" t="s">
        <v>1470</v>
      </c>
      <c r="B22218" t="s">
        <v>5343</v>
      </c>
      <c r="C22218" t="s">
        <v>79</v>
      </c>
      <c r="D22218">
        <v>5</v>
      </c>
      <c r="E22218">
        <v>201</v>
      </c>
      <c r="F22218">
        <v>1</v>
      </c>
      <c r="G22218">
        <v>0.30723</v>
      </c>
      <c r="H22218">
        <v>0.46656599999999998</v>
      </c>
      <c r="I22218">
        <v>0.42764757049611102</v>
      </c>
      <c r="J22218">
        <v>0.45614399999999999</v>
      </c>
      <c r="K22218">
        <v>0.44654511329884</v>
      </c>
      <c r="P22218">
        <v>0.15933600000000001</v>
      </c>
      <c r="Q22218">
        <v>0.120417570496111</v>
      </c>
      <c r="R22218">
        <v>0.14891399999999999</v>
      </c>
      <c r="S22218">
        <v>0.13931511329884</v>
      </c>
      <c r="X22218">
        <v>8.2988000000000006E-2</v>
      </c>
      <c r="Y22218">
        <v>0.38064799999999999</v>
      </c>
      <c r="Z22218">
        <v>0.28653899999999999</v>
      </c>
      <c r="AA22218">
        <v>0.75017500000000004</v>
      </c>
      <c r="AB22218">
        <v>100</v>
      </c>
      <c r="AC22218">
        <v>100</v>
      </c>
      <c r="AD22218">
        <v>100</v>
      </c>
      <c r="AE22218" t="s">
        <v>26</v>
      </c>
      <c r="AF22218">
        <v>1</v>
      </c>
      <c r="AG22218" t="s">
        <v>5465</v>
      </c>
    </row>
    <row r="22219" spans="1:33" x14ac:dyDescent="0.25">
      <c r="A22219" t="s">
        <v>1470</v>
      </c>
      <c r="B22219" t="s">
        <v>5343</v>
      </c>
      <c r="C22219" t="s">
        <v>79</v>
      </c>
      <c r="D22219">
        <v>10</v>
      </c>
      <c r="E22219">
        <v>201</v>
      </c>
      <c r="F22219">
        <v>1</v>
      </c>
      <c r="G22219">
        <v>0.30723</v>
      </c>
      <c r="H22219">
        <v>0.477161</v>
      </c>
      <c r="I22219">
        <v>0.45177679944461102</v>
      </c>
      <c r="J22219">
        <v>0.45921000000000001</v>
      </c>
      <c r="K22219">
        <v>0.45371443339016798</v>
      </c>
      <c r="P22219">
        <v>0.169931</v>
      </c>
      <c r="Q22219">
        <v>0.14454679944461099</v>
      </c>
      <c r="R22219">
        <v>0.15198</v>
      </c>
      <c r="S22219">
        <v>0.14648443339016801</v>
      </c>
      <c r="X22219">
        <v>8.2988000000000006E-2</v>
      </c>
      <c r="Y22219">
        <v>0.38064799999999999</v>
      </c>
      <c r="Z22219">
        <v>0.28653899999999999</v>
      </c>
      <c r="AA22219">
        <v>0.75017500000000004</v>
      </c>
      <c r="AB22219">
        <v>100</v>
      </c>
      <c r="AC22219">
        <v>100</v>
      </c>
      <c r="AD22219">
        <v>100</v>
      </c>
      <c r="AE22219" t="s">
        <v>26</v>
      </c>
      <c r="AF22219">
        <v>1</v>
      </c>
      <c r="AG22219" t="s">
        <v>5465</v>
      </c>
    </row>
    <row r="22220" spans="1:33" x14ac:dyDescent="0.25">
      <c r="A22220" t="s">
        <v>1470</v>
      </c>
      <c r="B22220" t="s">
        <v>5343</v>
      </c>
      <c r="C22220" t="s">
        <v>79</v>
      </c>
      <c r="D22220">
        <v>25</v>
      </c>
      <c r="E22220">
        <v>201</v>
      </c>
      <c r="F22220">
        <v>1</v>
      </c>
      <c r="G22220">
        <v>0.30723</v>
      </c>
      <c r="H22220">
        <v>0.48802440000000002</v>
      </c>
      <c r="I22220">
        <v>0.47566929487064902</v>
      </c>
      <c r="J22220">
        <v>0.50109999999999999</v>
      </c>
      <c r="K22220">
        <v>0.47791534909449801</v>
      </c>
      <c r="P22220">
        <v>0.18079439999999999</v>
      </c>
      <c r="Q22220">
        <v>0.16843929487064899</v>
      </c>
      <c r="R22220">
        <v>0.19386999999999999</v>
      </c>
      <c r="S22220">
        <v>0.17068534909449801</v>
      </c>
      <c r="X22220">
        <v>8.2988000000000006E-2</v>
      </c>
      <c r="Y22220">
        <v>0.38064799999999999</v>
      </c>
      <c r="Z22220">
        <v>0.28653899999999999</v>
      </c>
      <c r="AA22220">
        <v>0.75017500000000004</v>
      </c>
      <c r="AB22220">
        <v>100</v>
      </c>
      <c r="AC22220">
        <v>100</v>
      </c>
      <c r="AD22220">
        <v>100</v>
      </c>
      <c r="AE22220" t="s">
        <v>26</v>
      </c>
      <c r="AF22220">
        <v>1</v>
      </c>
      <c r="AG22220" t="s">
        <v>5465</v>
      </c>
    </row>
    <row r="22221" spans="1:33" x14ac:dyDescent="0.25">
      <c r="A22221" t="s">
        <v>1470</v>
      </c>
      <c r="B22221" t="s">
        <v>5343</v>
      </c>
      <c r="C22221" t="s">
        <v>79</v>
      </c>
      <c r="D22221">
        <v>50</v>
      </c>
      <c r="E22221">
        <v>201</v>
      </c>
      <c r="F22221">
        <v>1</v>
      </c>
      <c r="G22221">
        <v>0.30723</v>
      </c>
      <c r="H22221">
        <v>0.49443819999999999</v>
      </c>
      <c r="I22221">
        <v>0.48477051798898102</v>
      </c>
      <c r="J22221">
        <v>0.49361519999999998</v>
      </c>
      <c r="K22221">
        <v>0.480146783772606</v>
      </c>
      <c r="P22221">
        <v>0.18720819999999999</v>
      </c>
      <c r="Q22221">
        <v>0.17754051798898099</v>
      </c>
      <c r="R22221">
        <v>0.1863852</v>
      </c>
      <c r="S22221">
        <v>0.172916783772606</v>
      </c>
      <c r="X22221">
        <v>8.2988000000000006E-2</v>
      </c>
      <c r="Y22221">
        <v>0.38064799999999999</v>
      </c>
      <c r="Z22221">
        <v>0.28653899999999999</v>
      </c>
      <c r="AA22221">
        <v>0.75017500000000004</v>
      </c>
      <c r="AB22221">
        <v>100</v>
      </c>
      <c r="AC22221">
        <v>100</v>
      </c>
      <c r="AD22221">
        <v>100</v>
      </c>
      <c r="AE22221" t="s">
        <v>26</v>
      </c>
      <c r="AF22221">
        <v>1</v>
      </c>
      <c r="AG22221" t="s">
        <v>5465</v>
      </c>
    </row>
    <row r="22222" spans="1:33" x14ac:dyDescent="0.25">
      <c r="A22222" t="s">
        <v>1470</v>
      </c>
      <c r="B22222" t="s">
        <v>5344</v>
      </c>
      <c r="C22222" t="s">
        <v>79</v>
      </c>
      <c r="D22222">
        <v>5</v>
      </c>
      <c r="E22222">
        <v>207</v>
      </c>
      <c r="F22222">
        <v>1</v>
      </c>
      <c r="G22222">
        <v>0.50278999999999996</v>
      </c>
      <c r="H22222">
        <v>0.51051599999999997</v>
      </c>
      <c r="I22222">
        <v>0.50736630004264605</v>
      </c>
      <c r="J22222">
        <v>0.46705799999999997</v>
      </c>
      <c r="K22222">
        <v>0.48719282887587401</v>
      </c>
      <c r="P22222">
        <v>7.7260000000001199E-3</v>
      </c>
      <c r="Q22222">
        <v>4.5763000426456398E-3</v>
      </c>
      <c r="R22222">
        <v>3.5731999999999903E-2</v>
      </c>
      <c r="S22222">
        <v>1.55971711241258E-2</v>
      </c>
      <c r="X22222">
        <v>7.0642999999999997E-2</v>
      </c>
      <c r="Y22222">
        <v>0.33107599999999998</v>
      </c>
      <c r="Z22222">
        <v>0.232824</v>
      </c>
      <c r="AA22222">
        <v>0.63454299999999997</v>
      </c>
      <c r="AB22222">
        <v>100</v>
      </c>
      <c r="AC22222">
        <v>100</v>
      </c>
      <c r="AD22222">
        <v>100</v>
      </c>
      <c r="AE22222" t="s">
        <v>26</v>
      </c>
      <c r="AF22222">
        <v>1</v>
      </c>
      <c r="AG22222" t="s">
        <v>5465</v>
      </c>
    </row>
    <row r="22223" spans="1:33" x14ac:dyDescent="0.25">
      <c r="A22223" t="s">
        <v>1470</v>
      </c>
      <c r="B22223" t="s">
        <v>5344</v>
      </c>
      <c r="C22223" t="s">
        <v>79</v>
      </c>
      <c r="D22223">
        <v>10</v>
      </c>
      <c r="E22223">
        <v>207</v>
      </c>
      <c r="F22223">
        <v>1</v>
      </c>
      <c r="G22223">
        <v>0.50278999999999996</v>
      </c>
      <c r="H22223">
        <v>0.50292800000000004</v>
      </c>
      <c r="I22223">
        <v>0.50258295264692499</v>
      </c>
      <c r="J22223">
        <v>0.47001100000000001</v>
      </c>
      <c r="K22223">
        <v>0.48309218691132899</v>
      </c>
      <c r="P22223">
        <v>1.3800000000008299E-4</v>
      </c>
      <c r="Q22223">
        <v>2.0704735307497399E-4</v>
      </c>
      <c r="R22223">
        <v>3.2778999999999898E-2</v>
      </c>
      <c r="S22223">
        <v>1.96978130886706E-2</v>
      </c>
      <c r="X22223">
        <v>7.0642999999999997E-2</v>
      </c>
      <c r="Y22223">
        <v>0.33107599999999998</v>
      </c>
      <c r="Z22223">
        <v>0.232824</v>
      </c>
      <c r="AA22223">
        <v>0.63454299999999997</v>
      </c>
      <c r="AB22223">
        <v>100</v>
      </c>
      <c r="AC22223">
        <v>100</v>
      </c>
      <c r="AD22223">
        <v>100</v>
      </c>
      <c r="AE22223" t="s">
        <v>26</v>
      </c>
      <c r="AF22223">
        <v>1</v>
      </c>
      <c r="AG22223" t="s">
        <v>5465</v>
      </c>
    </row>
    <row r="22224" spans="1:33" x14ac:dyDescent="0.25">
      <c r="A22224" t="s">
        <v>1470</v>
      </c>
      <c r="B22224" t="s">
        <v>5344</v>
      </c>
      <c r="C22224" t="s">
        <v>79</v>
      </c>
      <c r="D22224">
        <v>25</v>
      </c>
      <c r="E22224">
        <v>207</v>
      </c>
      <c r="F22224">
        <v>1</v>
      </c>
      <c r="G22224">
        <v>0.50278999999999996</v>
      </c>
      <c r="H22224">
        <v>0.47120440000000002</v>
      </c>
      <c r="I22224">
        <v>0.47534426385054002</v>
      </c>
      <c r="J22224">
        <v>0.48171320000000001</v>
      </c>
      <c r="K22224">
        <v>0.48524173110954599</v>
      </c>
      <c r="P22224">
        <v>3.1585599999999998E-2</v>
      </c>
      <c r="Q22224">
        <v>2.74457361494597E-2</v>
      </c>
      <c r="R22224">
        <v>2.10768E-2</v>
      </c>
      <c r="S22224">
        <v>1.7548268890454102E-2</v>
      </c>
      <c r="X22224">
        <v>7.0642999999999997E-2</v>
      </c>
      <c r="Y22224">
        <v>0.33107599999999998</v>
      </c>
      <c r="Z22224">
        <v>0.232824</v>
      </c>
      <c r="AA22224">
        <v>0.63454299999999997</v>
      </c>
      <c r="AB22224">
        <v>100</v>
      </c>
      <c r="AC22224">
        <v>100</v>
      </c>
      <c r="AD22224">
        <v>100</v>
      </c>
      <c r="AE22224" t="s">
        <v>26</v>
      </c>
      <c r="AF22224">
        <v>1</v>
      </c>
      <c r="AG22224" t="s">
        <v>5465</v>
      </c>
    </row>
    <row r="22225" spans="1:33" x14ac:dyDescent="0.25">
      <c r="A22225" t="s">
        <v>1470</v>
      </c>
      <c r="B22225" t="s">
        <v>5344</v>
      </c>
      <c r="C22225" t="s">
        <v>79</v>
      </c>
      <c r="D22225">
        <v>50</v>
      </c>
      <c r="E22225">
        <v>207</v>
      </c>
      <c r="F22225">
        <v>1</v>
      </c>
      <c r="G22225">
        <v>0.50278999999999996</v>
      </c>
      <c r="H22225">
        <v>0.46292159999999999</v>
      </c>
      <c r="I22225">
        <v>0.46733594418060698</v>
      </c>
      <c r="J22225">
        <v>0.46689999999999998</v>
      </c>
      <c r="K22225">
        <v>0.47660044646385002</v>
      </c>
      <c r="P22225">
        <v>3.9868399999999998E-2</v>
      </c>
      <c r="Q22225">
        <v>3.5454055819392698E-2</v>
      </c>
      <c r="R22225">
        <v>3.5889999999999998E-2</v>
      </c>
      <c r="S22225">
        <v>2.61895535361499E-2</v>
      </c>
      <c r="X22225">
        <v>7.0642999999999997E-2</v>
      </c>
      <c r="Y22225">
        <v>0.33107599999999998</v>
      </c>
      <c r="Z22225">
        <v>0.232824</v>
      </c>
      <c r="AA22225">
        <v>0.63454299999999997</v>
      </c>
      <c r="AB22225">
        <v>100</v>
      </c>
      <c r="AC22225">
        <v>100</v>
      </c>
      <c r="AD22225">
        <v>100</v>
      </c>
      <c r="AE22225" t="s">
        <v>26</v>
      </c>
      <c r="AF22225">
        <v>1</v>
      </c>
      <c r="AG22225" t="s">
        <v>5465</v>
      </c>
    </row>
    <row r="22226" spans="1:33" x14ac:dyDescent="0.25">
      <c r="A22226" t="s">
        <v>1471</v>
      </c>
      <c r="B22226" t="s">
        <v>1471</v>
      </c>
      <c r="C22226" t="s">
        <v>78</v>
      </c>
      <c r="D22226">
        <v>5</v>
      </c>
      <c r="E22226">
        <v>522</v>
      </c>
      <c r="F22226">
        <v>2</v>
      </c>
      <c r="G22226">
        <v>0.55320000000000003</v>
      </c>
      <c r="H22226">
        <v>0.45665800000000001</v>
      </c>
      <c r="I22226">
        <v>0.49846961952086299</v>
      </c>
      <c r="J22226">
        <v>0.51088800000000001</v>
      </c>
      <c r="K22226">
        <v>0.55653577161386902</v>
      </c>
      <c r="L22226">
        <v>0.44278737931034501</v>
      </c>
      <c r="M22226">
        <v>0.48905126044976899</v>
      </c>
      <c r="N22226">
        <v>0.46930675862068999</v>
      </c>
      <c r="O22226">
        <v>0.548675370919389</v>
      </c>
      <c r="P22226">
        <v>9.6542000000000003E-2</v>
      </c>
      <c r="Q22226">
        <v>5.4730380479137003E-2</v>
      </c>
      <c r="R22226">
        <v>4.2312000000000002E-2</v>
      </c>
      <c r="S22226">
        <v>3.3357716138688901E-3</v>
      </c>
      <c r="T22226">
        <v>0.110412620689655</v>
      </c>
      <c r="U22226">
        <v>6.4148739550231093E-2</v>
      </c>
      <c r="V22226">
        <v>8.3893241379310299E-2</v>
      </c>
      <c r="W22226">
        <v>4.5246290806112404E-3</v>
      </c>
      <c r="X22226">
        <v>8.1369999999999998E-2</v>
      </c>
      <c r="Y22226">
        <v>1.240321</v>
      </c>
      <c r="Z22226">
        <v>4.1279680000000001</v>
      </c>
      <c r="AA22226">
        <v>5.4496589999999996</v>
      </c>
      <c r="AB22226">
        <v>100</v>
      </c>
      <c r="AC22226">
        <v>100</v>
      </c>
      <c r="AD22226">
        <v>100</v>
      </c>
      <c r="AE22226" t="s">
        <v>26</v>
      </c>
      <c r="AF22226">
        <v>1</v>
      </c>
      <c r="AG22226" t="s">
        <v>5465</v>
      </c>
    </row>
    <row r="22227" spans="1:33" x14ac:dyDescent="0.25">
      <c r="A22227" t="s">
        <v>1471</v>
      </c>
      <c r="B22227" t="s">
        <v>1471</v>
      </c>
      <c r="C22227" t="s">
        <v>78</v>
      </c>
      <c r="D22227">
        <v>10</v>
      </c>
      <c r="E22227">
        <v>522</v>
      </c>
      <c r="F22227">
        <v>2</v>
      </c>
      <c r="G22227">
        <v>0.55320000000000003</v>
      </c>
      <c r="H22227">
        <v>0.48938399999999999</v>
      </c>
      <c r="I22227">
        <v>0.50669332031120595</v>
      </c>
      <c r="J22227">
        <v>0.43837599999999999</v>
      </c>
      <c r="K22227">
        <v>0.55621947126254001</v>
      </c>
      <c r="L22227">
        <v>0.42118493103448301</v>
      </c>
      <c r="M22227">
        <v>0.45832657981689801</v>
      </c>
      <c r="N22227">
        <v>0.44098262068965499</v>
      </c>
      <c r="O22227">
        <v>0.54218652204848905</v>
      </c>
      <c r="P22227">
        <v>6.3815999999999998E-2</v>
      </c>
      <c r="Q22227">
        <v>4.6506679688794197E-2</v>
      </c>
      <c r="R22227">
        <v>0.114824</v>
      </c>
      <c r="S22227">
        <v>3.0194712625404301E-3</v>
      </c>
      <c r="T22227">
        <v>0.13201506896551701</v>
      </c>
      <c r="U22227">
        <v>9.4873420183101895E-2</v>
      </c>
      <c r="V22227">
        <v>0.11221737931034501</v>
      </c>
      <c r="W22227">
        <v>1.10134779515114E-2</v>
      </c>
      <c r="X22227">
        <v>8.1369999999999998E-2</v>
      </c>
      <c r="Y22227">
        <v>1.240321</v>
      </c>
      <c r="Z22227">
        <v>4.1279680000000001</v>
      </c>
      <c r="AA22227">
        <v>5.4496589999999996</v>
      </c>
      <c r="AB22227">
        <v>100</v>
      </c>
      <c r="AC22227">
        <v>100</v>
      </c>
      <c r="AD22227">
        <v>100</v>
      </c>
      <c r="AE22227" t="s">
        <v>26</v>
      </c>
      <c r="AF22227">
        <v>1</v>
      </c>
      <c r="AG22227" t="s">
        <v>5465</v>
      </c>
    </row>
    <row r="22228" spans="1:33" x14ac:dyDescent="0.25">
      <c r="A22228" t="s">
        <v>1471</v>
      </c>
      <c r="B22228" t="s">
        <v>1471</v>
      </c>
      <c r="C22228" t="s">
        <v>78</v>
      </c>
      <c r="D22228">
        <v>25</v>
      </c>
      <c r="E22228">
        <v>522</v>
      </c>
      <c r="F22228">
        <v>2</v>
      </c>
      <c r="G22228">
        <v>0.55320000000000003</v>
      </c>
      <c r="H22228">
        <v>0.41378559999999998</v>
      </c>
      <c r="I22228">
        <v>0.43819763190628802</v>
      </c>
      <c r="J22228">
        <v>0.3776024</v>
      </c>
      <c r="K22228">
        <v>0.55536069670579302</v>
      </c>
      <c r="L22228">
        <v>0.41182879999999999</v>
      </c>
      <c r="M22228">
        <v>0.43296084781885003</v>
      </c>
      <c r="N22228">
        <v>0.42197662068965502</v>
      </c>
      <c r="O22228">
        <v>0.52690105629429296</v>
      </c>
      <c r="P22228">
        <v>0.13941439999999999</v>
      </c>
      <c r="Q22228">
        <v>0.115002368093712</v>
      </c>
      <c r="R22228">
        <v>0.17559759999999999</v>
      </c>
      <c r="S22228">
        <v>2.1606967057930001E-3</v>
      </c>
      <c r="T22228">
        <v>0.1413712</v>
      </c>
      <c r="U22228">
        <v>0.12023915218115</v>
      </c>
      <c r="V22228">
        <v>0.131223379310345</v>
      </c>
      <c r="W22228">
        <v>2.62989437057068E-2</v>
      </c>
      <c r="X22228">
        <v>8.1369999999999998E-2</v>
      </c>
      <c r="Y22228">
        <v>1.240321</v>
      </c>
      <c r="Z22228">
        <v>4.1279680000000001</v>
      </c>
      <c r="AA22228">
        <v>5.4496589999999996</v>
      </c>
      <c r="AB22228">
        <v>100</v>
      </c>
      <c r="AC22228">
        <v>100</v>
      </c>
      <c r="AD22228">
        <v>100</v>
      </c>
      <c r="AE22228" t="s">
        <v>26</v>
      </c>
      <c r="AF22228">
        <v>1</v>
      </c>
      <c r="AG22228" t="s">
        <v>5465</v>
      </c>
    </row>
    <row r="22229" spans="1:33" x14ac:dyDescent="0.25">
      <c r="A22229" t="s">
        <v>1471</v>
      </c>
      <c r="B22229" t="s">
        <v>1471</v>
      </c>
      <c r="C22229" t="s">
        <v>78</v>
      </c>
      <c r="D22229">
        <v>50</v>
      </c>
      <c r="E22229">
        <v>522</v>
      </c>
      <c r="F22229">
        <v>2</v>
      </c>
      <c r="G22229">
        <v>0.55320000000000003</v>
      </c>
      <c r="H22229">
        <v>0.40046320000000002</v>
      </c>
      <c r="I22229">
        <v>0.42031465954327502</v>
      </c>
      <c r="J22229">
        <v>0.4055704</v>
      </c>
      <c r="K22229">
        <v>0.55484233605191402</v>
      </c>
      <c r="L22229">
        <v>0.43831009655172398</v>
      </c>
      <c r="M22229">
        <v>0.44365094528718202</v>
      </c>
      <c r="N22229">
        <v>0.43359230344827598</v>
      </c>
      <c r="O22229">
        <v>0.52122387244846502</v>
      </c>
      <c r="P22229">
        <v>0.15273680000000001</v>
      </c>
      <c r="Q22229">
        <v>0.13288534045672601</v>
      </c>
      <c r="R22229">
        <v>0.1476296</v>
      </c>
      <c r="S22229">
        <v>1.64233605191411E-3</v>
      </c>
      <c r="T22229">
        <v>0.114889903448276</v>
      </c>
      <c r="U22229">
        <v>0.10954905471281801</v>
      </c>
      <c r="V22229">
        <v>0.119607696551724</v>
      </c>
      <c r="W22229">
        <v>3.1976127551535401E-2</v>
      </c>
      <c r="X22229">
        <v>8.1369999999999998E-2</v>
      </c>
      <c r="Y22229">
        <v>1.240321</v>
      </c>
      <c r="Z22229">
        <v>4.1279680000000001</v>
      </c>
      <c r="AA22229">
        <v>5.4496589999999996</v>
      </c>
      <c r="AB22229">
        <v>100</v>
      </c>
      <c r="AC22229">
        <v>100</v>
      </c>
      <c r="AD22229">
        <v>100</v>
      </c>
      <c r="AE22229" t="s">
        <v>26</v>
      </c>
      <c r="AF22229">
        <v>1</v>
      </c>
      <c r="AG22229" t="s">
        <v>5465</v>
      </c>
    </row>
    <row r="22230" spans="1:33" x14ac:dyDescent="0.25">
      <c r="A22230" t="s">
        <v>1471</v>
      </c>
      <c r="B22230" t="s">
        <v>5345</v>
      </c>
      <c r="C22230" t="s">
        <v>79</v>
      </c>
      <c r="D22230">
        <v>5</v>
      </c>
      <c r="E22230">
        <v>306</v>
      </c>
      <c r="F22230">
        <v>1</v>
      </c>
      <c r="G22230">
        <v>0.58587999999999996</v>
      </c>
      <c r="H22230">
        <v>0.453762</v>
      </c>
      <c r="I22230">
        <v>0.51509782977146601</v>
      </c>
      <c r="J22230">
        <v>0.49884000000000001</v>
      </c>
      <c r="K22230">
        <v>0.58626398703222404</v>
      </c>
      <c r="P22230">
        <v>0.13211800000000001</v>
      </c>
      <c r="Q22230">
        <v>7.0782170228533503E-2</v>
      </c>
      <c r="R22230">
        <v>8.7039999999999895E-2</v>
      </c>
      <c r="S22230">
        <v>3.8398703222364299E-4</v>
      </c>
      <c r="X22230">
        <v>7.3223999999999997E-2</v>
      </c>
      <c r="Y22230">
        <v>0.525891</v>
      </c>
      <c r="Z22230">
        <v>0.70635899999999996</v>
      </c>
      <c r="AA22230">
        <v>1.305474</v>
      </c>
      <c r="AB22230">
        <v>100</v>
      </c>
      <c r="AC22230">
        <v>100</v>
      </c>
      <c r="AD22230">
        <v>100</v>
      </c>
      <c r="AE22230" t="s">
        <v>26</v>
      </c>
      <c r="AF22230">
        <v>1</v>
      </c>
      <c r="AG22230" t="s">
        <v>5465</v>
      </c>
    </row>
    <row r="22231" spans="1:33" x14ac:dyDescent="0.25">
      <c r="A22231" t="s">
        <v>1471</v>
      </c>
      <c r="B22231" t="s">
        <v>5345</v>
      </c>
      <c r="C22231" t="s">
        <v>79</v>
      </c>
      <c r="D22231">
        <v>10</v>
      </c>
      <c r="E22231">
        <v>306</v>
      </c>
      <c r="F22231">
        <v>1</v>
      </c>
      <c r="G22231">
        <v>0.58587999999999996</v>
      </c>
      <c r="H22231">
        <v>0.414323</v>
      </c>
      <c r="I22231">
        <v>0.46713737536957201</v>
      </c>
      <c r="J22231">
        <v>0.44740799999999997</v>
      </c>
      <c r="K22231">
        <v>0.58085330897072396</v>
      </c>
      <c r="P22231">
        <v>0.17155699999999999</v>
      </c>
      <c r="Q22231">
        <v>0.11874262463042801</v>
      </c>
      <c r="R22231">
        <v>0.13847200000000001</v>
      </c>
      <c r="S22231">
        <v>5.02669102927611E-3</v>
      </c>
      <c r="X22231">
        <v>7.3223999999999997E-2</v>
      </c>
      <c r="Y22231">
        <v>0.525891</v>
      </c>
      <c r="Z22231">
        <v>0.70635899999999996</v>
      </c>
      <c r="AA22231">
        <v>1.305474</v>
      </c>
      <c r="AB22231">
        <v>100</v>
      </c>
      <c r="AC22231">
        <v>100</v>
      </c>
      <c r="AD22231">
        <v>100</v>
      </c>
      <c r="AE22231" t="s">
        <v>26</v>
      </c>
      <c r="AF22231">
        <v>1</v>
      </c>
      <c r="AG22231" t="s">
        <v>5465</v>
      </c>
    </row>
    <row r="22232" spans="1:33" x14ac:dyDescent="0.25">
      <c r="A22232" t="s">
        <v>1471</v>
      </c>
      <c r="B22232" t="s">
        <v>5345</v>
      </c>
      <c r="C22232" t="s">
        <v>79</v>
      </c>
      <c r="D22232">
        <v>25</v>
      </c>
      <c r="E22232">
        <v>306</v>
      </c>
      <c r="F22232">
        <v>1</v>
      </c>
      <c r="G22232">
        <v>0.58587999999999996</v>
      </c>
      <c r="H22232">
        <v>0.39009919999999998</v>
      </c>
      <c r="I22232">
        <v>0.422008845102749</v>
      </c>
      <c r="J22232">
        <v>0.41926760000000002</v>
      </c>
      <c r="K22232">
        <v>0.56735812051513801</v>
      </c>
      <c r="P22232">
        <v>0.1957808</v>
      </c>
      <c r="Q22232">
        <v>0.16387115489725099</v>
      </c>
      <c r="R22232">
        <v>0.16661239999999999</v>
      </c>
      <c r="S22232">
        <v>1.8521879484861802E-2</v>
      </c>
      <c r="X22232">
        <v>7.3223999999999997E-2</v>
      </c>
      <c r="Y22232">
        <v>0.525891</v>
      </c>
      <c r="Z22232">
        <v>0.70635899999999996</v>
      </c>
      <c r="AA22232">
        <v>1.305474</v>
      </c>
      <c r="AB22232">
        <v>100</v>
      </c>
      <c r="AC22232">
        <v>100</v>
      </c>
      <c r="AD22232">
        <v>100</v>
      </c>
      <c r="AE22232" t="s">
        <v>26</v>
      </c>
      <c r="AF22232">
        <v>1</v>
      </c>
      <c r="AG22232" t="s">
        <v>5465</v>
      </c>
    </row>
    <row r="22233" spans="1:33" x14ac:dyDescent="0.25">
      <c r="A22233" t="s">
        <v>1471</v>
      </c>
      <c r="B22233" t="s">
        <v>5345</v>
      </c>
      <c r="C22233" t="s">
        <v>79</v>
      </c>
      <c r="D22233">
        <v>50</v>
      </c>
      <c r="E22233">
        <v>306</v>
      </c>
      <c r="F22233">
        <v>1</v>
      </c>
      <c r="G22233">
        <v>0.58587999999999996</v>
      </c>
      <c r="H22233">
        <v>0.44060159999999998</v>
      </c>
      <c r="I22233">
        <v>0.44575310204886398</v>
      </c>
      <c r="J22233">
        <v>0.42308079999999998</v>
      </c>
      <c r="K22233">
        <v>0.55706236285702204</v>
      </c>
      <c r="P22233">
        <v>0.1452784</v>
      </c>
      <c r="Q22233">
        <v>0.140126897951136</v>
      </c>
      <c r="R22233">
        <v>0.16279920000000001</v>
      </c>
      <c r="S22233">
        <v>2.8817637142977501E-2</v>
      </c>
      <c r="X22233">
        <v>7.3223999999999997E-2</v>
      </c>
      <c r="Y22233">
        <v>0.525891</v>
      </c>
      <c r="Z22233">
        <v>0.70635899999999996</v>
      </c>
      <c r="AA22233">
        <v>1.305474</v>
      </c>
      <c r="AB22233">
        <v>100</v>
      </c>
      <c r="AC22233">
        <v>100</v>
      </c>
      <c r="AD22233">
        <v>100</v>
      </c>
      <c r="AE22233" t="s">
        <v>26</v>
      </c>
      <c r="AF22233">
        <v>1</v>
      </c>
      <c r="AG22233" t="s">
        <v>5465</v>
      </c>
    </row>
    <row r="22234" spans="1:33" x14ac:dyDescent="0.25">
      <c r="A22234" t="s">
        <v>1471</v>
      </c>
      <c r="B22234" t="s">
        <v>5346</v>
      </c>
      <c r="C22234" t="s">
        <v>79</v>
      </c>
      <c r="D22234">
        <v>5</v>
      </c>
      <c r="E22234">
        <v>216</v>
      </c>
      <c r="F22234">
        <v>1</v>
      </c>
      <c r="G22234">
        <v>0.50897999999999999</v>
      </c>
      <c r="H22234">
        <v>0.42724000000000001</v>
      </c>
      <c r="I22234">
        <v>0.45215195391069801</v>
      </c>
      <c r="J22234">
        <v>0.42746800000000001</v>
      </c>
      <c r="K22234">
        <v>0.49542483142620602</v>
      </c>
      <c r="P22234">
        <v>8.1739999999999993E-2</v>
      </c>
      <c r="Q22234">
        <v>5.6828046089302503E-2</v>
      </c>
      <c r="R22234">
        <v>8.1512000000000001E-2</v>
      </c>
      <c r="S22234">
        <v>1.3555168573793901E-2</v>
      </c>
      <c r="X22234">
        <v>7.2533E-2</v>
      </c>
      <c r="Y22234">
        <v>0.42742599999999997</v>
      </c>
      <c r="Z22234">
        <v>0.41966799999999999</v>
      </c>
      <c r="AA22234">
        <v>0.91962699999999997</v>
      </c>
      <c r="AB22234">
        <v>100</v>
      </c>
      <c r="AC22234">
        <v>100</v>
      </c>
      <c r="AD22234">
        <v>100</v>
      </c>
      <c r="AE22234" t="s">
        <v>26</v>
      </c>
      <c r="AF22234">
        <v>1</v>
      </c>
      <c r="AG22234" t="s">
        <v>5465</v>
      </c>
    </row>
    <row r="22235" spans="1:33" x14ac:dyDescent="0.25">
      <c r="A22235" t="s">
        <v>1471</v>
      </c>
      <c r="B22235" t="s">
        <v>5346</v>
      </c>
      <c r="C22235" t="s">
        <v>79</v>
      </c>
      <c r="D22235">
        <v>10</v>
      </c>
      <c r="E22235">
        <v>216</v>
      </c>
      <c r="F22235">
        <v>1</v>
      </c>
      <c r="G22235">
        <v>0.50897999999999999</v>
      </c>
      <c r="H22235">
        <v>0.43090600000000001</v>
      </c>
      <c r="I22235">
        <v>0.44584461945060999</v>
      </c>
      <c r="J22235">
        <v>0.43187999999999999</v>
      </c>
      <c r="K22235">
        <v>0.487408573908655</v>
      </c>
      <c r="P22235">
        <v>7.8074000000000005E-2</v>
      </c>
      <c r="Q22235">
        <v>6.3135380549389705E-2</v>
      </c>
      <c r="R22235">
        <v>7.7100000000000099E-2</v>
      </c>
      <c r="S22235">
        <v>2.1571426091344499E-2</v>
      </c>
      <c r="X22235">
        <v>7.2533E-2</v>
      </c>
      <c r="Y22235">
        <v>0.42742599999999997</v>
      </c>
      <c r="Z22235">
        <v>0.41966799999999999</v>
      </c>
      <c r="AA22235">
        <v>0.91962699999999997</v>
      </c>
      <c r="AB22235">
        <v>100</v>
      </c>
      <c r="AC22235">
        <v>100</v>
      </c>
      <c r="AD22235">
        <v>100</v>
      </c>
      <c r="AE22235" t="s">
        <v>26</v>
      </c>
      <c r="AF22235">
        <v>1</v>
      </c>
      <c r="AG22235" t="s">
        <v>5465</v>
      </c>
    </row>
    <row r="22236" spans="1:33" x14ac:dyDescent="0.25">
      <c r="A22236" t="s">
        <v>1471</v>
      </c>
      <c r="B22236" t="s">
        <v>5346</v>
      </c>
      <c r="C22236" t="s">
        <v>79</v>
      </c>
      <c r="D22236">
        <v>25</v>
      </c>
      <c r="E22236">
        <v>216</v>
      </c>
      <c r="F22236">
        <v>1</v>
      </c>
      <c r="G22236">
        <v>0.50897999999999999</v>
      </c>
      <c r="H22236">
        <v>0.44261240000000002</v>
      </c>
      <c r="I22236">
        <v>0.44847618499999298</v>
      </c>
      <c r="J22236">
        <v>0.42581439999999998</v>
      </c>
      <c r="K22236">
        <v>0.46958688198143</v>
      </c>
      <c r="P22236">
        <v>6.6367599999999999E-2</v>
      </c>
      <c r="Q22236">
        <v>6.0503815000007503E-2</v>
      </c>
      <c r="R22236">
        <v>8.3165600000000103E-2</v>
      </c>
      <c r="S22236">
        <v>3.93931180185704E-2</v>
      </c>
      <c r="X22236">
        <v>7.2533E-2</v>
      </c>
      <c r="Y22236">
        <v>0.42742599999999997</v>
      </c>
      <c r="Z22236">
        <v>0.41966799999999999</v>
      </c>
      <c r="AA22236">
        <v>0.91962699999999997</v>
      </c>
      <c r="AB22236">
        <v>100</v>
      </c>
      <c r="AC22236">
        <v>100</v>
      </c>
      <c r="AD22236">
        <v>100</v>
      </c>
      <c r="AE22236" t="s">
        <v>26</v>
      </c>
      <c r="AF22236">
        <v>1</v>
      </c>
      <c r="AG22236" t="s">
        <v>5465</v>
      </c>
    </row>
    <row r="22237" spans="1:33" x14ac:dyDescent="0.25">
      <c r="A22237" t="s">
        <v>1471</v>
      </c>
      <c r="B22237" t="s">
        <v>5346</v>
      </c>
      <c r="C22237" t="s">
        <v>79</v>
      </c>
      <c r="D22237">
        <v>50</v>
      </c>
      <c r="E22237">
        <v>216</v>
      </c>
      <c r="F22237">
        <v>1</v>
      </c>
      <c r="G22237">
        <v>0.50897999999999999</v>
      </c>
      <c r="H22237">
        <v>0.4350638</v>
      </c>
      <c r="I22237">
        <v>0.44067288987479902</v>
      </c>
      <c r="J22237">
        <v>0.44848359999999998</v>
      </c>
      <c r="K22237">
        <v>0.47045267770300703</v>
      </c>
      <c r="P22237">
        <v>7.3916200000000001E-2</v>
      </c>
      <c r="Q22237">
        <v>6.8307110125200701E-2</v>
      </c>
      <c r="R22237">
        <v>6.0496399999999902E-2</v>
      </c>
      <c r="S22237">
        <v>3.8527322296992503E-2</v>
      </c>
      <c r="X22237">
        <v>7.2533E-2</v>
      </c>
      <c r="Y22237">
        <v>0.42742599999999997</v>
      </c>
      <c r="Z22237">
        <v>0.41966799999999999</v>
      </c>
      <c r="AA22237">
        <v>0.91962699999999997</v>
      </c>
      <c r="AB22237">
        <v>100</v>
      </c>
      <c r="AC22237">
        <v>100</v>
      </c>
      <c r="AD22237">
        <v>100</v>
      </c>
      <c r="AE22237" t="s">
        <v>26</v>
      </c>
      <c r="AF22237">
        <v>1</v>
      </c>
      <c r="AG22237" t="s">
        <v>5465</v>
      </c>
    </row>
    <row r="22238" spans="1:33" x14ac:dyDescent="0.25">
      <c r="A22238" t="s">
        <v>1472</v>
      </c>
      <c r="B22238" t="s">
        <v>1472</v>
      </c>
      <c r="C22238" t="s">
        <v>78</v>
      </c>
      <c r="D22238">
        <v>5</v>
      </c>
      <c r="E22238">
        <v>1710</v>
      </c>
      <c r="F22238">
        <v>5</v>
      </c>
      <c r="G22238">
        <v>0.60509999999999997</v>
      </c>
      <c r="H22238">
        <v>0.59938800000000003</v>
      </c>
      <c r="I22238">
        <v>0.59940304427825497</v>
      </c>
      <c r="J22238">
        <v>0.60058199999999995</v>
      </c>
      <c r="K22238">
        <v>0.59919943091072403</v>
      </c>
      <c r="L22238">
        <v>0.602563010526316</v>
      </c>
      <c r="M22238">
        <v>0.60254034674676105</v>
      </c>
      <c r="N22238">
        <v>0.60405675438596496</v>
      </c>
      <c r="O22238">
        <v>0.60266717532875402</v>
      </c>
      <c r="P22238">
        <v>5.7120000000000504E-3</v>
      </c>
      <c r="Q22238">
        <v>5.6969557217454404E-3</v>
      </c>
      <c r="R22238">
        <v>4.5180000000000203E-3</v>
      </c>
      <c r="S22238">
        <v>5.9005690892763897E-3</v>
      </c>
      <c r="T22238">
        <v>2.5369894736841899E-3</v>
      </c>
      <c r="U22238">
        <v>2.55965325323881E-3</v>
      </c>
      <c r="V22238">
        <v>1.04324561403513E-3</v>
      </c>
      <c r="W22238">
        <v>2.4328246712454998E-3</v>
      </c>
      <c r="X22238">
        <v>8.8122000000000006E-2</v>
      </c>
      <c r="Y22238">
        <v>1.6940280000000001</v>
      </c>
      <c r="Z22238">
        <v>14.156043</v>
      </c>
      <c r="AA22238">
        <v>15.938193</v>
      </c>
      <c r="AB22238">
        <v>100</v>
      </c>
      <c r="AC22238">
        <v>100</v>
      </c>
      <c r="AD22238">
        <v>100</v>
      </c>
      <c r="AE22238" t="s">
        <v>26</v>
      </c>
      <c r="AF22238">
        <v>1</v>
      </c>
      <c r="AG22238" t="s">
        <v>5465</v>
      </c>
    </row>
    <row r="22239" spans="1:33" x14ac:dyDescent="0.25">
      <c r="A22239" t="s">
        <v>1472</v>
      </c>
      <c r="B22239" t="s">
        <v>1472</v>
      </c>
      <c r="C22239" t="s">
        <v>78</v>
      </c>
      <c r="D22239">
        <v>10</v>
      </c>
      <c r="E22239">
        <v>1710</v>
      </c>
      <c r="F22239">
        <v>5</v>
      </c>
      <c r="G22239">
        <v>0.60509999999999997</v>
      </c>
      <c r="H22239">
        <v>0.58624100000000001</v>
      </c>
      <c r="I22239">
        <v>0.59609765276652804</v>
      </c>
      <c r="J22239">
        <v>0.583731</v>
      </c>
      <c r="K22239">
        <v>0.59968590451488601</v>
      </c>
      <c r="L22239">
        <v>0.59817425964912296</v>
      </c>
      <c r="M22239">
        <v>0.60168655885623301</v>
      </c>
      <c r="N22239">
        <v>0.588169875438596</v>
      </c>
      <c r="O22239">
        <v>0.60227832501356704</v>
      </c>
      <c r="P22239">
        <v>1.8859000000000001E-2</v>
      </c>
      <c r="Q22239">
        <v>9.0023472334718208E-3</v>
      </c>
      <c r="R22239">
        <v>2.1368999999999999E-2</v>
      </c>
      <c r="S22239">
        <v>5.4140954851136201E-3</v>
      </c>
      <c r="T22239">
        <v>6.9257403508771196E-3</v>
      </c>
      <c r="U22239">
        <v>3.41344114376674E-3</v>
      </c>
      <c r="V22239">
        <v>1.6930124561403501E-2</v>
      </c>
      <c r="W22239">
        <v>2.8216749864324901E-3</v>
      </c>
      <c r="X22239">
        <v>8.8122000000000006E-2</v>
      </c>
      <c r="Y22239">
        <v>1.6940280000000001</v>
      </c>
      <c r="Z22239">
        <v>14.156043</v>
      </c>
      <c r="AA22239">
        <v>15.938193</v>
      </c>
      <c r="AB22239">
        <v>100</v>
      </c>
      <c r="AC22239">
        <v>100</v>
      </c>
      <c r="AD22239">
        <v>100</v>
      </c>
      <c r="AE22239" t="s">
        <v>26</v>
      </c>
      <c r="AF22239">
        <v>1</v>
      </c>
      <c r="AG22239" t="s">
        <v>5465</v>
      </c>
    </row>
    <row r="22240" spans="1:33" x14ac:dyDescent="0.25">
      <c r="A22240" t="s">
        <v>1472</v>
      </c>
      <c r="B22240" t="s">
        <v>1472</v>
      </c>
      <c r="C22240" t="s">
        <v>78</v>
      </c>
      <c r="D22240">
        <v>25</v>
      </c>
      <c r="E22240">
        <v>1710</v>
      </c>
      <c r="F22240">
        <v>5</v>
      </c>
      <c r="G22240">
        <v>0.60509999999999997</v>
      </c>
      <c r="H22240">
        <v>0.52522639999999998</v>
      </c>
      <c r="I22240">
        <v>0.56813677633871096</v>
      </c>
      <c r="J22240">
        <v>0.48218559999999999</v>
      </c>
      <c r="K22240">
        <v>0.59963969025684205</v>
      </c>
      <c r="L22240">
        <v>0.54198239157894701</v>
      </c>
      <c r="M22240">
        <v>0.56871663330755795</v>
      </c>
      <c r="N22240">
        <v>0.51960010596491202</v>
      </c>
      <c r="O22240">
        <v>0.59580926497769404</v>
      </c>
      <c r="P22240">
        <v>7.9873600000000003E-2</v>
      </c>
      <c r="Q22240">
        <v>3.6963223661289103E-2</v>
      </c>
      <c r="R22240">
        <v>0.12291439999999999</v>
      </c>
      <c r="S22240">
        <v>5.4603097431583604E-3</v>
      </c>
      <c r="T22240">
        <v>6.3117608421052601E-2</v>
      </c>
      <c r="U22240">
        <v>3.6383366692442499E-2</v>
      </c>
      <c r="V22240">
        <v>8.5499894035087703E-2</v>
      </c>
      <c r="W22240">
        <v>9.2907350223057107E-3</v>
      </c>
      <c r="X22240">
        <v>8.8122000000000006E-2</v>
      </c>
      <c r="Y22240">
        <v>1.6940280000000001</v>
      </c>
      <c r="Z22240">
        <v>14.156043</v>
      </c>
      <c r="AA22240">
        <v>15.938193</v>
      </c>
      <c r="AB22240">
        <v>100</v>
      </c>
      <c r="AC22240">
        <v>100</v>
      </c>
      <c r="AD22240">
        <v>100</v>
      </c>
      <c r="AE22240" t="s">
        <v>26</v>
      </c>
      <c r="AF22240">
        <v>1</v>
      </c>
      <c r="AG22240" t="s">
        <v>5465</v>
      </c>
    </row>
    <row r="22241" spans="1:33" x14ac:dyDescent="0.25">
      <c r="A22241" t="s">
        <v>1472</v>
      </c>
      <c r="B22241" t="s">
        <v>1472</v>
      </c>
      <c r="C22241" t="s">
        <v>78</v>
      </c>
      <c r="D22241">
        <v>50</v>
      </c>
      <c r="E22241">
        <v>1710</v>
      </c>
      <c r="F22241">
        <v>5</v>
      </c>
      <c r="G22241">
        <v>0.60509999999999997</v>
      </c>
      <c r="H22241">
        <v>0.47997699999999999</v>
      </c>
      <c r="I22241">
        <v>0.53364480232947398</v>
      </c>
      <c r="J22241">
        <v>0.48080119999999998</v>
      </c>
      <c r="K22241">
        <v>0.59959924893892302</v>
      </c>
      <c r="L22241">
        <v>0.52827259578947405</v>
      </c>
      <c r="M22241">
        <v>0.55112668942534204</v>
      </c>
      <c r="N22241">
        <v>0.51725883614035095</v>
      </c>
      <c r="O22241">
        <v>0.59364218682606396</v>
      </c>
      <c r="P22241">
        <v>0.12512300000000001</v>
      </c>
      <c r="Q22241">
        <v>7.1455197670525494E-2</v>
      </c>
      <c r="R22241">
        <v>0.1242988</v>
      </c>
      <c r="S22241">
        <v>5.50075106107706E-3</v>
      </c>
      <c r="T22241">
        <v>7.6827404210526404E-2</v>
      </c>
      <c r="U22241">
        <v>5.3973310574657998E-2</v>
      </c>
      <c r="V22241">
        <v>8.7841163859649102E-2</v>
      </c>
      <c r="W22241">
        <v>1.14578131739357E-2</v>
      </c>
      <c r="X22241">
        <v>8.8122000000000006E-2</v>
      </c>
      <c r="Y22241">
        <v>1.6940280000000001</v>
      </c>
      <c r="Z22241">
        <v>14.156043</v>
      </c>
      <c r="AA22241">
        <v>15.938193</v>
      </c>
      <c r="AB22241">
        <v>100</v>
      </c>
      <c r="AC22241">
        <v>100</v>
      </c>
      <c r="AD22241">
        <v>100</v>
      </c>
      <c r="AE22241" t="s">
        <v>26</v>
      </c>
      <c r="AF22241">
        <v>1</v>
      </c>
      <c r="AG22241" t="s">
        <v>5465</v>
      </c>
    </row>
    <row r="22242" spans="1:33" x14ac:dyDescent="0.25">
      <c r="A22242" t="s">
        <v>1472</v>
      </c>
      <c r="B22242" t="s">
        <v>5347</v>
      </c>
      <c r="C22242" t="s">
        <v>79</v>
      </c>
      <c r="D22242">
        <v>5</v>
      </c>
      <c r="E22242">
        <v>321</v>
      </c>
      <c r="F22242">
        <v>1</v>
      </c>
      <c r="G22242">
        <v>0.66327000000000003</v>
      </c>
      <c r="H22242">
        <v>0.64643200000000001</v>
      </c>
      <c r="I22242">
        <v>0.64635935222942997</v>
      </c>
      <c r="J22242">
        <v>0.64595599999999997</v>
      </c>
      <c r="K22242">
        <v>0.642754380126356</v>
      </c>
      <c r="P22242">
        <v>1.6837999999999999E-2</v>
      </c>
      <c r="Q22242">
        <v>1.6910647770570299E-2</v>
      </c>
      <c r="R22242">
        <v>1.73140000000001E-2</v>
      </c>
      <c r="S22242">
        <v>2.0515619873644E-2</v>
      </c>
      <c r="X22242">
        <v>7.8878000000000004E-2</v>
      </c>
      <c r="Y22242">
        <v>0.49249500000000002</v>
      </c>
      <c r="Z22242">
        <v>0.62121000000000004</v>
      </c>
      <c r="AA22242">
        <v>1.1925829999999999</v>
      </c>
      <c r="AB22242">
        <v>100</v>
      </c>
      <c r="AC22242">
        <v>100</v>
      </c>
      <c r="AD22242">
        <v>100</v>
      </c>
      <c r="AE22242" t="s">
        <v>26</v>
      </c>
      <c r="AF22242">
        <v>1</v>
      </c>
      <c r="AG22242" t="s">
        <v>5465</v>
      </c>
    </row>
    <row r="22243" spans="1:33" x14ac:dyDescent="0.25">
      <c r="A22243" t="s">
        <v>1472</v>
      </c>
      <c r="B22243" t="s">
        <v>5347</v>
      </c>
      <c r="C22243" t="s">
        <v>79</v>
      </c>
      <c r="D22243">
        <v>10</v>
      </c>
      <c r="E22243">
        <v>321</v>
      </c>
      <c r="F22243">
        <v>1</v>
      </c>
      <c r="G22243">
        <v>0.66327000000000003</v>
      </c>
      <c r="H22243">
        <v>0.63520299999999996</v>
      </c>
      <c r="I22243">
        <v>0.64198304300099895</v>
      </c>
      <c r="J22243">
        <v>0.62286399999999997</v>
      </c>
      <c r="K22243">
        <v>0.64297042326246701</v>
      </c>
      <c r="P22243">
        <v>2.8067000000000099E-2</v>
      </c>
      <c r="Q22243">
        <v>2.12869569990012E-2</v>
      </c>
      <c r="R22243">
        <v>4.0406000000000102E-2</v>
      </c>
      <c r="S22243">
        <v>2.0299576737533499E-2</v>
      </c>
      <c r="X22243">
        <v>7.8878000000000004E-2</v>
      </c>
      <c r="Y22243">
        <v>0.49249500000000002</v>
      </c>
      <c r="Z22243">
        <v>0.62121000000000004</v>
      </c>
      <c r="AA22243">
        <v>1.1925829999999999</v>
      </c>
      <c r="AB22243">
        <v>100</v>
      </c>
      <c r="AC22243">
        <v>100</v>
      </c>
      <c r="AD22243">
        <v>100</v>
      </c>
      <c r="AE22243" t="s">
        <v>26</v>
      </c>
      <c r="AF22243">
        <v>1</v>
      </c>
      <c r="AG22243" t="s">
        <v>5465</v>
      </c>
    </row>
    <row r="22244" spans="1:33" x14ac:dyDescent="0.25">
      <c r="A22244" t="s">
        <v>1472</v>
      </c>
      <c r="B22244" t="s">
        <v>5347</v>
      </c>
      <c r="C22244" t="s">
        <v>79</v>
      </c>
      <c r="D22244">
        <v>25</v>
      </c>
      <c r="E22244">
        <v>321</v>
      </c>
      <c r="F22244">
        <v>1</v>
      </c>
      <c r="G22244">
        <v>0.66327000000000003</v>
      </c>
      <c r="H22244">
        <v>0.52102280000000001</v>
      </c>
      <c r="I22244">
        <v>0.57487875666861998</v>
      </c>
      <c r="J22244">
        <v>0.52640719999999996</v>
      </c>
      <c r="K22244">
        <v>0.63990000653978796</v>
      </c>
      <c r="P22244">
        <v>0.14224719999999999</v>
      </c>
      <c r="Q22244">
        <v>8.8391243331380404E-2</v>
      </c>
      <c r="R22244">
        <v>0.13686280000000001</v>
      </c>
      <c r="S22244">
        <v>2.33699934602122E-2</v>
      </c>
      <c r="X22244">
        <v>7.8878000000000004E-2</v>
      </c>
      <c r="Y22244">
        <v>0.49249500000000002</v>
      </c>
      <c r="Z22244">
        <v>0.62121000000000004</v>
      </c>
      <c r="AA22244">
        <v>1.1925829999999999</v>
      </c>
      <c r="AB22244">
        <v>100</v>
      </c>
      <c r="AC22244">
        <v>100</v>
      </c>
      <c r="AD22244">
        <v>100</v>
      </c>
      <c r="AE22244" t="s">
        <v>26</v>
      </c>
      <c r="AF22244">
        <v>1</v>
      </c>
      <c r="AG22244" t="s">
        <v>5465</v>
      </c>
    </row>
    <row r="22245" spans="1:33" x14ac:dyDescent="0.25">
      <c r="A22245" t="s">
        <v>1472</v>
      </c>
      <c r="B22245" t="s">
        <v>5347</v>
      </c>
      <c r="C22245" t="s">
        <v>79</v>
      </c>
      <c r="D22245">
        <v>50</v>
      </c>
      <c r="E22245">
        <v>321</v>
      </c>
      <c r="F22245">
        <v>1</v>
      </c>
      <c r="G22245">
        <v>0.66327000000000003</v>
      </c>
      <c r="H22245">
        <v>0.50066659999999996</v>
      </c>
      <c r="I22245">
        <v>0.54363134281741898</v>
      </c>
      <c r="J22245">
        <v>0.46481139999999999</v>
      </c>
      <c r="K22245">
        <v>0.63934832428226496</v>
      </c>
      <c r="P22245">
        <v>0.16260340000000001</v>
      </c>
      <c r="Q22245">
        <v>0.119638657182581</v>
      </c>
      <c r="R22245">
        <v>0.19845860000000001</v>
      </c>
      <c r="S22245">
        <v>2.3921675717735302E-2</v>
      </c>
      <c r="X22245">
        <v>7.8878000000000004E-2</v>
      </c>
      <c r="Y22245">
        <v>0.49249500000000002</v>
      </c>
      <c r="Z22245">
        <v>0.62121000000000004</v>
      </c>
      <c r="AA22245">
        <v>1.1925829999999999</v>
      </c>
      <c r="AB22245">
        <v>100</v>
      </c>
      <c r="AC22245">
        <v>100</v>
      </c>
      <c r="AD22245">
        <v>100</v>
      </c>
      <c r="AE22245" t="s">
        <v>26</v>
      </c>
      <c r="AF22245">
        <v>1</v>
      </c>
      <c r="AG22245" t="s">
        <v>5465</v>
      </c>
    </row>
    <row r="22246" spans="1:33" x14ac:dyDescent="0.25">
      <c r="A22246" t="s">
        <v>1472</v>
      </c>
      <c r="B22246" t="s">
        <v>5348</v>
      </c>
      <c r="C22246" t="s">
        <v>79</v>
      </c>
      <c r="D22246">
        <v>5</v>
      </c>
      <c r="E22246">
        <v>444</v>
      </c>
      <c r="F22246">
        <v>1</v>
      </c>
      <c r="G22246">
        <v>0.50902999999999998</v>
      </c>
      <c r="H22246">
        <v>0.50948800000000005</v>
      </c>
      <c r="I22246">
        <v>0.50957921385900695</v>
      </c>
      <c r="J22246">
        <v>0.51270000000000004</v>
      </c>
      <c r="K22246">
        <v>0.512592968645317</v>
      </c>
      <c r="P22246">
        <v>4.5799999999995801E-4</v>
      </c>
      <c r="Q22246">
        <v>5.4921385900708096E-4</v>
      </c>
      <c r="R22246">
        <v>3.6700000000000599E-3</v>
      </c>
      <c r="S22246">
        <v>3.56296864531735E-3</v>
      </c>
      <c r="X22246">
        <v>7.5114E-2</v>
      </c>
      <c r="Y22246">
        <v>0.65298999999999996</v>
      </c>
      <c r="Z22246">
        <v>0.96441699999999997</v>
      </c>
      <c r="AA22246">
        <v>1.6925209999999999</v>
      </c>
      <c r="AB22246">
        <v>100</v>
      </c>
      <c r="AC22246">
        <v>100</v>
      </c>
      <c r="AD22246">
        <v>100</v>
      </c>
      <c r="AE22246" t="s">
        <v>26</v>
      </c>
      <c r="AF22246">
        <v>1</v>
      </c>
      <c r="AG22246" t="s">
        <v>5465</v>
      </c>
    </row>
    <row r="22247" spans="1:33" x14ac:dyDescent="0.25">
      <c r="A22247" t="s">
        <v>1472</v>
      </c>
      <c r="B22247" t="s">
        <v>5348</v>
      </c>
      <c r="C22247" t="s">
        <v>79</v>
      </c>
      <c r="D22247">
        <v>10</v>
      </c>
      <c r="E22247">
        <v>444</v>
      </c>
      <c r="F22247">
        <v>1</v>
      </c>
      <c r="G22247">
        <v>0.50902999999999998</v>
      </c>
      <c r="H22247">
        <v>0.51126300000000002</v>
      </c>
      <c r="I22247">
        <v>0.51174418086598605</v>
      </c>
      <c r="J22247">
        <v>0.50022800000000001</v>
      </c>
      <c r="K22247">
        <v>0.51098322746015301</v>
      </c>
      <c r="P22247">
        <v>2.2329999999999299E-3</v>
      </c>
      <c r="Q22247">
        <v>2.7141808659860698E-3</v>
      </c>
      <c r="R22247">
        <v>8.80199999999998E-3</v>
      </c>
      <c r="S22247">
        <v>1.9532274601525802E-3</v>
      </c>
      <c r="X22247">
        <v>7.5114E-2</v>
      </c>
      <c r="Y22247">
        <v>0.65298999999999996</v>
      </c>
      <c r="Z22247">
        <v>0.96441699999999997</v>
      </c>
      <c r="AA22247">
        <v>1.6925209999999999</v>
      </c>
      <c r="AB22247">
        <v>100</v>
      </c>
      <c r="AC22247">
        <v>100</v>
      </c>
      <c r="AD22247">
        <v>100</v>
      </c>
      <c r="AE22247" t="s">
        <v>26</v>
      </c>
      <c r="AF22247">
        <v>1</v>
      </c>
      <c r="AG22247" t="s">
        <v>5465</v>
      </c>
    </row>
    <row r="22248" spans="1:33" x14ac:dyDescent="0.25">
      <c r="A22248" t="s">
        <v>1472</v>
      </c>
      <c r="B22248" t="s">
        <v>5348</v>
      </c>
      <c r="C22248" t="s">
        <v>79</v>
      </c>
      <c r="D22248">
        <v>25</v>
      </c>
      <c r="E22248">
        <v>444</v>
      </c>
      <c r="F22248">
        <v>1</v>
      </c>
      <c r="G22248">
        <v>0.50902999999999998</v>
      </c>
      <c r="H22248">
        <v>0.43273240000000002</v>
      </c>
      <c r="I22248">
        <v>0.46751073879147897</v>
      </c>
      <c r="J22248">
        <v>0.44116440000000001</v>
      </c>
      <c r="K22248">
        <v>0.50337115678643496</v>
      </c>
      <c r="P22248">
        <v>7.6297599999999993E-2</v>
      </c>
      <c r="Q22248">
        <v>4.1519261208521299E-2</v>
      </c>
      <c r="R22248">
        <v>6.7865599999999901E-2</v>
      </c>
      <c r="S22248">
        <v>5.6588432135649099E-3</v>
      </c>
      <c r="X22248">
        <v>7.5114E-2</v>
      </c>
      <c r="Y22248">
        <v>0.65298999999999996</v>
      </c>
      <c r="Z22248">
        <v>0.96441699999999997</v>
      </c>
      <c r="AA22248">
        <v>1.6925209999999999</v>
      </c>
      <c r="AB22248">
        <v>100</v>
      </c>
      <c r="AC22248">
        <v>100</v>
      </c>
      <c r="AD22248">
        <v>100</v>
      </c>
      <c r="AE22248" t="s">
        <v>26</v>
      </c>
      <c r="AF22248">
        <v>1</v>
      </c>
      <c r="AG22248" t="s">
        <v>5465</v>
      </c>
    </row>
    <row r="22249" spans="1:33" x14ac:dyDescent="0.25">
      <c r="A22249" t="s">
        <v>1472</v>
      </c>
      <c r="B22249" t="s">
        <v>5348</v>
      </c>
      <c r="C22249" t="s">
        <v>79</v>
      </c>
      <c r="D22249">
        <v>50</v>
      </c>
      <c r="E22249">
        <v>444</v>
      </c>
      <c r="F22249">
        <v>1</v>
      </c>
      <c r="G22249">
        <v>0.50902999999999998</v>
      </c>
      <c r="H22249">
        <v>0.44078260000000002</v>
      </c>
      <c r="I22249">
        <v>0.46043389694948</v>
      </c>
      <c r="J22249">
        <v>0.45828540000000001</v>
      </c>
      <c r="K22249">
        <v>0.50299642528657396</v>
      </c>
      <c r="P22249">
        <v>6.82474E-2</v>
      </c>
      <c r="Q22249">
        <v>4.85961030505195E-2</v>
      </c>
      <c r="R22249">
        <v>5.0744599999999897E-2</v>
      </c>
      <c r="S22249">
        <v>6.0335747134259198E-3</v>
      </c>
      <c r="X22249">
        <v>7.5114E-2</v>
      </c>
      <c r="Y22249">
        <v>0.65298999999999996</v>
      </c>
      <c r="Z22249">
        <v>0.96441699999999997</v>
      </c>
      <c r="AA22249">
        <v>1.6925209999999999</v>
      </c>
      <c r="AB22249">
        <v>100</v>
      </c>
      <c r="AC22249">
        <v>100</v>
      </c>
      <c r="AD22249">
        <v>100</v>
      </c>
      <c r="AE22249" t="s">
        <v>26</v>
      </c>
      <c r="AF22249">
        <v>1</v>
      </c>
      <c r="AG22249" t="s">
        <v>5465</v>
      </c>
    </row>
    <row r="22250" spans="1:33" x14ac:dyDescent="0.25">
      <c r="A22250" t="s">
        <v>1472</v>
      </c>
      <c r="B22250" t="s">
        <v>5349</v>
      </c>
      <c r="C22250" t="s">
        <v>79</v>
      </c>
      <c r="D22250">
        <v>5</v>
      </c>
      <c r="E22250">
        <v>336</v>
      </c>
      <c r="F22250">
        <v>1</v>
      </c>
      <c r="G22250">
        <v>0.54088000000000003</v>
      </c>
      <c r="H22250">
        <v>0.535412</v>
      </c>
      <c r="I22250">
        <v>0.53538433249184503</v>
      </c>
      <c r="J22250">
        <v>0.53472200000000003</v>
      </c>
      <c r="K22250">
        <v>0.53538150276238405</v>
      </c>
      <c r="P22250">
        <v>5.4680000000000301E-3</v>
      </c>
      <c r="Q22250">
        <v>5.4956675081548898E-3</v>
      </c>
      <c r="R22250">
        <v>6.1580000000000003E-3</v>
      </c>
      <c r="S22250">
        <v>5.4984972376157498E-3</v>
      </c>
      <c r="X22250">
        <v>7.1043999999999996E-2</v>
      </c>
      <c r="Y22250">
        <v>0.497498</v>
      </c>
      <c r="Z22250">
        <v>0.623695</v>
      </c>
      <c r="AA22250">
        <v>1.192237</v>
      </c>
      <c r="AB22250">
        <v>100</v>
      </c>
      <c r="AC22250">
        <v>100</v>
      </c>
      <c r="AD22250">
        <v>100</v>
      </c>
      <c r="AE22250" t="s">
        <v>26</v>
      </c>
      <c r="AF22250">
        <v>1</v>
      </c>
      <c r="AG22250" t="s">
        <v>5465</v>
      </c>
    </row>
    <row r="22251" spans="1:33" x14ac:dyDescent="0.25">
      <c r="A22251" t="s">
        <v>1472</v>
      </c>
      <c r="B22251" t="s">
        <v>5349</v>
      </c>
      <c r="C22251" t="s">
        <v>79</v>
      </c>
      <c r="D22251">
        <v>10</v>
      </c>
      <c r="E22251">
        <v>336</v>
      </c>
      <c r="F22251">
        <v>1</v>
      </c>
      <c r="G22251">
        <v>0.54088000000000003</v>
      </c>
      <c r="H22251">
        <v>0.54540999999999995</v>
      </c>
      <c r="I22251">
        <v>0.540339422595284</v>
      </c>
      <c r="J22251">
        <v>0.54346399999999995</v>
      </c>
      <c r="K22251">
        <v>0.53747539692314805</v>
      </c>
      <c r="P22251">
        <v>4.5299999999999204E-3</v>
      </c>
      <c r="Q22251">
        <v>5.40577404716025E-4</v>
      </c>
      <c r="R22251">
        <v>2.5840000000000298E-3</v>
      </c>
      <c r="S22251">
        <v>3.4046030768515299E-3</v>
      </c>
      <c r="X22251">
        <v>7.1043999999999996E-2</v>
      </c>
      <c r="Y22251">
        <v>0.497498</v>
      </c>
      <c r="Z22251">
        <v>0.623695</v>
      </c>
      <c r="AA22251">
        <v>1.192237</v>
      </c>
      <c r="AB22251">
        <v>100</v>
      </c>
      <c r="AC22251">
        <v>100</v>
      </c>
      <c r="AD22251">
        <v>100</v>
      </c>
      <c r="AE22251" t="s">
        <v>26</v>
      </c>
      <c r="AF22251">
        <v>1</v>
      </c>
      <c r="AG22251" t="s">
        <v>5465</v>
      </c>
    </row>
    <row r="22252" spans="1:33" x14ac:dyDescent="0.25">
      <c r="A22252" t="s">
        <v>1472</v>
      </c>
      <c r="B22252" t="s">
        <v>5349</v>
      </c>
      <c r="C22252" t="s">
        <v>79</v>
      </c>
      <c r="D22252">
        <v>25</v>
      </c>
      <c r="E22252">
        <v>336</v>
      </c>
      <c r="F22252">
        <v>1</v>
      </c>
      <c r="G22252">
        <v>0.54088000000000003</v>
      </c>
      <c r="H22252">
        <v>0.52095279999999999</v>
      </c>
      <c r="I22252">
        <v>0.52904116134215695</v>
      </c>
      <c r="J22252">
        <v>0.52214439999999995</v>
      </c>
      <c r="K22252">
        <v>0.53426398567314104</v>
      </c>
      <c r="P22252">
        <v>1.9927199999999999E-2</v>
      </c>
      <c r="Q22252">
        <v>1.1838838657843199E-2</v>
      </c>
      <c r="R22252">
        <v>1.8735600000000099E-2</v>
      </c>
      <c r="S22252">
        <v>6.6160143268589903E-3</v>
      </c>
      <c r="X22252">
        <v>7.1043999999999996E-2</v>
      </c>
      <c r="Y22252">
        <v>0.497498</v>
      </c>
      <c r="Z22252">
        <v>0.623695</v>
      </c>
      <c r="AA22252">
        <v>1.192237</v>
      </c>
      <c r="AB22252">
        <v>100</v>
      </c>
      <c r="AC22252">
        <v>100</v>
      </c>
      <c r="AD22252">
        <v>100</v>
      </c>
      <c r="AE22252" t="s">
        <v>26</v>
      </c>
      <c r="AF22252">
        <v>1</v>
      </c>
      <c r="AG22252" t="s">
        <v>5465</v>
      </c>
    </row>
    <row r="22253" spans="1:33" x14ac:dyDescent="0.25">
      <c r="A22253" t="s">
        <v>1472</v>
      </c>
      <c r="B22253" t="s">
        <v>5349</v>
      </c>
      <c r="C22253" t="s">
        <v>79</v>
      </c>
      <c r="D22253">
        <v>50</v>
      </c>
      <c r="E22253">
        <v>336</v>
      </c>
      <c r="F22253">
        <v>1</v>
      </c>
      <c r="G22253">
        <v>0.54088000000000003</v>
      </c>
      <c r="H22253">
        <v>0.51339820000000003</v>
      </c>
      <c r="I22253">
        <v>0.522329806969967</v>
      </c>
      <c r="J22253">
        <v>0.53211240000000004</v>
      </c>
      <c r="K22253">
        <v>0.53523043355595601</v>
      </c>
      <c r="P22253">
        <v>2.7481800000000001E-2</v>
      </c>
      <c r="Q22253">
        <v>1.8550193030032899E-2</v>
      </c>
      <c r="R22253">
        <v>8.7676000000000993E-3</v>
      </c>
      <c r="S22253">
        <v>5.64956644404446E-3</v>
      </c>
      <c r="X22253">
        <v>7.1043999999999996E-2</v>
      </c>
      <c r="Y22253">
        <v>0.497498</v>
      </c>
      <c r="Z22253">
        <v>0.623695</v>
      </c>
      <c r="AA22253">
        <v>1.192237</v>
      </c>
      <c r="AB22253">
        <v>100</v>
      </c>
      <c r="AC22253">
        <v>100</v>
      </c>
      <c r="AD22253">
        <v>100</v>
      </c>
      <c r="AE22253" t="s">
        <v>26</v>
      </c>
      <c r="AF22253">
        <v>1</v>
      </c>
      <c r="AG22253" t="s">
        <v>5465</v>
      </c>
    </row>
    <row r="22254" spans="1:33" x14ac:dyDescent="0.25">
      <c r="A22254" t="s">
        <v>1472</v>
      </c>
      <c r="B22254" t="s">
        <v>5350</v>
      </c>
      <c r="C22254" t="s">
        <v>79</v>
      </c>
      <c r="D22254">
        <v>5</v>
      </c>
      <c r="E22254">
        <v>333</v>
      </c>
      <c r="F22254">
        <v>1</v>
      </c>
      <c r="G22254">
        <v>0.54352999999999996</v>
      </c>
      <c r="H22254">
        <v>0.53189200000000003</v>
      </c>
      <c r="I22254">
        <v>0.53175315253021305</v>
      </c>
      <c r="J22254">
        <v>0.53109399999999996</v>
      </c>
      <c r="K22254">
        <v>0.52598471301022398</v>
      </c>
      <c r="P22254">
        <v>1.16379999999999E-2</v>
      </c>
      <c r="Q22254">
        <v>1.17768474697874E-2</v>
      </c>
      <c r="R22254">
        <v>1.2435999999999999E-2</v>
      </c>
      <c r="S22254">
        <v>1.75452869897758E-2</v>
      </c>
      <c r="X22254">
        <v>6.9831000000000004E-2</v>
      </c>
      <c r="Y22254">
        <v>0.47644599999999998</v>
      </c>
      <c r="Z22254">
        <v>0.55704600000000004</v>
      </c>
      <c r="AA22254">
        <v>1.1033230000000001</v>
      </c>
      <c r="AB22254">
        <v>100</v>
      </c>
      <c r="AC22254">
        <v>100</v>
      </c>
      <c r="AD22254">
        <v>100</v>
      </c>
      <c r="AE22254" t="s">
        <v>26</v>
      </c>
      <c r="AF22254">
        <v>1</v>
      </c>
      <c r="AG22254" t="s">
        <v>5465</v>
      </c>
    </row>
    <row r="22255" spans="1:33" x14ac:dyDescent="0.25">
      <c r="A22255" t="s">
        <v>1472</v>
      </c>
      <c r="B22255" t="s">
        <v>5350</v>
      </c>
      <c r="C22255" t="s">
        <v>79</v>
      </c>
      <c r="D22255">
        <v>10</v>
      </c>
      <c r="E22255">
        <v>333</v>
      </c>
      <c r="F22255">
        <v>1</v>
      </c>
      <c r="G22255">
        <v>0.54352999999999996</v>
      </c>
      <c r="H22255">
        <v>0.53758499999999998</v>
      </c>
      <c r="I22255">
        <v>0.53316812707170802</v>
      </c>
      <c r="J22255">
        <v>0.52275899999999997</v>
      </c>
      <c r="K22255">
        <v>0.52627074269792096</v>
      </c>
      <c r="P22255">
        <v>5.9449999999999798E-3</v>
      </c>
      <c r="Q22255">
        <v>1.0361872928292E-2</v>
      </c>
      <c r="R22255">
        <v>2.0771000000000001E-2</v>
      </c>
      <c r="S22255">
        <v>1.72592573020789E-2</v>
      </c>
      <c r="X22255">
        <v>6.9831000000000004E-2</v>
      </c>
      <c r="Y22255">
        <v>0.47644599999999998</v>
      </c>
      <c r="Z22255">
        <v>0.55704600000000004</v>
      </c>
      <c r="AA22255">
        <v>1.1033230000000001</v>
      </c>
      <c r="AB22255">
        <v>100</v>
      </c>
      <c r="AC22255">
        <v>100</v>
      </c>
      <c r="AD22255">
        <v>100</v>
      </c>
      <c r="AE22255" t="s">
        <v>26</v>
      </c>
      <c r="AF22255">
        <v>1</v>
      </c>
      <c r="AG22255" t="s">
        <v>5465</v>
      </c>
    </row>
    <row r="22256" spans="1:33" x14ac:dyDescent="0.25">
      <c r="A22256" t="s">
        <v>1472</v>
      </c>
      <c r="B22256" t="s">
        <v>5350</v>
      </c>
      <c r="C22256" t="s">
        <v>79</v>
      </c>
      <c r="D22256">
        <v>25</v>
      </c>
      <c r="E22256">
        <v>333</v>
      </c>
      <c r="F22256">
        <v>1</v>
      </c>
      <c r="G22256">
        <v>0.54352999999999996</v>
      </c>
      <c r="H22256">
        <v>0.58794040000000003</v>
      </c>
      <c r="I22256">
        <v>0.56323706199497203</v>
      </c>
      <c r="J22256">
        <v>0.56492920000000002</v>
      </c>
      <c r="K22256">
        <v>0.53091607930522899</v>
      </c>
      <c r="P22256">
        <v>4.4410400000000003E-2</v>
      </c>
      <c r="Q22256">
        <v>1.9707061994972401E-2</v>
      </c>
      <c r="R22256">
        <v>2.13992E-2</v>
      </c>
      <c r="S22256">
        <v>1.26139206947707E-2</v>
      </c>
      <c r="X22256">
        <v>6.9831000000000004E-2</v>
      </c>
      <c r="Y22256">
        <v>0.47644599999999998</v>
      </c>
      <c r="Z22256">
        <v>0.55704600000000004</v>
      </c>
      <c r="AA22256">
        <v>1.1033230000000001</v>
      </c>
      <c r="AB22256">
        <v>100</v>
      </c>
      <c r="AC22256">
        <v>100</v>
      </c>
      <c r="AD22256">
        <v>100</v>
      </c>
      <c r="AE22256" t="s">
        <v>26</v>
      </c>
      <c r="AF22256">
        <v>1</v>
      </c>
      <c r="AG22256" t="s">
        <v>5465</v>
      </c>
    </row>
    <row r="22257" spans="1:33" x14ac:dyDescent="0.25">
      <c r="A22257" t="s">
        <v>1472</v>
      </c>
      <c r="B22257" t="s">
        <v>5350</v>
      </c>
      <c r="C22257" t="s">
        <v>79</v>
      </c>
      <c r="D22257">
        <v>50</v>
      </c>
      <c r="E22257">
        <v>333</v>
      </c>
      <c r="F22257">
        <v>1</v>
      </c>
      <c r="G22257">
        <v>0.54352999999999996</v>
      </c>
      <c r="H22257">
        <v>0.59396979999999999</v>
      </c>
      <c r="I22257">
        <v>0.57529955124894505</v>
      </c>
      <c r="J22257">
        <v>0.56401920000000005</v>
      </c>
      <c r="K22257">
        <v>0.53394255158096604</v>
      </c>
      <c r="P22257">
        <v>5.04398E-2</v>
      </c>
      <c r="Q22257">
        <v>3.1769551248944802E-2</v>
      </c>
      <c r="R22257">
        <v>2.0489199999999999E-2</v>
      </c>
      <c r="S22257">
        <v>9.5874484190339206E-3</v>
      </c>
      <c r="X22257">
        <v>6.9831000000000004E-2</v>
      </c>
      <c r="Y22257">
        <v>0.47644599999999998</v>
      </c>
      <c r="Z22257">
        <v>0.55704600000000004</v>
      </c>
      <c r="AA22257">
        <v>1.1033230000000001</v>
      </c>
      <c r="AB22257">
        <v>100</v>
      </c>
      <c r="AC22257">
        <v>100</v>
      </c>
      <c r="AD22257">
        <v>100</v>
      </c>
      <c r="AE22257" t="s">
        <v>26</v>
      </c>
      <c r="AF22257">
        <v>1</v>
      </c>
      <c r="AG22257" t="s">
        <v>5465</v>
      </c>
    </row>
    <row r="22258" spans="1:33" x14ac:dyDescent="0.25">
      <c r="A22258" t="s">
        <v>1472</v>
      </c>
      <c r="B22258" t="s">
        <v>5351</v>
      </c>
      <c r="C22258" t="s">
        <v>79</v>
      </c>
      <c r="D22258">
        <v>5</v>
      </c>
      <c r="E22258">
        <v>276</v>
      </c>
      <c r="F22258">
        <v>1</v>
      </c>
      <c r="G22258">
        <v>0.86362000000000005</v>
      </c>
      <c r="H22258">
        <v>0.868286</v>
      </c>
      <c r="I22258">
        <v>0.86828454495686502</v>
      </c>
      <c r="J22258">
        <v>0.87473000000000001</v>
      </c>
      <c r="K22258">
        <v>0.87537804837870703</v>
      </c>
      <c r="P22258">
        <v>4.6659999999999497E-3</v>
      </c>
      <c r="Q22258">
        <v>4.66454495686519E-3</v>
      </c>
      <c r="R22258">
        <v>1.1109999999999801E-2</v>
      </c>
      <c r="S22258">
        <v>1.1758048378707401E-2</v>
      </c>
      <c r="X22258">
        <v>6.9669999999999996E-2</v>
      </c>
      <c r="Y22258">
        <v>0.444855</v>
      </c>
      <c r="Z22258">
        <v>0.44497300000000001</v>
      </c>
      <c r="AA22258">
        <v>0.95949799999999996</v>
      </c>
      <c r="AB22258">
        <v>100</v>
      </c>
      <c r="AC22258">
        <v>100</v>
      </c>
      <c r="AD22258">
        <v>100</v>
      </c>
      <c r="AE22258" t="s">
        <v>26</v>
      </c>
      <c r="AF22258">
        <v>1</v>
      </c>
      <c r="AG22258" t="s">
        <v>5465</v>
      </c>
    </row>
    <row r="22259" spans="1:33" x14ac:dyDescent="0.25">
      <c r="A22259" t="s">
        <v>1472</v>
      </c>
      <c r="B22259" t="s">
        <v>5351</v>
      </c>
      <c r="C22259" t="s">
        <v>79</v>
      </c>
      <c r="D22259">
        <v>10</v>
      </c>
      <c r="E22259">
        <v>276</v>
      </c>
      <c r="F22259">
        <v>1</v>
      </c>
      <c r="G22259">
        <v>0.86362000000000005</v>
      </c>
      <c r="H22259">
        <v>0.83225899999999997</v>
      </c>
      <c r="I22259">
        <v>0.85686235590379101</v>
      </c>
      <c r="J22259">
        <v>0.82263500000000001</v>
      </c>
      <c r="K22259">
        <v>0.87241299358353397</v>
      </c>
      <c r="P22259">
        <v>3.1361000000000097E-2</v>
      </c>
      <c r="Q22259">
        <v>6.75764409620938E-3</v>
      </c>
      <c r="R22259">
        <v>4.0985000000000001E-2</v>
      </c>
      <c r="S22259">
        <v>8.7929935835339094E-3</v>
      </c>
      <c r="X22259">
        <v>6.9669999999999996E-2</v>
      </c>
      <c r="Y22259">
        <v>0.444855</v>
      </c>
      <c r="Z22259">
        <v>0.44497300000000001</v>
      </c>
      <c r="AA22259">
        <v>0.95949799999999996</v>
      </c>
      <c r="AB22259">
        <v>100</v>
      </c>
      <c r="AC22259">
        <v>100</v>
      </c>
      <c r="AD22259">
        <v>100</v>
      </c>
      <c r="AE22259" t="s">
        <v>26</v>
      </c>
      <c r="AF22259">
        <v>1</v>
      </c>
      <c r="AG22259" t="s">
        <v>5465</v>
      </c>
    </row>
    <row r="22260" spans="1:33" x14ac:dyDescent="0.25">
      <c r="A22260" t="s">
        <v>1472</v>
      </c>
      <c r="B22260" t="s">
        <v>5351</v>
      </c>
      <c r="C22260" t="s">
        <v>79</v>
      </c>
      <c r="D22260">
        <v>25</v>
      </c>
      <c r="E22260">
        <v>276</v>
      </c>
      <c r="F22260">
        <v>1</v>
      </c>
      <c r="G22260">
        <v>0.86362000000000005</v>
      </c>
      <c r="H22260">
        <v>0.71226120000000004</v>
      </c>
      <c r="I22260">
        <v>0.77927109487894697</v>
      </c>
      <c r="J22260">
        <v>0.58007439999999999</v>
      </c>
      <c r="K22260">
        <v>0.84645432537895404</v>
      </c>
      <c r="P22260">
        <v>0.15135879999999999</v>
      </c>
      <c r="Q22260">
        <v>8.4348905121052795E-2</v>
      </c>
      <c r="R22260">
        <v>0.28354560000000001</v>
      </c>
      <c r="S22260">
        <v>1.7165674621045599E-2</v>
      </c>
      <c r="X22260">
        <v>6.9669999999999996E-2</v>
      </c>
      <c r="Y22260">
        <v>0.444855</v>
      </c>
      <c r="Z22260">
        <v>0.44497300000000001</v>
      </c>
      <c r="AA22260">
        <v>0.95949799999999996</v>
      </c>
      <c r="AB22260">
        <v>100</v>
      </c>
      <c r="AC22260">
        <v>100</v>
      </c>
      <c r="AD22260">
        <v>100</v>
      </c>
      <c r="AE22260" t="s">
        <v>26</v>
      </c>
      <c r="AF22260">
        <v>1</v>
      </c>
      <c r="AG22260" t="s">
        <v>5465</v>
      </c>
    </row>
    <row r="22261" spans="1:33" x14ac:dyDescent="0.25">
      <c r="A22261" t="s">
        <v>1472</v>
      </c>
      <c r="B22261" t="s">
        <v>5351</v>
      </c>
      <c r="C22261" t="s">
        <v>79</v>
      </c>
      <c r="D22261">
        <v>50</v>
      </c>
      <c r="E22261">
        <v>276</v>
      </c>
      <c r="F22261">
        <v>1</v>
      </c>
      <c r="G22261">
        <v>0.86362000000000005</v>
      </c>
      <c r="H22261">
        <v>0.63996719999999996</v>
      </c>
      <c r="I22261">
        <v>0.71163319536074698</v>
      </c>
      <c r="J22261">
        <v>0.59862780000000004</v>
      </c>
      <c r="K22261">
        <v>0.82944427246181596</v>
      </c>
      <c r="P22261">
        <v>0.22365280000000001</v>
      </c>
      <c r="Q22261">
        <v>0.15198680463925299</v>
      </c>
      <c r="R22261">
        <v>0.26499220000000001</v>
      </c>
      <c r="S22261">
        <v>3.4175727538183799E-2</v>
      </c>
      <c r="X22261">
        <v>6.9669999999999996E-2</v>
      </c>
      <c r="Y22261">
        <v>0.444855</v>
      </c>
      <c r="Z22261">
        <v>0.44497300000000001</v>
      </c>
      <c r="AA22261">
        <v>0.95949799999999996</v>
      </c>
      <c r="AB22261">
        <v>100</v>
      </c>
      <c r="AC22261">
        <v>100</v>
      </c>
      <c r="AD22261">
        <v>100</v>
      </c>
      <c r="AE22261" t="s">
        <v>26</v>
      </c>
      <c r="AF22261">
        <v>1</v>
      </c>
      <c r="AG22261" t="s">
        <v>5465</v>
      </c>
    </row>
    <row r="22262" spans="1:33" x14ac:dyDescent="0.25">
      <c r="A22262" t="s">
        <v>1473</v>
      </c>
      <c r="B22262" t="s">
        <v>1473</v>
      </c>
      <c r="C22262" t="s">
        <v>78</v>
      </c>
      <c r="D22262">
        <v>5</v>
      </c>
      <c r="E22262">
        <v>948</v>
      </c>
      <c r="F22262">
        <v>3</v>
      </c>
      <c r="G22262">
        <v>0.52730999999999995</v>
      </c>
      <c r="H22262">
        <v>0.52677399999999996</v>
      </c>
      <c r="I22262">
        <v>0.52679728806841297</v>
      </c>
      <c r="J22262">
        <v>0.528532</v>
      </c>
      <c r="K22262">
        <v>0.52789495346485105</v>
      </c>
      <c r="L22262">
        <v>0.521425575949367</v>
      </c>
      <c r="M22262">
        <v>0.521349188905188</v>
      </c>
      <c r="N22262">
        <v>0.52165411392405103</v>
      </c>
      <c r="O22262">
        <v>0.52189719437237403</v>
      </c>
      <c r="P22262">
        <v>5.3599999999998104E-4</v>
      </c>
      <c r="Q22262">
        <v>5.1271193158697304E-4</v>
      </c>
      <c r="R22262">
        <v>1.2220000000000601E-3</v>
      </c>
      <c r="S22262">
        <v>5.8495346485132305E-4</v>
      </c>
      <c r="T22262">
        <v>5.8844240506328296E-3</v>
      </c>
      <c r="U22262">
        <v>5.9608110948123896E-3</v>
      </c>
      <c r="V22262">
        <v>5.6558860759492501E-3</v>
      </c>
      <c r="W22262">
        <v>5.4128056276263603E-3</v>
      </c>
      <c r="X22262">
        <v>0.105055</v>
      </c>
      <c r="Y22262">
        <v>1.6229020000000001</v>
      </c>
      <c r="Z22262">
        <v>6.2833059999999996</v>
      </c>
      <c r="AA22262">
        <v>8.0112629999999996</v>
      </c>
      <c r="AB22262">
        <v>100</v>
      </c>
      <c r="AC22262">
        <v>100</v>
      </c>
      <c r="AD22262">
        <v>100</v>
      </c>
      <c r="AE22262" t="s">
        <v>26</v>
      </c>
      <c r="AF22262">
        <v>1</v>
      </c>
      <c r="AG22262" t="s">
        <v>5465</v>
      </c>
    </row>
    <row r="22263" spans="1:33" x14ac:dyDescent="0.25">
      <c r="A22263" t="s">
        <v>1473</v>
      </c>
      <c r="B22263" t="s">
        <v>1473</v>
      </c>
      <c r="C22263" t="s">
        <v>78</v>
      </c>
      <c r="D22263">
        <v>10</v>
      </c>
      <c r="E22263">
        <v>948</v>
      </c>
      <c r="F22263">
        <v>3</v>
      </c>
      <c r="G22263">
        <v>0.52730999999999995</v>
      </c>
      <c r="H22263">
        <v>0.52665799999999996</v>
      </c>
      <c r="I22263">
        <v>0.52670972134277505</v>
      </c>
      <c r="J22263">
        <v>0.52789299999999995</v>
      </c>
      <c r="K22263">
        <v>0.527655832648248</v>
      </c>
      <c r="L22263">
        <v>0.521403227848101</v>
      </c>
      <c r="M22263">
        <v>0.52130775713817601</v>
      </c>
      <c r="N22263">
        <v>0.51966361708860798</v>
      </c>
      <c r="O22263">
        <v>0.52049333412722698</v>
      </c>
      <c r="P22263">
        <v>6.5199999999998603E-4</v>
      </c>
      <c r="Q22263">
        <v>6.0027865722489505E-4</v>
      </c>
      <c r="R22263">
        <v>5.8300000000011099E-4</v>
      </c>
      <c r="S22263">
        <v>3.4583264824805698E-4</v>
      </c>
      <c r="T22263">
        <v>5.9067721518986102E-3</v>
      </c>
      <c r="U22263">
        <v>6.0022428618236E-3</v>
      </c>
      <c r="V22263">
        <v>7.6463829113924096E-3</v>
      </c>
      <c r="W22263">
        <v>6.8166658727733002E-3</v>
      </c>
      <c r="X22263">
        <v>0.105055</v>
      </c>
      <c r="Y22263">
        <v>1.6229020000000001</v>
      </c>
      <c r="Z22263">
        <v>6.2833059999999996</v>
      </c>
      <c r="AA22263">
        <v>8.0112629999999996</v>
      </c>
      <c r="AB22263">
        <v>100</v>
      </c>
      <c r="AC22263">
        <v>100</v>
      </c>
      <c r="AD22263">
        <v>100</v>
      </c>
      <c r="AE22263" t="s">
        <v>26</v>
      </c>
      <c r="AF22263">
        <v>1</v>
      </c>
      <c r="AG22263" t="s">
        <v>5465</v>
      </c>
    </row>
    <row r="22264" spans="1:33" x14ac:dyDescent="0.25">
      <c r="A22264" t="s">
        <v>1473</v>
      </c>
      <c r="B22264" t="s">
        <v>1473</v>
      </c>
      <c r="C22264" t="s">
        <v>78</v>
      </c>
      <c r="D22264">
        <v>25</v>
      </c>
      <c r="E22264">
        <v>948</v>
      </c>
      <c r="F22264">
        <v>3</v>
      </c>
      <c r="G22264">
        <v>0.52730999999999995</v>
      </c>
      <c r="H22264">
        <v>0.52849800000000002</v>
      </c>
      <c r="I22264">
        <v>0.52832043126524497</v>
      </c>
      <c r="J22264">
        <v>0.52935759999999998</v>
      </c>
      <c r="K22264">
        <v>0.52892460175622402</v>
      </c>
      <c r="L22264">
        <v>0.52292502405063301</v>
      </c>
      <c r="M22264">
        <v>0.52277200322214001</v>
      </c>
      <c r="N22264">
        <v>0.52433722151898698</v>
      </c>
      <c r="O22264">
        <v>0.52316061904229505</v>
      </c>
      <c r="P22264">
        <v>1.1879999999999699E-3</v>
      </c>
      <c r="Q22264">
        <v>1.0104312652451401E-3</v>
      </c>
      <c r="R22264">
        <v>2.04760000000004E-3</v>
      </c>
      <c r="S22264">
        <v>1.61460175622385E-3</v>
      </c>
      <c r="T22264">
        <v>4.38497594936704E-3</v>
      </c>
      <c r="U22264">
        <v>4.5379967778600401E-3</v>
      </c>
      <c r="V22264">
        <v>2.9727784810125199E-3</v>
      </c>
      <c r="W22264">
        <v>4.1493809577051203E-3</v>
      </c>
      <c r="X22264">
        <v>0.105055</v>
      </c>
      <c r="Y22264">
        <v>1.6229020000000001</v>
      </c>
      <c r="Z22264">
        <v>6.2833059999999996</v>
      </c>
      <c r="AA22264">
        <v>8.0112629999999996</v>
      </c>
      <c r="AB22264">
        <v>100</v>
      </c>
      <c r="AC22264">
        <v>100</v>
      </c>
      <c r="AD22264">
        <v>100</v>
      </c>
      <c r="AE22264" t="s">
        <v>26</v>
      </c>
      <c r="AF22264">
        <v>1</v>
      </c>
      <c r="AG22264" t="s">
        <v>5465</v>
      </c>
    </row>
    <row r="22265" spans="1:33" x14ac:dyDescent="0.25">
      <c r="A22265" t="s">
        <v>1473</v>
      </c>
      <c r="B22265" t="s">
        <v>1473</v>
      </c>
      <c r="C22265" t="s">
        <v>78</v>
      </c>
      <c r="D22265">
        <v>50</v>
      </c>
      <c r="E22265">
        <v>948</v>
      </c>
      <c r="F22265">
        <v>3</v>
      </c>
      <c r="G22265">
        <v>0.52730999999999995</v>
      </c>
      <c r="H22265">
        <v>0.47537059999999998</v>
      </c>
      <c r="I22265">
        <v>0.50588987186438705</v>
      </c>
      <c r="J22265">
        <v>0.51359060000000001</v>
      </c>
      <c r="K22265">
        <v>0.52860075133607998</v>
      </c>
      <c r="L22265">
        <v>0.54365489746835405</v>
      </c>
      <c r="M22265">
        <v>0.53253326267121603</v>
      </c>
      <c r="N22265">
        <v>0.50607056582278498</v>
      </c>
      <c r="O22265">
        <v>0.51675470252669498</v>
      </c>
      <c r="P22265">
        <v>5.19393999999999E-2</v>
      </c>
      <c r="Q22265">
        <v>2.1420128135613201E-2</v>
      </c>
      <c r="R22265">
        <v>1.3719399999999901E-2</v>
      </c>
      <c r="S22265">
        <v>1.29075133607981E-3</v>
      </c>
      <c r="T22265">
        <v>1.6344897468354401E-2</v>
      </c>
      <c r="U22265">
        <v>5.2232626712162E-3</v>
      </c>
      <c r="V22265">
        <v>2.1239434177215102E-2</v>
      </c>
      <c r="W22265">
        <v>1.0555297473304699E-2</v>
      </c>
      <c r="X22265">
        <v>0.105055</v>
      </c>
      <c r="Y22265">
        <v>1.6229020000000001</v>
      </c>
      <c r="Z22265">
        <v>6.2833059999999996</v>
      </c>
      <c r="AA22265">
        <v>8.0112629999999996</v>
      </c>
      <c r="AB22265">
        <v>100</v>
      </c>
      <c r="AC22265">
        <v>100</v>
      </c>
      <c r="AD22265">
        <v>100</v>
      </c>
      <c r="AE22265" t="s">
        <v>26</v>
      </c>
      <c r="AF22265">
        <v>1</v>
      </c>
      <c r="AG22265" t="s">
        <v>5465</v>
      </c>
    </row>
    <row r="22266" spans="1:33" x14ac:dyDescent="0.25">
      <c r="A22266" t="s">
        <v>1473</v>
      </c>
      <c r="B22266" t="s">
        <v>5352</v>
      </c>
      <c r="C22266" t="s">
        <v>79</v>
      </c>
      <c r="D22266">
        <v>5</v>
      </c>
      <c r="E22266">
        <v>171</v>
      </c>
      <c r="F22266">
        <v>1</v>
      </c>
      <c r="G22266">
        <v>0.15429999999999999</v>
      </c>
      <c r="H22266">
        <v>0.16274</v>
      </c>
      <c r="I22266">
        <v>0.16283351366280599</v>
      </c>
      <c r="J22266">
        <v>0.17246</v>
      </c>
      <c r="K22266">
        <v>0.171901323693116</v>
      </c>
      <c r="P22266">
        <v>8.4399999999999996E-3</v>
      </c>
      <c r="Q22266">
        <v>8.5335136628055495E-3</v>
      </c>
      <c r="R22266">
        <v>1.8159999999999999E-2</v>
      </c>
      <c r="S22266">
        <v>1.7601323693116299E-2</v>
      </c>
      <c r="X22266">
        <v>7.3375999999999997E-2</v>
      </c>
      <c r="Y22266">
        <v>0.39591900000000002</v>
      </c>
      <c r="Z22266">
        <v>0.31961099999999998</v>
      </c>
      <c r="AA22266">
        <v>0.788906</v>
      </c>
      <c r="AB22266">
        <v>100</v>
      </c>
      <c r="AC22266">
        <v>100</v>
      </c>
      <c r="AD22266">
        <v>100</v>
      </c>
      <c r="AE22266" t="s">
        <v>26</v>
      </c>
      <c r="AF22266">
        <v>1</v>
      </c>
      <c r="AG22266" t="s">
        <v>5465</v>
      </c>
    </row>
    <row r="22267" spans="1:33" x14ac:dyDescent="0.25">
      <c r="A22267" t="s">
        <v>1473</v>
      </c>
      <c r="B22267" t="s">
        <v>5352</v>
      </c>
      <c r="C22267" t="s">
        <v>79</v>
      </c>
      <c r="D22267">
        <v>10</v>
      </c>
      <c r="E22267">
        <v>171</v>
      </c>
      <c r="F22267">
        <v>1</v>
      </c>
      <c r="G22267">
        <v>0.15429999999999999</v>
      </c>
      <c r="H22267">
        <v>0.16497300000000001</v>
      </c>
      <c r="I22267">
        <v>0.165010758431827</v>
      </c>
      <c r="J22267">
        <v>0.1648</v>
      </c>
      <c r="K22267">
        <v>0.16698894342355899</v>
      </c>
      <c r="P22267">
        <v>1.0673E-2</v>
      </c>
      <c r="Q22267">
        <v>1.0710758431827399E-2</v>
      </c>
      <c r="R22267">
        <v>1.0500000000000001E-2</v>
      </c>
      <c r="S22267">
        <v>1.26889434235587E-2</v>
      </c>
      <c r="X22267">
        <v>7.3375999999999997E-2</v>
      </c>
      <c r="Y22267">
        <v>0.39591900000000002</v>
      </c>
      <c r="Z22267">
        <v>0.31961099999999998</v>
      </c>
      <c r="AA22267">
        <v>0.788906</v>
      </c>
      <c r="AB22267">
        <v>100</v>
      </c>
      <c r="AC22267">
        <v>100</v>
      </c>
      <c r="AD22267">
        <v>100</v>
      </c>
      <c r="AE22267" t="s">
        <v>26</v>
      </c>
      <c r="AF22267">
        <v>1</v>
      </c>
      <c r="AG22267" t="s">
        <v>5465</v>
      </c>
    </row>
    <row r="22268" spans="1:33" x14ac:dyDescent="0.25">
      <c r="A22268" t="s">
        <v>1473</v>
      </c>
      <c r="B22268" t="s">
        <v>5352</v>
      </c>
      <c r="C22268" t="s">
        <v>79</v>
      </c>
      <c r="D22268">
        <v>25</v>
      </c>
      <c r="E22268">
        <v>171</v>
      </c>
      <c r="F22268">
        <v>1</v>
      </c>
      <c r="G22268">
        <v>0.15429999999999999</v>
      </c>
      <c r="H22268">
        <v>0.16721800000000001</v>
      </c>
      <c r="I22268">
        <v>0.166859844452034</v>
      </c>
      <c r="J22268">
        <v>0.16890160000000001</v>
      </c>
      <c r="K22268">
        <v>0.16908189854637801</v>
      </c>
      <c r="P22268">
        <v>1.2918000000000001E-2</v>
      </c>
      <c r="Q22268">
        <v>1.2559844452034501E-2</v>
      </c>
      <c r="R22268">
        <v>1.4601599999999999E-2</v>
      </c>
      <c r="S22268">
        <v>1.4781898546378E-2</v>
      </c>
      <c r="X22268">
        <v>7.3375999999999997E-2</v>
      </c>
      <c r="Y22268">
        <v>0.39591900000000002</v>
      </c>
      <c r="Z22268">
        <v>0.31961099999999998</v>
      </c>
      <c r="AA22268">
        <v>0.788906</v>
      </c>
      <c r="AB22268">
        <v>100</v>
      </c>
      <c r="AC22268">
        <v>100</v>
      </c>
      <c r="AD22268">
        <v>100</v>
      </c>
      <c r="AE22268" t="s">
        <v>26</v>
      </c>
      <c r="AF22268">
        <v>1</v>
      </c>
      <c r="AG22268" t="s">
        <v>5465</v>
      </c>
    </row>
    <row r="22269" spans="1:33" x14ac:dyDescent="0.25">
      <c r="A22269" t="s">
        <v>1473</v>
      </c>
      <c r="B22269" t="s">
        <v>5352</v>
      </c>
      <c r="C22269" t="s">
        <v>79</v>
      </c>
      <c r="D22269">
        <v>50</v>
      </c>
      <c r="E22269">
        <v>171</v>
      </c>
      <c r="F22269">
        <v>1</v>
      </c>
      <c r="G22269">
        <v>0.15429999999999999</v>
      </c>
      <c r="H22269">
        <v>0.2473032</v>
      </c>
      <c r="I22269">
        <v>0.204666101135527</v>
      </c>
      <c r="J22269">
        <v>0.23657339999999999</v>
      </c>
      <c r="K22269">
        <v>0.198552185138996</v>
      </c>
      <c r="P22269">
        <v>9.3003199999999994E-2</v>
      </c>
      <c r="Q22269">
        <v>5.0366101135526899E-2</v>
      </c>
      <c r="R22269">
        <v>8.2273399999999997E-2</v>
      </c>
      <c r="S22269">
        <v>4.4252185138996099E-2</v>
      </c>
      <c r="X22269">
        <v>7.3375999999999997E-2</v>
      </c>
      <c r="Y22269">
        <v>0.39591900000000002</v>
      </c>
      <c r="Z22269">
        <v>0.31961099999999998</v>
      </c>
      <c r="AA22269">
        <v>0.788906</v>
      </c>
      <c r="AB22269">
        <v>100</v>
      </c>
      <c r="AC22269">
        <v>100</v>
      </c>
      <c r="AD22269">
        <v>100</v>
      </c>
      <c r="AE22269" t="s">
        <v>26</v>
      </c>
      <c r="AF22269">
        <v>1</v>
      </c>
      <c r="AG22269" t="s">
        <v>5465</v>
      </c>
    </row>
    <row r="22270" spans="1:33" x14ac:dyDescent="0.25">
      <c r="A22270" t="s">
        <v>1473</v>
      </c>
      <c r="B22270" t="s">
        <v>5353</v>
      </c>
      <c r="C22270" t="s">
        <v>79</v>
      </c>
      <c r="D22270">
        <v>5</v>
      </c>
      <c r="E22270">
        <v>348</v>
      </c>
      <c r="F22270">
        <v>1</v>
      </c>
      <c r="G22270">
        <v>0.60462000000000005</v>
      </c>
      <c r="H22270">
        <v>0.62215200000000004</v>
      </c>
      <c r="I22270">
        <v>0.622133527188791</v>
      </c>
      <c r="J22270">
        <v>0.61777400000000005</v>
      </c>
      <c r="K22270">
        <v>0.61804972755828802</v>
      </c>
      <c r="P22270">
        <v>1.7531999999999999E-2</v>
      </c>
      <c r="Q22270">
        <v>1.7513527188790502E-2</v>
      </c>
      <c r="R22270">
        <v>1.3154000000000001E-2</v>
      </c>
      <c r="S22270">
        <v>1.3429727558287601E-2</v>
      </c>
      <c r="X22270">
        <v>6.8948999999999996E-2</v>
      </c>
      <c r="Y22270">
        <v>0.4824</v>
      </c>
      <c r="Z22270">
        <v>0.63197999999999999</v>
      </c>
      <c r="AA22270">
        <v>1.1833290000000001</v>
      </c>
      <c r="AB22270">
        <v>100</v>
      </c>
      <c r="AC22270">
        <v>100</v>
      </c>
      <c r="AD22270">
        <v>100</v>
      </c>
      <c r="AE22270" t="s">
        <v>26</v>
      </c>
      <c r="AF22270">
        <v>1</v>
      </c>
      <c r="AG22270" t="s">
        <v>5465</v>
      </c>
    </row>
    <row r="22271" spans="1:33" x14ac:dyDescent="0.25">
      <c r="A22271" t="s">
        <v>1473</v>
      </c>
      <c r="B22271" t="s">
        <v>5353</v>
      </c>
      <c r="C22271" t="s">
        <v>79</v>
      </c>
      <c r="D22271">
        <v>10</v>
      </c>
      <c r="E22271">
        <v>348</v>
      </c>
      <c r="F22271">
        <v>1</v>
      </c>
      <c r="G22271">
        <v>0.60462000000000005</v>
      </c>
      <c r="H22271">
        <v>0.62021599999999999</v>
      </c>
      <c r="I22271">
        <v>0.62012186623405596</v>
      </c>
      <c r="J22271">
        <v>0.61985699999999999</v>
      </c>
      <c r="K22271">
        <v>0.61928153595931601</v>
      </c>
      <c r="P22271">
        <v>1.5595999999999799E-2</v>
      </c>
      <c r="Q22271">
        <v>1.5501866234055601E-2</v>
      </c>
      <c r="R22271">
        <v>1.52369999999999E-2</v>
      </c>
      <c r="S22271">
        <v>1.46615359593155E-2</v>
      </c>
      <c r="X22271">
        <v>6.8948999999999996E-2</v>
      </c>
      <c r="Y22271">
        <v>0.4824</v>
      </c>
      <c r="Z22271">
        <v>0.63197999999999999</v>
      </c>
      <c r="AA22271">
        <v>1.1833290000000001</v>
      </c>
      <c r="AB22271">
        <v>100</v>
      </c>
      <c r="AC22271">
        <v>100</v>
      </c>
      <c r="AD22271">
        <v>100</v>
      </c>
      <c r="AE22271" t="s">
        <v>26</v>
      </c>
      <c r="AF22271">
        <v>1</v>
      </c>
      <c r="AG22271" t="s">
        <v>5465</v>
      </c>
    </row>
    <row r="22272" spans="1:33" x14ac:dyDescent="0.25">
      <c r="A22272" t="s">
        <v>1473</v>
      </c>
      <c r="B22272" t="s">
        <v>5353</v>
      </c>
      <c r="C22272" t="s">
        <v>79</v>
      </c>
      <c r="D22272">
        <v>25</v>
      </c>
      <c r="E22272">
        <v>348</v>
      </c>
      <c r="F22272">
        <v>1</v>
      </c>
      <c r="G22272">
        <v>0.60462000000000005</v>
      </c>
      <c r="H22272">
        <v>0.62340759999999995</v>
      </c>
      <c r="I22272">
        <v>0.62327315155879903</v>
      </c>
      <c r="J22272">
        <v>0.62519999999999998</v>
      </c>
      <c r="K22272">
        <v>0.62248850032371095</v>
      </c>
      <c r="P22272">
        <v>1.8787599999999901E-2</v>
      </c>
      <c r="Q22272">
        <v>1.8653151558798899E-2</v>
      </c>
      <c r="R22272">
        <v>2.05799999999999E-2</v>
      </c>
      <c r="S22272">
        <v>1.7868500323711199E-2</v>
      </c>
      <c r="X22272">
        <v>6.8948999999999996E-2</v>
      </c>
      <c r="Y22272">
        <v>0.4824</v>
      </c>
      <c r="Z22272">
        <v>0.63197999999999999</v>
      </c>
      <c r="AA22272">
        <v>1.1833290000000001</v>
      </c>
      <c r="AB22272">
        <v>100</v>
      </c>
      <c r="AC22272">
        <v>100</v>
      </c>
      <c r="AD22272">
        <v>100</v>
      </c>
      <c r="AE22272" t="s">
        <v>26</v>
      </c>
      <c r="AF22272">
        <v>1</v>
      </c>
      <c r="AG22272" t="s">
        <v>5465</v>
      </c>
    </row>
    <row r="22273" spans="1:33" x14ac:dyDescent="0.25">
      <c r="A22273" t="s">
        <v>1473</v>
      </c>
      <c r="B22273" t="s">
        <v>5353</v>
      </c>
      <c r="C22273" t="s">
        <v>79</v>
      </c>
      <c r="D22273">
        <v>50</v>
      </c>
      <c r="E22273">
        <v>348</v>
      </c>
      <c r="F22273">
        <v>1</v>
      </c>
      <c r="G22273">
        <v>0.60462000000000005</v>
      </c>
      <c r="H22273">
        <v>0.59484680000000001</v>
      </c>
      <c r="I22273">
        <v>0.613403412727205</v>
      </c>
      <c r="J22273">
        <v>0.58267259999999998</v>
      </c>
      <c r="K22273">
        <v>0.61450203796508696</v>
      </c>
      <c r="P22273">
        <v>9.7732000000000391E-3</v>
      </c>
      <c r="Q22273">
        <v>8.7834127272050592E-3</v>
      </c>
      <c r="R22273">
        <v>2.1947400000000099E-2</v>
      </c>
      <c r="S22273">
        <v>9.8820379650868002E-3</v>
      </c>
      <c r="X22273">
        <v>6.8948999999999996E-2</v>
      </c>
      <c r="Y22273">
        <v>0.4824</v>
      </c>
      <c r="Z22273">
        <v>0.63197999999999999</v>
      </c>
      <c r="AA22273">
        <v>1.1833290000000001</v>
      </c>
      <c r="AB22273">
        <v>100</v>
      </c>
      <c r="AC22273">
        <v>100</v>
      </c>
      <c r="AD22273">
        <v>100</v>
      </c>
      <c r="AE22273" t="s">
        <v>26</v>
      </c>
      <c r="AF22273">
        <v>1</v>
      </c>
      <c r="AG22273" t="s">
        <v>5465</v>
      </c>
    </row>
    <row r="22274" spans="1:33" x14ac:dyDescent="0.25">
      <c r="A22274" t="s">
        <v>1473</v>
      </c>
      <c r="B22274" t="s">
        <v>5354</v>
      </c>
      <c r="C22274" t="s">
        <v>79</v>
      </c>
      <c r="D22274">
        <v>5</v>
      </c>
      <c r="E22274">
        <v>429</v>
      </c>
      <c r="F22274">
        <v>1</v>
      </c>
      <c r="G22274">
        <v>0.60468999999999995</v>
      </c>
      <c r="H22274">
        <v>0.58269000000000004</v>
      </c>
      <c r="I22274">
        <v>0.58249891091859896</v>
      </c>
      <c r="J22274">
        <v>0.58287199999999995</v>
      </c>
      <c r="K22274">
        <v>0.58340817884196505</v>
      </c>
      <c r="P22274">
        <v>2.1999999999999902E-2</v>
      </c>
      <c r="Q22274">
        <v>2.2191089081401199E-2</v>
      </c>
      <c r="R22274">
        <v>2.18179999999999E-2</v>
      </c>
      <c r="S22274">
        <v>2.1281821158034599E-2</v>
      </c>
      <c r="X22274">
        <v>6.9288000000000002E-2</v>
      </c>
      <c r="Y22274">
        <v>0.48577100000000001</v>
      </c>
      <c r="Z22274">
        <v>0.85265199999999997</v>
      </c>
      <c r="AA22274">
        <v>1.4077109999999999</v>
      </c>
      <c r="AB22274">
        <v>100</v>
      </c>
      <c r="AC22274">
        <v>100</v>
      </c>
      <c r="AD22274">
        <v>100</v>
      </c>
      <c r="AE22274" t="s">
        <v>26</v>
      </c>
      <c r="AF22274">
        <v>1</v>
      </c>
      <c r="AG22274" t="s">
        <v>5465</v>
      </c>
    </row>
    <row r="22275" spans="1:33" x14ac:dyDescent="0.25">
      <c r="A22275" t="s">
        <v>1473</v>
      </c>
      <c r="B22275" t="s">
        <v>5354</v>
      </c>
      <c r="C22275" t="s">
        <v>79</v>
      </c>
      <c r="D22275">
        <v>10</v>
      </c>
      <c r="E22275">
        <v>429</v>
      </c>
      <c r="F22275">
        <v>1</v>
      </c>
      <c r="G22275">
        <v>0.60468999999999995</v>
      </c>
      <c r="H22275">
        <v>0.58332099999999998</v>
      </c>
      <c r="I22275">
        <v>0.58317133945384003</v>
      </c>
      <c r="J22275">
        <v>0.57983700000000005</v>
      </c>
      <c r="K22275">
        <v>0.58126479466979197</v>
      </c>
      <c r="P22275">
        <v>2.1368999999999999E-2</v>
      </c>
      <c r="Q22275">
        <v>2.1518660546159901E-2</v>
      </c>
      <c r="R22275">
        <v>2.4853E-2</v>
      </c>
      <c r="S22275">
        <v>2.34252053302084E-2</v>
      </c>
      <c r="X22275">
        <v>6.9288000000000002E-2</v>
      </c>
      <c r="Y22275">
        <v>0.48577100000000001</v>
      </c>
      <c r="Z22275">
        <v>0.85265199999999997</v>
      </c>
      <c r="AA22275">
        <v>1.4077109999999999</v>
      </c>
      <c r="AB22275">
        <v>100</v>
      </c>
      <c r="AC22275">
        <v>100</v>
      </c>
      <c r="AD22275">
        <v>100</v>
      </c>
      <c r="AE22275" t="s">
        <v>26</v>
      </c>
      <c r="AF22275">
        <v>1</v>
      </c>
      <c r="AG22275" t="s">
        <v>5465</v>
      </c>
    </row>
    <row r="22276" spans="1:33" x14ac:dyDescent="0.25">
      <c r="A22276" t="s">
        <v>1473</v>
      </c>
      <c r="B22276" t="s">
        <v>5354</v>
      </c>
      <c r="C22276" t="s">
        <v>79</v>
      </c>
      <c r="D22276">
        <v>25</v>
      </c>
      <c r="E22276">
        <v>429</v>
      </c>
      <c r="F22276">
        <v>1</v>
      </c>
      <c r="G22276">
        <v>0.60468999999999995</v>
      </c>
      <c r="H22276">
        <v>0.58320000000000005</v>
      </c>
      <c r="I22276">
        <v>0.58311368044482204</v>
      </c>
      <c r="J22276">
        <v>0.58419560000000004</v>
      </c>
      <c r="K22276">
        <v>0.58372322631238505</v>
      </c>
      <c r="P22276">
        <v>2.1489999999999902E-2</v>
      </c>
      <c r="Q22276">
        <v>2.15763195551778E-2</v>
      </c>
      <c r="R22276">
        <v>2.0494399999999899E-2</v>
      </c>
      <c r="S22276">
        <v>2.0966773687614602E-2</v>
      </c>
      <c r="X22276">
        <v>6.9288000000000002E-2</v>
      </c>
      <c r="Y22276">
        <v>0.48577100000000001</v>
      </c>
      <c r="Z22276">
        <v>0.85265199999999997</v>
      </c>
      <c r="AA22276">
        <v>1.4077109999999999</v>
      </c>
      <c r="AB22276">
        <v>100</v>
      </c>
      <c r="AC22276">
        <v>100</v>
      </c>
      <c r="AD22276">
        <v>100</v>
      </c>
      <c r="AE22276" t="s">
        <v>26</v>
      </c>
      <c r="AF22276">
        <v>1</v>
      </c>
      <c r="AG22276" t="s">
        <v>5465</v>
      </c>
    </row>
    <row r="22277" spans="1:33" x14ac:dyDescent="0.25">
      <c r="A22277" t="s">
        <v>1473</v>
      </c>
      <c r="B22277" t="s">
        <v>5354</v>
      </c>
      <c r="C22277" t="s">
        <v>79</v>
      </c>
      <c r="D22277">
        <v>50</v>
      </c>
      <c r="E22277">
        <v>429</v>
      </c>
      <c r="F22277">
        <v>1</v>
      </c>
      <c r="G22277">
        <v>0.60468999999999995</v>
      </c>
      <c r="H22277">
        <v>0.6202548</v>
      </c>
      <c r="I22277">
        <v>0.597620610930234</v>
      </c>
      <c r="J22277">
        <v>0.5513538</v>
      </c>
      <c r="K22277">
        <v>0.56429912616477496</v>
      </c>
      <c r="P22277">
        <v>1.55647999999999E-2</v>
      </c>
      <c r="Q22277">
        <v>7.0693890697659497E-3</v>
      </c>
      <c r="R22277">
        <v>5.3336199999999903E-2</v>
      </c>
      <c r="S22277">
        <v>4.0390873835225001E-2</v>
      </c>
      <c r="X22277">
        <v>6.9288000000000002E-2</v>
      </c>
      <c r="Y22277">
        <v>0.48577100000000001</v>
      </c>
      <c r="Z22277">
        <v>0.85265199999999997</v>
      </c>
      <c r="AA22277">
        <v>1.4077109999999999</v>
      </c>
      <c r="AB22277">
        <v>100</v>
      </c>
      <c r="AC22277">
        <v>100</v>
      </c>
      <c r="AD22277">
        <v>100</v>
      </c>
      <c r="AE22277" t="s">
        <v>26</v>
      </c>
      <c r="AF22277">
        <v>1</v>
      </c>
      <c r="AG22277" t="s">
        <v>5465</v>
      </c>
    </row>
    <row r="22278" spans="1:33" x14ac:dyDescent="0.25">
      <c r="A22278" t="s">
        <v>1474</v>
      </c>
      <c r="B22278" t="s">
        <v>1474</v>
      </c>
      <c r="C22278" t="s">
        <v>78</v>
      </c>
      <c r="D22278">
        <v>5</v>
      </c>
      <c r="E22278">
        <v>1434</v>
      </c>
      <c r="F22278">
        <v>4</v>
      </c>
      <c r="G22278">
        <v>0.20709</v>
      </c>
      <c r="H22278">
        <v>0.221278</v>
      </c>
      <c r="I22278">
        <v>0.22111052795194</v>
      </c>
      <c r="J22278">
        <v>0.221278</v>
      </c>
      <c r="K22278">
        <v>0.22179935168861001</v>
      </c>
      <c r="L22278">
        <v>0.27906412133891201</v>
      </c>
      <c r="M22278">
        <v>0.26877736273566799</v>
      </c>
      <c r="N22278">
        <v>0.251536907949791</v>
      </c>
      <c r="O22278">
        <v>0.24991130550909399</v>
      </c>
      <c r="P22278">
        <v>1.4187999999999999E-2</v>
      </c>
      <c r="Q22278">
        <v>1.4020527951939501E-2</v>
      </c>
      <c r="R22278">
        <v>1.4187999999999999E-2</v>
      </c>
      <c r="S22278">
        <v>1.470935168861E-2</v>
      </c>
      <c r="T22278">
        <v>7.1974121338912095E-2</v>
      </c>
      <c r="U22278">
        <v>6.16873627356678E-2</v>
      </c>
      <c r="V22278">
        <v>4.4446907949790802E-2</v>
      </c>
      <c r="W22278">
        <v>4.2821305509094298E-2</v>
      </c>
      <c r="X22278">
        <v>8.5402000000000006E-2</v>
      </c>
      <c r="Y22278">
        <v>1.541218</v>
      </c>
      <c r="Z22278">
        <v>12.43566</v>
      </c>
      <c r="AA22278">
        <v>14.062279999999999</v>
      </c>
      <c r="AB22278">
        <v>100</v>
      </c>
      <c r="AC22278">
        <v>100</v>
      </c>
      <c r="AD22278">
        <v>100</v>
      </c>
      <c r="AE22278" t="s">
        <v>26</v>
      </c>
      <c r="AF22278">
        <v>1</v>
      </c>
      <c r="AG22278" t="s">
        <v>5465</v>
      </c>
    </row>
    <row r="22279" spans="1:33" x14ac:dyDescent="0.25">
      <c r="A22279" t="s">
        <v>1474</v>
      </c>
      <c r="B22279" t="s">
        <v>1474</v>
      </c>
      <c r="C22279" t="s">
        <v>78</v>
      </c>
      <c r="D22279">
        <v>10</v>
      </c>
      <c r="E22279">
        <v>1434</v>
      </c>
      <c r="F22279">
        <v>4</v>
      </c>
      <c r="G22279">
        <v>0.20709</v>
      </c>
      <c r="H22279">
        <v>0.32684600000000003</v>
      </c>
      <c r="I22279">
        <v>0.27669266650601498</v>
      </c>
      <c r="J22279">
        <v>0.36774499999999999</v>
      </c>
      <c r="K22279">
        <v>0.26767008483545401</v>
      </c>
      <c r="L22279">
        <v>0.31583978033472798</v>
      </c>
      <c r="M22279">
        <v>0.30195847457610803</v>
      </c>
      <c r="N22279">
        <v>0.29162529916317997</v>
      </c>
      <c r="O22279">
        <v>0.28753448586111102</v>
      </c>
      <c r="P22279">
        <v>0.119756</v>
      </c>
      <c r="Q22279">
        <v>6.9602666506015098E-2</v>
      </c>
      <c r="R22279">
        <v>0.16065499999999999</v>
      </c>
      <c r="S22279">
        <v>6.0580084835453997E-2</v>
      </c>
      <c r="T22279">
        <v>0.108749780334728</v>
      </c>
      <c r="U22279">
        <v>9.48684745761076E-2</v>
      </c>
      <c r="V22279">
        <v>8.4535299163179894E-2</v>
      </c>
      <c r="W22279">
        <v>8.0444485861110498E-2</v>
      </c>
      <c r="X22279">
        <v>8.5402000000000006E-2</v>
      </c>
      <c r="Y22279">
        <v>1.541218</v>
      </c>
      <c r="Z22279">
        <v>12.43566</v>
      </c>
      <c r="AA22279">
        <v>14.062279999999999</v>
      </c>
      <c r="AB22279">
        <v>100</v>
      </c>
      <c r="AC22279">
        <v>100</v>
      </c>
      <c r="AD22279">
        <v>100</v>
      </c>
      <c r="AE22279" t="s">
        <v>26</v>
      </c>
      <c r="AF22279">
        <v>1</v>
      </c>
      <c r="AG22279" t="s">
        <v>5465</v>
      </c>
    </row>
    <row r="22280" spans="1:33" x14ac:dyDescent="0.25">
      <c r="A22280" t="s">
        <v>1474</v>
      </c>
      <c r="B22280" t="s">
        <v>1474</v>
      </c>
      <c r="C22280" t="s">
        <v>78</v>
      </c>
      <c r="D22280">
        <v>25</v>
      </c>
      <c r="E22280">
        <v>1434</v>
      </c>
      <c r="F22280">
        <v>4</v>
      </c>
      <c r="G22280">
        <v>0.20709</v>
      </c>
      <c r="H22280">
        <v>0.4140144</v>
      </c>
      <c r="I22280">
        <v>0.34574414683448801</v>
      </c>
      <c r="J22280">
        <v>0.4898692</v>
      </c>
      <c r="K22280">
        <v>0.34722701074745099</v>
      </c>
      <c r="L22280">
        <v>0.35652385389121299</v>
      </c>
      <c r="M22280">
        <v>0.34016588799743902</v>
      </c>
      <c r="N22280">
        <v>0.40463996066945601</v>
      </c>
      <c r="O22280">
        <v>0.38590579821043802</v>
      </c>
      <c r="P22280">
        <v>0.20692440000000001</v>
      </c>
      <c r="Q22280">
        <v>0.13865414683448801</v>
      </c>
      <c r="R22280">
        <v>0.28277920000000001</v>
      </c>
      <c r="S22280">
        <v>0.140137010747451</v>
      </c>
      <c r="T22280">
        <v>0.149433853891213</v>
      </c>
      <c r="U22280">
        <v>0.133075887997439</v>
      </c>
      <c r="V22280">
        <v>0.19754996066945599</v>
      </c>
      <c r="W22280">
        <v>0.178815798210438</v>
      </c>
      <c r="X22280">
        <v>8.5402000000000006E-2</v>
      </c>
      <c r="Y22280">
        <v>1.541218</v>
      </c>
      <c r="Z22280">
        <v>12.43566</v>
      </c>
      <c r="AA22280">
        <v>14.062279999999999</v>
      </c>
      <c r="AB22280">
        <v>100</v>
      </c>
      <c r="AC22280">
        <v>100</v>
      </c>
      <c r="AD22280">
        <v>100</v>
      </c>
      <c r="AE22280" t="s">
        <v>26</v>
      </c>
      <c r="AF22280">
        <v>1</v>
      </c>
      <c r="AG22280" t="s">
        <v>5465</v>
      </c>
    </row>
    <row r="22281" spans="1:33" x14ac:dyDescent="0.25">
      <c r="A22281" t="s">
        <v>1474</v>
      </c>
      <c r="B22281" t="s">
        <v>1474</v>
      </c>
      <c r="C22281" t="s">
        <v>78</v>
      </c>
      <c r="D22281">
        <v>50</v>
      </c>
      <c r="E22281">
        <v>1434</v>
      </c>
      <c r="F22281">
        <v>4</v>
      </c>
      <c r="G22281">
        <v>0.20709</v>
      </c>
      <c r="H22281">
        <v>0.415408</v>
      </c>
      <c r="I22281">
        <v>0.37083923609545</v>
      </c>
      <c r="J22281">
        <v>0.44912400000000002</v>
      </c>
      <c r="K22281">
        <v>0.36070851449158298</v>
      </c>
      <c r="L22281">
        <v>0.36484209807531398</v>
      </c>
      <c r="M22281">
        <v>0.353293099000352</v>
      </c>
      <c r="N22281">
        <v>0.40757525481171503</v>
      </c>
      <c r="O22281">
        <v>0.39674075570532702</v>
      </c>
      <c r="P22281">
        <v>0.208318</v>
      </c>
      <c r="Q22281">
        <v>0.16374923609545</v>
      </c>
      <c r="R22281">
        <v>0.242034</v>
      </c>
      <c r="S22281">
        <v>0.15361851449158301</v>
      </c>
      <c r="T22281">
        <v>0.15775209807531401</v>
      </c>
      <c r="U22281">
        <v>0.146203099000352</v>
      </c>
      <c r="V22281">
        <v>0.200485254811715</v>
      </c>
      <c r="W22281">
        <v>0.189650755705327</v>
      </c>
      <c r="X22281">
        <v>8.5402000000000006E-2</v>
      </c>
      <c r="Y22281">
        <v>1.541218</v>
      </c>
      <c r="Z22281">
        <v>12.43566</v>
      </c>
      <c r="AA22281">
        <v>14.062279999999999</v>
      </c>
      <c r="AB22281">
        <v>100</v>
      </c>
      <c r="AC22281">
        <v>100</v>
      </c>
      <c r="AD22281">
        <v>100</v>
      </c>
      <c r="AE22281" t="s">
        <v>26</v>
      </c>
      <c r="AF22281">
        <v>1</v>
      </c>
      <c r="AG22281" t="s">
        <v>5465</v>
      </c>
    </row>
    <row r="22282" spans="1:33" x14ac:dyDescent="0.25">
      <c r="A22282" t="s">
        <v>1474</v>
      </c>
      <c r="B22282" t="s">
        <v>5355</v>
      </c>
      <c r="C22282" t="s">
        <v>79</v>
      </c>
      <c r="D22282">
        <v>5</v>
      </c>
      <c r="E22282">
        <v>267</v>
      </c>
      <c r="F22282">
        <v>1</v>
      </c>
      <c r="G22282">
        <v>0.33074999999999999</v>
      </c>
      <c r="H22282">
        <v>0.31652599999999997</v>
      </c>
      <c r="I22282">
        <v>0.31016847656352903</v>
      </c>
      <c r="J22282">
        <v>0.31542399999999998</v>
      </c>
      <c r="K22282">
        <v>0.31526070753366298</v>
      </c>
      <c r="P22282">
        <v>1.4224000000000001E-2</v>
      </c>
      <c r="Q22282">
        <v>2.05815234364706E-2</v>
      </c>
      <c r="R22282">
        <v>1.5325999999999999E-2</v>
      </c>
      <c r="S22282">
        <v>1.5489292466337099E-2</v>
      </c>
      <c r="X22282">
        <v>7.9538999999999999E-2</v>
      </c>
      <c r="Y22282">
        <v>0.45894099999999999</v>
      </c>
      <c r="Z22282">
        <v>0.60997599999999996</v>
      </c>
      <c r="AA22282">
        <v>1.1484559999999999</v>
      </c>
      <c r="AB22282">
        <v>100</v>
      </c>
      <c r="AC22282">
        <v>100</v>
      </c>
      <c r="AD22282">
        <v>100</v>
      </c>
      <c r="AE22282" t="s">
        <v>26</v>
      </c>
      <c r="AF22282">
        <v>1</v>
      </c>
      <c r="AG22282" t="s">
        <v>5465</v>
      </c>
    </row>
    <row r="22283" spans="1:33" x14ac:dyDescent="0.25">
      <c r="A22283" t="s">
        <v>1474</v>
      </c>
      <c r="B22283" t="s">
        <v>5355</v>
      </c>
      <c r="C22283" t="s">
        <v>79</v>
      </c>
      <c r="D22283">
        <v>10</v>
      </c>
      <c r="E22283">
        <v>267</v>
      </c>
      <c r="F22283">
        <v>1</v>
      </c>
      <c r="G22283">
        <v>0.33074999999999999</v>
      </c>
      <c r="H22283">
        <v>0.357238</v>
      </c>
      <c r="I22283">
        <v>0.348926644589232</v>
      </c>
      <c r="J22283">
        <v>0.29518800000000001</v>
      </c>
      <c r="K22283">
        <v>0.29785604685226402</v>
      </c>
      <c r="P22283">
        <v>2.6488000000000001E-2</v>
      </c>
      <c r="Q22283">
        <v>1.8176644589231801E-2</v>
      </c>
      <c r="R22283">
        <v>3.5562000000000003E-2</v>
      </c>
      <c r="S22283">
        <v>3.2893953147736403E-2</v>
      </c>
      <c r="X22283">
        <v>7.9538999999999999E-2</v>
      </c>
      <c r="Y22283">
        <v>0.45894099999999999</v>
      </c>
      <c r="Z22283">
        <v>0.60997599999999996</v>
      </c>
      <c r="AA22283">
        <v>1.1484559999999999</v>
      </c>
      <c r="AB22283">
        <v>100</v>
      </c>
      <c r="AC22283">
        <v>100</v>
      </c>
      <c r="AD22283">
        <v>100</v>
      </c>
      <c r="AE22283" t="s">
        <v>26</v>
      </c>
      <c r="AF22283">
        <v>1</v>
      </c>
      <c r="AG22283" t="s">
        <v>5465</v>
      </c>
    </row>
    <row r="22284" spans="1:33" x14ac:dyDescent="0.25">
      <c r="A22284" t="s">
        <v>1474</v>
      </c>
      <c r="B22284" t="s">
        <v>5355</v>
      </c>
      <c r="C22284" t="s">
        <v>79</v>
      </c>
      <c r="D22284">
        <v>25</v>
      </c>
      <c r="E22284">
        <v>267</v>
      </c>
      <c r="F22284">
        <v>1</v>
      </c>
      <c r="G22284">
        <v>0.33074999999999999</v>
      </c>
      <c r="H22284">
        <v>0.35549103999999998</v>
      </c>
      <c r="I22284">
        <v>0.35064382450789799</v>
      </c>
      <c r="J22284">
        <v>0.3905768</v>
      </c>
      <c r="K22284">
        <v>0.37654985791769702</v>
      </c>
      <c r="P22284">
        <v>2.4741039999999902E-2</v>
      </c>
      <c r="Q22284">
        <v>1.9893824507898401E-2</v>
      </c>
      <c r="R22284">
        <v>5.9826800000000097E-2</v>
      </c>
      <c r="S22284">
        <v>4.5799857917696501E-2</v>
      </c>
      <c r="X22284">
        <v>7.9538999999999999E-2</v>
      </c>
      <c r="Y22284">
        <v>0.45894099999999999</v>
      </c>
      <c r="Z22284">
        <v>0.60997599999999996</v>
      </c>
      <c r="AA22284">
        <v>1.1484559999999999</v>
      </c>
      <c r="AB22284">
        <v>100</v>
      </c>
      <c r="AC22284">
        <v>100</v>
      </c>
      <c r="AD22284">
        <v>100</v>
      </c>
      <c r="AE22284" t="s">
        <v>26</v>
      </c>
      <c r="AF22284">
        <v>1</v>
      </c>
      <c r="AG22284" t="s">
        <v>5465</v>
      </c>
    </row>
    <row r="22285" spans="1:33" x14ac:dyDescent="0.25">
      <c r="A22285" t="s">
        <v>1474</v>
      </c>
      <c r="B22285" t="s">
        <v>5355</v>
      </c>
      <c r="C22285" t="s">
        <v>79</v>
      </c>
      <c r="D22285">
        <v>50</v>
      </c>
      <c r="E22285">
        <v>267</v>
      </c>
      <c r="F22285">
        <v>1</v>
      </c>
      <c r="G22285">
        <v>0.33074999999999999</v>
      </c>
      <c r="H22285">
        <v>0.36483452</v>
      </c>
      <c r="I22285">
        <v>0.36226418226863</v>
      </c>
      <c r="J22285">
        <v>0.40678880000000001</v>
      </c>
      <c r="K22285">
        <v>0.39493349848666998</v>
      </c>
      <c r="P22285">
        <v>3.408452E-2</v>
      </c>
      <c r="Q22285">
        <v>3.1514182268629599E-2</v>
      </c>
      <c r="R22285">
        <v>7.6038800000000101E-2</v>
      </c>
      <c r="S22285">
        <v>6.4183498486670404E-2</v>
      </c>
      <c r="X22285">
        <v>7.9538999999999999E-2</v>
      </c>
      <c r="Y22285">
        <v>0.45894099999999999</v>
      </c>
      <c r="Z22285">
        <v>0.60997599999999996</v>
      </c>
      <c r="AA22285">
        <v>1.1484559999999999</v>
      </c>
      <c r="AB22285">
        <v>100</v>
      </c>
      <c r="AC22285">
        <v>100</v>
      </c>
      <c r="AD22285">
        <v>100</v>
      </c>
      <c r="AE22285" t="s">
        <v>26</v>
      </c>
      <c r="AF22285">
        <v>1</v>
      </c>
      <c r="AG22285" t="s">
        <v>5465</v>
      </c>
    </row>
    <row r="22286" spans="1:33" x14ac:dyDescent="0.25">
      <c r="A22286" t="s">
        <v>1474</v>
      </c>
      <c r="B22286" t="s">
        <v>5356</v>
      </c>
      <c r="C22286" t="s">
        <v>79</v>
      </c>
      <c r="D22286">
        <v>5</v>
      </c>
      <c r="E22286">
        <v>288</v>
      </c>
      <c r="F22286">
        <v>1</v>
      </c>
      <c r="G22286">
        <v>0.18132000000000001</v>
      </c>
      <c r="H22286">
        <v>0.35253000000000001</v>
      </c>
      <c r="I22286">
        <v>0.34489206894793101</v>
      </c>
      <c r="J22286">
        <v>0.26246799999999998</v>
      </c>
      <c r="K22286">
        <v>0.25661939452129601</v>
      </c>
      <c r="P22286">
        <v>0.17121</v>
      </c>
      <c r="Q22286">
        <v>0.163572068947931</v>
      </c>
      <c r="R22286">
        <v>8.1147999999999998E-2</v>
      </c>
      <c r="S22286">
        <v>7.5299394521295901E-2</v>
      </c>
      <c r="X22286">
        <v>7.5722999999999999E-2</v>
      </c>
      <c r="Y22286">
        <v>0.48068100000000002</v>
      </c>
      <c r="Z22286">
        <v>0.55691199999999996</v>
      </c>
      <c r="AA22286">
        <v>1.113316</v>
      </c>
      <c r="AB22286">
        <v>100</v>
      </c>
      <c r="AC22286">
        <v>100</v>
      </c>
      <c r="AD22286">
        <v>100</v>
      </c>
      <c r="AE22286" t="s">
        <v>26</v>
      </c>
      <c r="AF22286">
        <v>1</v>
      </c>
      <c r="AG22286" t="s">
        <v>5465</v>
      </c>
    </row>
    <row r="22287" spans="1:33" x14ac:dyDescent="0.25">
      <c r="A22287" t="s">
        <v>1474</v>
      </c>
      <c r="B22287" t="s">
        <v>5356</v>
      </c>
      <c r="C22287" t="s">
        <v>79</v>
      </c>
      <c r="D22287">
        <v>10</v>
      </c>
      <c r="E22287">
        <v>288</v>
      </c>
      <c r="F22287">
        <v>1</v>
      </c>
      <c r="G22287">
        <v>0.18132000000000001</v>
      </c>
      <c r="H22287">
        <v>0.33484000000000003</v>
      </c>
      <c r="I22287">
        <v>0.33240780747369097</v>
      </c>
      <c r="J22287">
        <v>0.30054700000000001</v>
      </c>
      <c r="K22287">
        <v>0.29477726776553598</v>
      </c>
      <c r="P22287">
        <v>0.15351999999999999</v>
      </c>
      <c r="Q22287">
        <v>0.15108780747369099</v>
      </c>
      <c r="R22287">
        <v>0.119227</v>
      </c>
      <c r="S22287">
        <v>0.113457267765536</v>
      </c>
      <c r="X22287">
        <v>7.5722999999999999E-2</v>
      </c>
      <c r="Y22287">
        <v>0.48068100000000002</v>
      </c>
      <c r="Z22287">
        <v>0.55691199999999996</v>
      </c>
      <c r="AA22287">
        <v>1.113316</v>
      </c>
      <c r="AB22287">
        <v>100</v>
      </c>
      <c r="AC22287">
        <v>100</v>
      </c>
      <c r="AD22287">
        <v>100</v>
      </c>
      <c r="AE22287" t="s">
        <v>26</v>
      </c>
      <c r="AF22287">
        <v>1</v>
      </c>
      <c r="AG22287" t="s">
        <v>5465</v>
      </c>
    </row>
    <row r="22288" spans="1:33" x14ac:dyDescent="0.25">
      <c r="A22288" t="s">
        <v>1474</v>
      </c>
      <c r="B22288" t="s">
        <v>5356</v>
      </c>
      <c r="C22288" t="s">
        <v>79</v>
      </c>
      <c r="D22288">
        <v>25</v>
      </c>
      <c r="E22288">
        <v>288</v>
      </c>
      <c r="F22288">
        <v>1</v>
      </c>
      <c r="G22288">
        <v>0.18132000000000001</v>
      </c>
      <c r="H22288">
        <v>0.34002919999999998</v>
      </c>
      <c r="I22288">
        <v>0.33565937222298697</v>
      </c>
      <c r="J22288">
        <v>0.37468400000000002</v>
      </c>
      <c r="K22288">
        <v>0.368694518226035</v>
      </c>
      <c r="P22288">
        <v>0.15870919999999999</v>
      </c>
      <c r="Q22288">
        <v>0.15433937222298699</v>
      </c>
      <c r="R22288">
        <v>0.19336400000000001</v>
      </c>
      <c r="S22288">
        <v>0.18737451822603499</v>
      </c>
      <c r="X22288">
        <v>7.5722999999999999E-2</v>
      </c>
      <c r="Y22288">
        <v>0.48068100000000002</v>
      </c>
      <c r="Z22288">
        <v>0.55691199999999996</v>
      </c>
      <c r="AA22288">
        <v>1.113316</v>
      </c>
      <c r="AB22288">
        <v>100</v>
      </c>
      <c r="AC22288">
        <v>100</v>
      </c>
      <c r="AD22288">
        <v>100</v>
      </c>
      <c r="AE22288" t="s">
        <v>26</v>
      </c>
      <c r="AF22288">
        <v>1</v>
      </c>
      <c r="AG22288" t="s">
        <v>5465</v>
      </c>
    </row>
    <row r="22289" spans="1:33" x14ac:dyDescent="0.25">
      <c r="A22289" t="s">
        <v>1474</v>
      </c>
      <c r="B22289" t="s">
        <v>5356</v>
      </c>
      <c r="C22289" t="s">
        <v>79</v>
      </c>
      <c r="D22289">
        <v>50</v>
      </c>
      <c r="E22289">
        <v>288</v>
      </c>
      <c r="F22289">
        <v>1</v>
      </c>
      <c r="G22289">
        <v>0.18132000000000001</v>
      </c>
      <c r="H22289">
        <v>0.38006699999999999</v>
      </c>
      <c r="I22289">
        <v>0.36796418917100998</v>
      </c>
      <c r="J22289">
        <v>0.38730439999999999</v>
      </c>
      <c r="K22289">
        <v>0.3819486826656</v>
      </c>
      <c r="P22289">
        <v>0.19874700000000001</v>
      </c>
      <c r="Q22289">
        <v>0.18664418917101</v>
      </c>
      <c r="R22289">
        <v>0.20598440000000001</v>
      </c>
      <c r="S22289">
        <v>0.20062868266559999</v>
      </c>
      <c r="X22289">
        <v>7.5722999999999999E-2</v>
      </c>
      <c r="Y22289">
        <v>0.48068100000000002</v>
      </c>
      <c r="Z22289">
        <v>0.55691199999999996</v>
      </c>
      <c r="AA22289">
        <v>1.113316</v>
      </c>
      <c r="AB22289">
        <v>100</v>
      </c>
      <c r="AC22289">
        <v>100</v>
      </c>
      <c r="AD22289">
        <v>100</v>
      </c>
      <c r="AE22289" t="s">
        <v>26</v>
      </c>
      <c r="AF22289">
        <v>1</v>
      </c>
      <c r="AG22289" t="s">
        <v>5465</v>
      </c>
    </row>
    <row r="22290" spans="1:33" x14ac:dyDescent="0.25">
      <c r="A22290" t="s">
        <v>1474</v>
      </c>
      <c r="B22290" t="s">
        <v>5357</v>
      </c>
      <c r="C22290" t="s">
        <v>79</v>
      </c>
      <c r="D22290">
        <v>5</v>
      </c>
      <c r="E22290">
        <v>510</v>
      </c>
      <c r="F22290">
        <v>1</v>
      </c>
      <c r="G22290">
        <v>0.16148000000000001</v>
      </c>
      <c r="H22290">
        <v>0.17658799999999999</v>
      </c>
      <c r="I22290">
        <v>0.176540471054493</v>
      </c>
      <c r="J22290">
        <v>0.17658799999999999</v>
      </c>
      <c r="K22290">
        <v>0.177043786167144</v>
      </c>
      <c r="P22290">
        <v>1.5108E-2</v>
      </c>
      <c r="Q22290">
        <v>1.5060471054493201E-2</v>
      </c>
      <c r="R22290">
        <v>1.5108E-2</v>
      </c>
      <c r="S22290">
        <v>1.55637861671441E-2</v>
      </c>
      <c r="X22290">
        <v>6.9341E-2</v>
      </c>
      <c r="Y22290">
        <v>0.70175699999999996</v>
      </c>
      <c r="Z22290">
        <v>1.7395020000000001</v>
      </c>
      <c r="AA22290">
        <v>2.5106000000000002</v>
      </c>
      <c r="AB22290">
        <v>100</v>
      </c>
      <c r="AC22290">
        <v>100</v>
      </c>
      <c r="AD22290">
        <v>100</v>
      </c>
      <c r="AE22290" t="s">
        <v>26</v>
      </c>
      <c r="AF22290">
        <v>1</v>
      </c>
      <c r="AG22290" t="s">
        <v>5465</v>
      </c>
    </row>
    <row r="22291" spans="1:33" x14ac:dyDescent="0.25">
      <c r="A22291" t="s">
        <v>1474</v>
      </c>
      <c r="B22291" t="s">
        <v>5357</v>
      </c>
      <c r="C22291" t="s">
        <v>79</v>
      </c>
      <c r="D22291">
        <v>10</v>
      </c>
      <c r="E22291">
        <v>510</v>
      </c>
      <c r="F22291">
        <v>1</v>
      </c>
      <c r="G22291">
        <v>0.16148000000000001</v>
      </c>
      <c r="H22291">
        <v>0.21021500000000001</v>
      </c>
      <c r="I22291">
        <v>0.20363622766034101</v>
      </c>
      <c r="J22291">
        <v>0.22833899999999999</v>
      </c>
      <c r="K22291">
        <v>0.22112711497510501</v>
      </c>
      <c r="P22291">
        <v>4.8735000000000001E-2</v>
      </c>
      <c r="Q22291">
        <v>4.21562276603408E-2</v>
      </c>
      <c r="R22291">
        <v>6.6859000000000002E-2</v>
      </c>
      <c r="S22291">
        <v>5.9647114975105102E-2</v>
      </c>
      <c r="X22291">
        <v>6.9341E-2</v>
      </c>
      <c r="Y22291">
        <v>0.70175699999999996</v>
      </c>
      <c r="Z22291">
        <v>1.7395020000000001</v>
      </c>
      <c r="AA22291">
        <v>2.5106000000000002</v>
      </c>
      <c r="AB22291">
        <v>100</v>
      </c>
      <c r="AC22291">
        <v>100</v>
      </c>
      <c r="AD22291">
        <v>100</v>
      </c>
      <c r="AE22291" t="s">
        <v>26</v>
      </c>
      <c r="AF22291">
        <v>1</v>
      </c>
      <c r="AG22291" t="s">
        <v>5465</v>
      </c>
    </row>
    <row r="22292" spans="1:33" x14ac:dyDescent="0.25">
      <c r="A22292" t="s">
        <v>1474</v>
      </c>
      <c r="B22292" t="s">
        <v>5357</v>
      </c>
      <c r="C22292" t="s">
        <v>79</v>
      </c>
      <c r="D22292">
        <v>25</v>
      </c>
      <c r="E22292">
        <v>510</v>
      </c>
      <c r="F22292">
        <v>1</v>
      </c>
      <c r="G22292">
        <v>0.16148000000000001</v>
      </c>
      <c r="H22292">
        <v>0.29723080000000002</v>
      </c>
      <c r="I22292">
        <v>0.27356655581918798</v>
      </c>
      <c r="J22292">
        <v>0.39195360000000001</v>
      </c>
      <c r="K22292">
        <v>0.35663213558499102</v>
      </c>
      <c r="P22292">
        <v>0.1357508</v>
      </c>
      <c r="Q22292">
        <v>0.112086555819188</v>
      </c>
      <c r="R22292">
        <v>0.2304736</v>
      </c>
      <c r="S22292">
        <v>0.195152135584991</v>
      </c>
      <c r="X22292">
        <v>6.9341E-2</v>
      </c>
      <c r="Y22292">
        <v>0.70175699999999996</v>
      </c>
      <c r="Z22292">
        <v>1.7395020000000001</v>
      </c>
      <c r="AA22292">
        <v>2.5106000000000002</v>
      </c>
      <c r="AB22292">
        <v>100</v>
      </c>
      <c r="AC22292">
        <v>100</v>
      </c>
      <c r="AD22292">
        <v>100</v>
      </c>
      <c r="AE22292" t="s">
        <v>26</v>
      </c>
      <c r="AF22292">
        <v>1</v>
      </c>
      <c r="AG22292" t="s">
        <v>5465</v>
      </c>
    </row>
    <row r="22293" spans="1:33" x14ac:dyDescent="0.25">
      <c r="A22293" t="s">
        <v>1474</v>
      </c>
      <c r="B22293" t="s">
        <v>5357</v>
      </c>
      <c r="C22293" t="s">
        <v>79</v>
      </c>
      <c r="D22293">
        <v>50</v>
      </c>
      <c r="E22293">
        <v>510</v>
      </c>
      <c r="F22293">
        <v>1</v>
      </c>
      <c r="G22293">
        <v>0.16148000000000001</v>
      </c>
      <c r="H22293">
        <v>0.3202586</v>
      </c>
      <c r="I22293">
        <v>0.29765381852676198</v>
      </c>
      <c r="J22293">
        <v>0.37658219999999998</v>
      </c>
      <c r="K22293">
        <v>0.35449234132475899</v>
      </c>
      <c r="P22293">
        <v>0.15877859999999999</v>
      </c>
      <c r="Q22293">
        <v>0.136173818526762</v>
      </c>
      <c r="R22293">
        <v>0.21510219999999999</v>
      </c>
      <c r="S22293">
        <v>0.193012341324759</v>
      </c>
      <c r="X22293">
        <v>6.9341E-2</v>
      </c>
      <c r="Y22293">
        <v>0.70175699999999996</v>
      </c>
      <c r="Z22293">
        <v>1.7395020000000001</v>
      </c>
      <c r="AA22293">
        <v>2.5106000000000002</v>
      </c>
      <c r="AB22293">
        <v>100</v>
      </c>
      <c r="AC22293">
        <v>100</v>
      </c>
      <c r="AD22293">
        <v>100</v>
      </c>
      <c r="AE22293" t="s">
        <v>26</v>
      </c>
      <c r="AF22293">
        <v>1</v>
      </c>
      <c r="AG22293" t="s">
        <v>5465</v>
      </c>
    </row>
    <row r="22294" spans="1:33" x14ac:dyDescent="0.25">
      <c r="A22294" t="s">
        <v>1474</v>
      </c>
      <c r="B22294" t="s">
        <v>5358</v>
      </c>
      <c r="C22294" t="s">
        <v>79</v>
      </c>
      <c r="D22294">
        <v>5</v>
      </c>
      <c r="E22294">
        <v>369</v>
      </c>
      <c r="F22294">
        <v>1</v>
      </c>
      <c r="G22294">
        <v>0.20666000000000001</v>
      </c>
      <c r="H22294">
        <v>0.336252</v>
      </c>
      <c r="I22294">
        <v>0.30690297784739801</v>
      </c>
      <c r="J22294">
        <v>0.30036600000000002</v>
      </c>
      <c r="K22294">
        <v>0.29810158975928602</v>
      </c>
      <c r="P22294">
        <v>0.12959200000000001</v>
      </c>
      <c r="Q22294">
        <v>0.100242977847397</v>
      </c>
      <c r="R22294">
        <v>9.3705999999999998E-2</v>
      </c>
      <c r="S22294">
        <v>9.1441589759285805E-2</v>
      </c>
      <c r="X22294">
        <v>7.2937000000000002E-2</v>
      </c>
      <c r="Y22294">
        <v>0.53002300000000002</v>
      </c>
      <c r="Z22294">
        <v>0.82545400000000002</v>
      </c>
      <c r="AA22294">
        <v>1.4284140000000001</v>
      </c>
      <c r="AB22294">
        <v>100</v>
      </c>
      <c r="AC22294">
        <v>100</v>
      </c>
      <c r="AD22294">
        <v>100</v>
      </c>
      <c r="AE22294" t="s">
        <v>26</v>
      </c>
      <c r="AF22294">
        <v>1</v>
      </c>
      <c r="AG22294" t="s">
        <v>5465</v>
      </c>
    </row>
    <row r="22295" spans="1:33" x14ac:dyDescent="0.25">
      <c r="A22295" t="s">
        <v>1474</v>
      </c>
      <c r="B22295" t="s">
        <v>5358</v>
      </c>
      <c r="C22295" t="s">
        <v>79</v>
      </c>
      <c r="D22295">
        <v>10</v>
      </c>
      <c r="E22295">
        <v>369</v>
      </c>
      <c r="F22295">
        <v>1</v>
      </c>
      <c r="G22295">
        <v>0.20666000000000001</v>
      </c>
      <c r="H22295">
        <v>0.417041</v>
      </c>
      <c r="I22295">
        <v>0.38010057934313402</v>
      </c>
      <c r="J22295">
        <v>0.36955300000000002</v>
      </c>
      <c r="K22295">
        <v>0.36619568146747999</v>
      </c>
      <c r="P22295">
        <v>0.21038100000000001</v>
      </c>
      <c r="Q22295">
        <v>0.173440579343134</v>
      </c>
      <c r="R22295">
        <v>0.16289300000000001</v>
      </c>
      <c r="S22295">
        <v>0.15953568146748001</v>
      </c>
      <c r="X22295">
        <v>7.2937000000000002E-2</v>
      </c>
      <c r="Y22295">
        <v>0.53002300000000002</v>
      </c>
      <c r="Z22295">
        <v>0.82545400000000002</v>
      </c>
      <c r="AA22295">
        <v>1.4284140000000001</v>
      </c>
      <c r="AB22295">
        <v>100</v>
      </c>
      <c r="AC22295">
        <v>100</v>
      </c>
      <c r="AD22295">
        <v>100</v>
      </c>
      <c r="AE22295" t="s">
        <v>26</v>
      </c>
      <c r="AF22295">
        <v>1</v>
      </c>
      <c r="AG22295" t="s">
        <v>5465</v>
      </c>
    </row>
    <row r="22296" spans="1:33" x14ac:dyDescent="0.25">
      <c r="A22296" t="s">
        <v>1474</v>
      </c>
      <c r="B22296" t="s">
        <v>5358</v>
      </c>
      <c r="C22296" t="s">
        <v>79</v>
      </c>
      <c r="D22296">
        <v>25</v>
      </c>
      <c r="E22296">
        <v>369</v>
      </c>
      <c r="F22296">
        <v>1</v>
      </c>
      <c r="G22296">
        <v>0.20666000000000001</v>
      </c>
      <c r="H22296">
        <v>0.45209480000000002</v>
      </c>
      <c r="I22296">
        <v>0.428149429747189</v>
      </c>
      <c r="J22296">
        <v>0.45573000000000002</v>
      </c>
      <c r="K22296">
        <v>0.446568271469647</v>
      </c>
      <c r="P22296">
        <v>0.24543480000000001</v>
      </c>
      <c r="Q22296">
        <v>0.22148942974718899</v>
      </c>
      <c r="R22296">
        <v>0.24907000000000001</v>
      </c>
      <c r="S22296">
        <v>0.23990827146964699</v>
      </c>
      <c r="X22296">
        <v>7.2937000000000002E-2</v>
      </c>
      <c r="Y22296">
        <v>0.53002300000000002</v>
      </c>
      <c r="Z22296">
        <v>0.82545400000000002</v>
      </c>
      <c r="AA22296">
        <v>1.4284140000000001</v>
      </c>
      <c r="AB22296">
        <v>100</v>
      </c>
      <c r="AC22296">
        <v>100</v>
      </c>
      <c r="AD22296">
        <v>100</v>
      </c>
      <c r="AE22296" t="s">
        <v>26</v>
      </c>
      <c r="AF22296">
        <v>1</v>
      </c>
      <c r="AG22296" t="s">
        <v>5465</v>
      </c>
    </row>
    <row r="22297" spans="1:33" x14ac:dyDescent="0.25">
      <c r="A22297" t="s">
        <v>1474</v>
      </c>
      <c r="B22297" t="s">
        <v>5358</v>
      </c>
      <c r="C22297" t="s">
        <v>79</v>
      </c>
      <c r="D22297">
        <v>50</v>
      </c>
      <c r="E22297">
        <v>369</v>
      </c>
      <c r="F22297">
        <v>1</v>
      </c>
      <c r="G22297">
        <v>0.20666000000000001</v>
      </c>
      <c r="H22297">
        <v>0.41458420000000001</v>
      </c>
      <c r="I22297">
        <v>0.41225103894547799</v>
      </c>
      <c r="J22297">
        <v>0.46680139999999998</v>
      </c>
      <c r="K22297">
        <v>0.46798559594086098</v>
      </c>
      <c r="P22297">
        <v>0.2079242</v>
      </c>
      <c r="Q22297">
        <v>0.20559103894547801</v>
      </c>
      <c r="R22297">
        <v>0.26014140000000002</v>
      </c>
      <c r="S22297">
        <v>0.26132559594086102</v>
      </c>
      <c r="X22297">
        <v>7.2937000000000002E-2</v>
      </c>
      <c r="Y22297">
        <v>0.53002300000000002</v>
      </c>
      <c r="Z22297">
        <v>0.82545400000000002</v>
      </c>
      <c r="AA22297">
        <v>1.4284140000000001</v>
      </c>
      <c r="AB22297">
        <v>100</v>
      </c>
      <c r="AC22297">
        <v>100</v>
      </c>
      <c r="AD22297">
        <v>100</v>
      </c>
      <c r="AE22297" t="s">
        <v>26</v>
      </c>
      <c r="AF22297">
        <v>1</v>
      </c>
      <c r="AG22297" t="s">
        <v>5465</v>
      </c>
    </row>
    <row r="22298" spans="1:33" x14ac:dyDescent="0.25">
      <c r="A22298" t="s">
        <v>1475</v>
      </c>
      <c r="B22298" t="s">
        <v>1475</v>
      </c>
      <c r="C22298" t="s">
        <v>78</v>
      </c>
      <c r="D22298">
        <v>5</v>
      </c>
      <c r="E22298">
        <v>1074</v>
      </c>
      <c r="F22298">
        <v>5</v>
      </c>
      <c r="G22298">
        <v>0.34440999999999999</v>
      </c>
      <c r="H22298">
        <v>0.36094999999999999</v>
      </c>
      <c r="I22298">
        <v>0.35466261249283498</v>
      </c>
      <c r="J22298">
        <v>0.37274600000000002</v>
      </c>
      <c r="K22298">
        <v>0.37437543881020102</v>
      </c>
      <c r="L22298">
        <v>0.361898027932961</v>
      </c>
      <c r="M22298">
        <v>0.35830267904519503</v>
      </c>
      <c r="N22298">
        <v>0.36035049385474899</v>
      </c>
      <c r="O22298">
        <v>0.34063913630172499</v>
      </c>
      <c r="P22298">
        <v>1.6539999999999999E-2</v>
      </c>
      <c r="Q22298">
        <v>1.02526124928353E-2</v>
      </c>
      <c r="R22298">
        <v>2.8336E-2</v>
      </c>
      <c r="S22298">
        <v>2.9965438810201101E-2</v>
      </c>
      <c r="T22298">
        <v>1.7488027932960899E-2</v>
      </c>
      <c r="U22298">
        <v>1.3892679045194801E-2</v>
      </c>
      <c r="V22298">
        <v>1.5940493854748699E-2</v>
      </c>
      <c r="W22298">
        <v>3.77086369827501E-3</v>
      </c>
      <c r="X22298">
        <v>9.4997999999999999E-2</v>
      </c>
      <c r="Y22298">
        <v>1.6446799999999999</v>
      </c>
      <c r="Z22298">
        <v>9.5430869999999999</v>
      </c>
      <c r="AA22298">
        <v>11.282764999999999</v>
      </c>
      <c r="AB22298">
        <v>100</v>
      </c>
      <c r="AC22298">
        <v>100</v>
      </c>
      <c r="AD22298">
        <v>100</v>
      </c>
      <c r="AE22298" t="s">
        <v>26</v>
      </c>
      <c r="AF22298">
        <v>1</v>
      </c>
      <c r="AG22298" t="s">
        <v>5465</v>
      </c>
    </row>
    <row r="22299" spans="1:33" x14ac:dyDescent="0.25">
      <c r="A22299" t="s">
        <v>1475</v>
      </c>
      <c r="B22299" t="s">
        <v>1475</v>
      </c>
      <c r="C22299" t="s">
        <v>78</v>
      </c>
      <c r="D22299">
        <v>10</v>
      </c>
      <c r="E22299">
        <v>1074</v>
      </c>
      <c r="F22299">
        <v>5</v>
      </c>
      <c r="G22299">
        <v>0.34440999999999999</v>
      </c>
      <c r="H22299">
        <v>0.35198600000000002</v>
      </c>
      <c r="I22299">
        <v>0.34968460247591598</v>
      </c>
      <c r="J22299">
        <v>0.364844</v>
      </c>
      <c r="K22299">
        <v>0.363002438922439</v>
      </c>
      <c r="L22299">
        <v>0.36592343016759799</v>
      </c>
      <c r="M22299">
        <v>0.36328352811582199</v>
      </c>
      <c r="N22299">
        <v>0.36208842011173198</v>
      </c>
      <c r="O22299">
        <v>0.34390122637578402</v>
      </c>
      <c r="P22299">
        <v>7.5760000000000298E-3</v>
      </c>
      <c r="Q22299">
        <v>5.2746024759162098E-3</v>
      </c>
      <c r="R22299">
        <v>2.0434000000000001E-2</v>
      </c>
      <c r="S22299">
        <v>1.8592438922438701E-2</v>
      </c>
      <c r="T22299">
        <v>2.15134301675978E-2</v>
      </c>
      <c r="U22299">
        <v>1.8873528115821998E-2</v>
      </c>
      <c r="V22299">
        <v>1.7678420111731801E-2</v>
      </c>
      <c r="W22299">
        <v>5.0877362421569705E-4</v>
      </c>
      <c r="X22299">
        <v>9.4997999999999999E-2</v>
      </c>
      <c r="Y22299">
        <v>1.6446799999999999</v>
      </c>
      <c r="Z22299">
        <v>9.5430869999999999</v>
      </c>
      <c r="AA22299">
        <v>11.282764999999999</v>
      </c>
      <c r="AB22299">
        <v>100</v>
      </c>
      <c r="AC22299">
        <v>100</v>
      </c>
      <c r="AD22299">
        <v>100</v>
      </c>
      <c r="AE22299" t="s">
        <v>26</v>
      </c>
      <c r="AF22299">
        <v>1</v>
      </c>
      <c r="AG22299" t="s">
        <v>5465</v>
      </c>
    </row>
    <row r="22300" spans="1:33" x14ac:dyDescent="0.25">
      <c r="A22300" t="s">
        <v>1475</v>
      </c>
      <c r="B22300" t="s">
        <v>1475</v>
      </c>
      <c r="C22300" t="s">
        <v>78</v>
      </c>
      <c r="D22300">
        <v>25</v>
      </c>
      <c r="E22300">
        <v>1074</v>
      </c>
      <c r="F22300">
        <v>5</v>
      </c>
      <c r="G22300">
        <v>0.34440999999999999</v>
      </c>
      <c r="H22300">
        <v>0.39442080000000002</v>
      </c>
      <c r="I22300">
        <v>0.38148974336167601</v>
      </c>
      <c r="J22300">
        <v>0.40767560000000003</v>
      </c>
      <c r="K22300">
        <v>0.38063002524992601</v>
      </c>
      <c r="L22300">
        <v>0.36936423396647999</v>
      </c>
      <c r="M22300">
        <v>0.36739506117444698</v>
      </c>
      <c r="N22300">
        <v>0.36897746793296099</v>
      </c>
      <c r="O22300">
        <v>0.35368633014494599</v>
      </c>
      <c r="P22300">
        <v>5.0010800000000001E-2</v>
      </c>
      <c r="Q22300">
        <v>3.7079743361676402E-2</v>
      </c>
      <c r="R22300">
        <v>6.3265600000000005E-2</v>
      </c>
      <c r="S22300">
        <v>3.6220025249925999E-2</v>
      </c>
      <c r="T22300">
        <v>2.4954233966480398E-2</v>
      </c>
      <c r="U22300">
        <v>2.29850611744465E-2</v>
      </c>
      <c r="V22300">
        <v>2.4567467932960899E-2</v>
      </c>
      <c r="W22300">
        <v>9.2763301449462193E-3</v>
      </c>
      <c r="X22300">
        <v>9.4997999999999999E-2</v>
      </c>
      <c r="Y22300">
        <v>1.6446799999999999</v>
      </c>
      <c r="Z22300">
        <v>9.5430869999999999</v>
      </c>
      <c r="AA22300">
        <v>11.282764999999999</v>
      </c>
      <c r="AB22300">
        <v>100</v>
      </c>
      <c r="AC22300">
        <v>100</v>
      </c>
      <c r="AD22300">
        <v>100</v>
      </c>
      <c r="AE22300" t="s">
        <v>26</v>
      </c>
      <c r="AF22300">
        <v>1</v>
      </c>
      <c r="AG22300" t="s">
        <v>5465</v>
      </c>
    </row>
    <row r="22301" spans="1:33" x14ac:dyDescent="0.25">
      <c r="A22301" t="s">
        <v>1475</v>
      </c>
      <c r="B22301" t="s">
        <v>1475</v>
      </c>
      <c r="C22301" t="s">
        <v>78</v>
      </c>
      <c r="D22301">
        <v>50</v>
      </c>
      <c r="E22301">
        <v>1074</v>
      </c>
      <c r="F22301">
        <v>5</v>
      </c>
      <c r="G22301">
        <v>0.34440999999999999</v>
      </c>
      <c r="H22301">
        <v>0.37758219999999998</v>
      </c>
      <c r="I22301">
        <v>0.37385230969612598</v>
      </c>
      <c r="J22301">
        <v>0.41176299999999999</v>
      </c>
      <c r="K22301">
        <v>0.38914323015757002</v>
      </c>
      <c r="L22301">
        <v>0.38297325888268202</v>
      </c>
      <c r="M22301">
        <v>0.37892629213699902</v>
      </c>
      <c r="N22301">
        <v>0.36844713787709499</v>
      </c>
      <c r="O22301">
        <v>0.35777820220037698</v>
      </c>
      <c r="P22301">
        <v>3.3172199999999999E-2</v>
      </c>
      <c r="Q22301">
        <v>2.9442309696125799E-2</v>
      </c>
      <c r="R22301">
        <v>6.7352999999999996E-2</v>
      </c>
      <c r="S22301">
        <v>4.4733230157569602E-2</v>
      </c>
      <c r="T22301">
        <v>3.85632588826815E-2</v>
      </c>
      <c r="U22301">
        <v>3.4516292136998597E-2</v>
      </c>
      <c r="V22301">
        <v>2.40371378770949E-2</v>
      </c>
      <c r="W22301">
        <v>1.33682022003774E-2</v>
      </c>
      <c r="X22301">
        <v>9.4997999999999999E-2</v>
      </c>
      <c r="Y22301">
        <v>1.6446799999999999</v>
      </c>
      <c r="Z22301">
        <v>9.5430869999999999</v>
      </c>
      <c r="AA22301">
        <v>11.282764999999999</v>
      </c>
      <c r="AB22301">
        <v>100</v>
      </c>
      <c r="AC22301">
        <v>100</v>
      </c>
      <c r="AD22301">
        <v>100</v>
      </c>
      <c r="AE22301" t="s">
        <v>26</v>
      </c>
      <c r="AF22301">
        <v>1</v>
      </c>
      <c r="AG22301" t="s">
        <v>5465</v>
      </c>
    </row>
    <row r="22302" spans="1:33" x14ac:dyDescent="0.25">
      <c r="A22302" t="s">
        <v>1475</v>
      </c>
      <c r="B22302" t="s">
        <v>5359</v>
      </c>
      <c r="C22302" t="s">
        <v>79</v>
      </c>
      <c r="D22302">
        <v>5</v>
      </c>
      <c r="E22302">
        <v>204</v>
      </c>
      <c r="F22302">
        <v>1</v>
      </c>
      <c r="G22302">
        <v>0.21598999999999999</v>
      </c>
      <c r="H22302">
        <v>0.32474599999999998</v>
      </c>
      <c r="I22302">
        <v>0.32306588061424102</v>
      </c>
      <c r="J22302">
        <v>0.19644059999999999</v>
      </c>
      <c r="K22302">
        <v>0.19995394218349599</v>
      </c>
      <c r="P22302">
        <v>0.10875600000000001</v>
      </c>
      <c r="Q22302">
        <v>0.107075880614241</v>
      </c>
      <c r="R22302">
        <v>1.9549400000000001E-2</v>
      </c>
      <c r="S22302">
        <v>1.6036057816504402E-2</v>
      </c>
      <c r="X22302">
        <v>7.8959000000000001E-2</v>
      </c>
      <c r="Y22302">
        <v>0.335789</v>
      </c>
      <c r="Z22302">
        <v>0.239095</v>
      </c>
      <c r="AA22302">
        <v>0.65384299999999995</v>
      </c>
      <c r="AB22302">
        <v>100</v>
      </c>
      <c r="AC22302">
        <v>100</v>
      </c>
      <c r="AD22302">
        <v>100</v>
      </c>
      <c r="AE22302" t="s">
        <v>26</v>
      </c>
      <c r="AF22302">
        <v>1</v>
      </c>
      <c r="AG22302" t="s">
        <v>5465</v>
      </c>
    </row>
    <row r="22303" spans="1:33" x14ac:dyDescent="0.25">
      <c r="A22303" t="s">
        <v>1475</v>
      </c>
      <c r="B22303" t="s">
        <v>5359</v>
      </c>
      <c r="C22303" t="s">
        <v>79</v>
      </c>
      <c r="D22303">
        <v>10</v>
      </c>
      <c r="E22303">
        <v>204</v>
      </c>
      <c r="F22303">
        <v>1</v>
      </c>
      <c r="G22303">
        <v>0.21598999999999999</v>
      </c>
      <c r="H22303">
        <v>0.31985599999999997</v>
      </c>
      <c r="I22303">
        <v>0.320145218492354</v>
      </c>
      <c r="J22303">
        <v>0.1889093</v>
      </c>
      <c r="K22303">
        <v>0.19449822865844399</v>
      </c>
      <c r="P22303">
        <v>0.103866</v>
      </c>
      <c r="Q22303">
        <v>0.104155218492354</v>
      </c>
      <c r="R22303">
        <v>2.7080699999999999E-2</v>
      </c>
      <c r="S22303">
        <v>2.14917713415557E-2</v>
      </c>
      <c r="X22303">
        <v>7.8959000000000001E-2</v>
      </c>
      <c r="Y22303">
        <v>0.335789</v>
      </c>
      <c r="Z22303">
        <v>0.239095</v>
      </c>
      <c r="AA22303">
        <v>0.65384299999999995</v>
      </c>
      <c r="AB22303">
        <v>100</v>
      </c>
      <c r="AC22303">
        <v>100</v>
      </c>
      <c r="AD22303">
        <v>100</v>
      </c>
      <c r="AE22303" t="s">
        <v>26</v>
      </c>
      <c r="AF22303">
        <v>1</v>
      </c>
      <c r="AG22303" t="s">
        <v>5465</v>
      </c>
    </row>
    <row r="22304" spans="1:33" x14ac:dyDescent="0.25">
      <c r="A22304" t="s">
        <v>1475</v>
      </c>
      <c r="B22304" t="s">
        <v>5359</v>
      </c>
      <c r="C22304" t="s">
        <v>79</v>
      </c>
      <c r="D22304">
        <v>25</v>
      </c>
      <c r="E22304">
        <v>204</v>
      </c>
      <c r="F22304">
        <v>1</v>
      </c>
      <c r="G22304">
        <v>0.21598999999999999</v>
      </c>
      <c r="H22304">
        <v>0.32423612000000002</v>
      </c>
      <c r="I22304">
        <v>0.32430989297263602</v>
      </c>
      <c r="J22304">
        <v>0.27058263999999999</v>
      </c>
      <c r="K22304">
        <v>0.237807981754736</v>
      </c>
      <c r="P22304">
        <v>0.10824612</v>
      </c>
      <c r="Q22304">
        <v>0.108319892972636</v>
      </c>
      <c r="R22304">
        <v>5.4592639999999998E-2</v>
      </c>
      <c r="S22304">
        <v>2.1817981754736499E-2</v>
      </c>
      <c r="X22304">
        <v>7.8959000000000001E-2</v>
      </c>
      <c r="Y22304">
        <v>0.335789</v>
      </c>
      <c r="Z22304">
        <v>0.239095</v>
      </c>
      <c r="AA22304">
        <v>0.65384299999999995</v>
      </c>
      <c r="AB22304">
        <v>100</v>
      </c>
      <c r="AC22304">
        <v>100</v>
      </c>
      <c r="AD22304">
        <v>100</v>
      </c>
      <c r="AE22304" t="s">
        <v>26</v>
      </c>
      <c r="AF22304">
        <v>1</v>
      </c>
      <c r="AG22304" t="s">
        <v>5465</v>
      </c>
    </row>
    <row r="22305" spans="1:33" x14ac:dyDescent="0.25">
      <c r="A22305" t="s">
        <v>1475</v>
      </c>
      <c r="B22305" t="s">
        <v>5359</v>
      </c>
      <c r="C22305" t="s">
        <v>79</v>
      </c>
      <c r="D22305">
        <v>50</v>
      </c>
      <c r="E22305">
        <v>204</v>
      </c>
      <c r="F22305">
        <v>1</v>
      </c>
      <c r="G22305">
        <v>0.21598999999999999</v>
      </c>
      <c r="H22305">
        <v>0.34972505999999998</v>
      </c>
      <c r="I22305">
        <v>0.346035043446907</v>
      </c>
      <c r="J22305">
        <v>0.29785731999999998</v>
      </c>
      <c r="K22305">
        <v>0.25465656744271897</v>
      </c>
      <c r="P22305">
        <v>0.13373505999999999</v>
      </c>
      <c r="Q22305">
        <v>0.13004504344690701</v>
      </c>
      <c r="R22305">
        <v>8.1867319999999993E-2</v>
      </c>
      <c r="S22305">
        <v>3.8666567442718999E-2</v>
      </c>
      <c r="X22305">
        <v>7.8959000000000001E-2</v>
      </c>
      <c r="Y22305">
        <v>0.335789</v>
      </c>
      <c r="Z22305">
        <v>0.239095</v>
      </c>
      <c r="AA22305">
        <v>0.65384299999999995</v>
      </c>
      <c r="AB22305">
        <v>100</v>
      </c>
      <c r="AC22305">
        <v>100</v>
      </c>
      <c r="AD22305">
        <v>100</v>
      </c>
      <c r="AE22305" t="s">
        <v>26</v>
      </c>
      <c r="AF22305">
        <v>1</v>
      </c>
      <c r="AG22305" t="s">
        <v>5465</v>
      </c>
    </row>
    <row r="22306" spans="1:33" x14ac:dyDescent="0.25">
      <c r="A22306" t="s">
        <v>1475</v>
      </c>
      <c r="B22306" t="s">
        <v>5360</v>
      </c>
      <c r="C22306" t="s">
        <v>79</v>
      </c>
      <c r="D22306">
        <v>5</v>
      </c>
      <c r="E22306">
        <v>210</v>
      </c>
      <c r="F22306">
        <v>1</v>
      </c>
      <c r="G22306">
        <v>0.36735000000000001</v>
      </c>
      <c r="H22306">
        <v>0.36997200000000002</v>
      </c>
      <c r="I22306">
        <v>0.36882179186192998</v>
      </c>
      <c r="J22306">
        <v>0.48093200000000003</v>
      </c>
      <c r="K22306">
        <v>0.40486659625275501</v>
      </c>
      <c r="P22306">
        <v>2.6220000000000102E-3</v>
      </c>
      <c r="Q22306">
        <v>1.47179186193047E-3</v>
      </c>
      <c r="R22306">
        <v>0.113582</v>
      </c>
      <c r="S22306">
        <v>3.7516596252755101E-2</v>
      </c>
      <c r="X22306">
        <v>7.3516999999999999E-2</v>
      </c>
      <c r="Y22306">
        <v>0.34404400000000002</v>
      </c>
      <c r="Z22306">
        <v>0.24621699999999999</v>
      </c>
      <c r="AA22306">
        <v>0.66377799999999998</v>
      </c>
      <c r="AB22306">
        <v>100</v>
      </c>
      <c r="AC22306">
        <v>100</v>
      </c>
      <c r="AD22306">
        <v>100</v>
      </c>
      <c r="AE22306" t="s">
        <v>26</v>
      </c>
      <c r="AF22306">
        <v>1</v>
      </c>
      <c r="AG22306" t="s">
        <v>5465</v>
      </c>
    </row>
    <row r="22307" spans="1:33" x14ac:dyDescent="0.25">
      <c r="A22307" t="s">
        <v>1475</v>
      </c>
      <c r="B22307" t="s">
        <v>5360</v>
      </c>
      <c r="C22307" t="s">
        <v>79</v>
      </c>
      <c r="D22307">
        <v>10</v>
      </c>
      <c r="E22307">
        <v>210</v>
      </c>
      <c r="F22307">
        <v>1</v>
      </c>
      <c r="G22307">
        <v>0.36735000000000001</v>
      </c>
      <c r="H22307">
        <v>0.37079099999999998</v>
      </c>
      <c r="I22307">
        <v>0.37011609858939498</v>
      </c>
      <c r="J22307">
        <v>0.50327299999999997</v>
      </c>
      <c r="K22307">
        <v>0.42389059675587698</v>
      </c>
      <c r="P22307">
        <v>3.4409999999999701E-3</v>
      </c>
      <c r="Q22307">
        <v>2.7660985893953002E-3</v>
      </c>
      <c r="R22307">
        <v>0.13592299999999999</v>
      </c>
      <c r="S22307">
        <v>5.6540596755876603E-2</v>
      </c>
      <c r="X22307">
        <v>7.3516999999999999E-2</v>
      </c>
      <c r="Y22307">
        <v>0.34404400000000002</v>
      </c>
      <c r="Z22307">
        <v>0.24621699999999999</v>
      </c>
      <c r="AA22307">
        <v>0.66377799999999998</v>
      </c>
      <c r="AB22307">
        <v>100</v>
      </c>
      <c r="AC22307">
        <v>100</v>
      </c>
      <c r="AD22307">
        <v>100</v>
      </c>
      <c r="AE22307" t="s">
        <v>26</v>
      </c>
      <c r="AF22307">
        <v>1</v>
      </c>
      <c r="AG22307" t="s">
        <v>5465</v>
      </c>
    </row>
    <row r="22308" spans="1:33" x14ac:dyDescent="0.25">
      <c r="A22308" t="s">
        <v>1475</v>
      </c>
      <c r="B22308" t="s">
        <v>5360</v>
      </c>
      <c r="C22308" t="s">
        <v>79</v>
      </c>
      <c r="D22308">
        <v>25</v>
      </c>
      <c r="E22308">
        <v>210</v>
      </c>
      <c r="F22308">
        <v>1</v>
      </c>
      <c r="G22308">
        <v>0.36735000000000001</v>
      </c>
      <c r="H22308">
        <v>0.38582759999999999</v>
      </c>
      <c r="I22308">
        <v>0.38317865486307101</v>
      </c>
      <c r="J22308">
        <v>0.44733679999999998</v>
      </c>
      <c r="K22308">
        <v>0.418778768283945</v>
      </c>
      <c r="P22308">
        <v>1.84776E-2</v>
      </c>
      <c r="Q22308">
        <v>1.58286548630714E-2</v>
      </c>
      <c r="R22308">
        <v>7.9986800000000094E-2</v>
      </c>
      <c r="S22308">
        <v>5.1428768283944999E-2</v>
      </c>
      <c r="X22308">
        <v>7.3516999999999999E-2</v>
      </c>
      <c r="Y22308">
        <v>0.34404400000000002</v>
      </c>
      <c r="Z22308">
        <v>0.24621699999999999</v>
      </c>
      <c r="AA22308">
        <v>0.66377799999999998</v>
      </c>
      <c r="AB22308">
        <v>100</v>
      </c>
      <c r="AC22308">
        <v>100</v>
      </c>
      <c r="AD22308">
        <v>100</v>
      </c>
      <c r="AE22308" t="s">
        <v>26</v>
      </c>
      <c r="AF22308">
        <v>1</v>
      </c>
      <c r="AG22308" t="s">
        <v>5465</v>
      </c>
    </row>
    <row r="22309" spans="1:33" x14ac:dyDescent="0.25">
      <c r="A22309" t="s">
        <v>1475</v>
      </c>
      <c r="B22309" t="s">
        <v>5360</v>
      </c>
      <c r="C22309" t="s">
        <v>79</v>
      </c>
      <c r="D22309">
        <v>50</v>
      </c>
      <c r="E22309">
        <v>210</v>
      </c>
      <c r="F22309">
        <v>1</v>
      </c>
      <c r="G22309">
        <v>0.36735000000000001</v>
      </c>
      <c r="H22309">
        <v>0.40389039999999998</v>
      </c>
      <c r="I22309">
        <v>0.39740299645755101</v>
      </c>
      <c r="J22309">
        <v>0.39010400000000001</v>
      </c>
      <c r="K22309">
        <v>0.40105042955148101</v>
      </c>
      <c r="P22309">
        <v>3.6540399999999897E-2</v>
      </c>
      <c r="Q22309">
        <v>3.00529964575506E-2</v>
      </c>
      <c r="R22309">
        <v>2.2754000000000101E-2</v>
      </c>
      <c r="S22309">
        <v>3.37004295514809E-2</v>
      </c>
      <c r="X22309">
        <v>7.3516999999999999E-2</v>
      </c>
      <c r="Y22309">
        <v>0.34404400000000002</v>
      </c>
      <c r="Z22309">
        <v>0.24621699999999999</v>
      </c>
      <c r="AA22309">
        <v>0.66377799999999998</v>
      </c>
      <c r="AB22309">
        <v>100</v>
      </c>
      <c r="AC22309">
        <v>100</v>
      </c>
      <c r="AD22309">
        <v>100</v>
      </c>
      <c r="AE22309" t="s">
        <v>26</v>
      </c>
      <c r="AF22309">
        <v>1</v>
      </c>
      <c r="AG22309" t="s">
        <v>5465</v>
      </c>
    </row>
    <row r="22310" spans="1:33" x14ac:dyDescent="0.25">
      <c r="A22310" t="s">
        <v>1475</v>
      </c>
      <c r="B22310" t="s">
        <v>5361</v>
      </c>
      <c r="C22310" t="s">
        <v>79</v>
      </c>
      <c r="D22310">
        <v>5</v>
      </c>
      <c r="E22310">
        <v>216</v>
      </c>
      <c r="F22310">
        <v>1</v>
      </c>
      <c r="G22310">
        <v>0.42183999999999999</v>
      </c>
      <c r="H22310">
        <v>0.34347800000000001</v>
      </c>
      <c r="I22310">
        <v>0.34428252077655902</v>
      </c>
      <c r="J22310">
        <v>0.40395399999999998</v>
      </c>
      <c r="K22310">
        <v>0.40014637797221198</v>
      </c>
      <c r="P22310">
        <v>7.8362000000000001E-2</v>
      </c>
      <c r="Q22310">
        <v>7.7557479223440903E-2</v>
      </c>
      <c r="R22310">
        <v>1.7885999999999999E-2</v>
      </c>
      <c r="S22310">
        <v>2.1693622027788202E-2</v>
      </c>
      <c r="X22310">
        <v>7.4817999999999996E-2</v>
      </c>
      <c r="Y22310">
        <v>0.358491</v>
      </c>
      <c r="Z22310">
        <v>0.28332099999999999</v>
      </c>
      <c r="AA22310">
        <v>0.71662999999999999</v>
      </c>
      <c r="AB22310">
        <v>100</v>
      </c>
      <c r="AC22310">
        <v>100</v>
      </c>
      <c r="AD22310">
        <v>100</v>
      </c>
      <c r="AE22310" t="s">
        <v>26</v>
      </c>
      <c r="AF22310">
        <v>1</v>
      </c>
      <c r="AG22310" t="s">
        <v>5465</v>
      </c>
    </row>
    <row r="22311" spans="1:33" x14ac:dyDescent="0.25">
      <c r="A22311" t="s">
        <v>1475</v>
      </c>
      <c r="B22311" t="s">
        <v>5361</v>
      </c>
      <c r="C22311" t="s">
        <v>79</v>
      </c>
      <c r="D22311">
        <v>10</v>
      </c>
      <c r="E22311">
        <v>216</v>
      </c>
      <c r="F22311">
        <v>1</v>
      </c>
      <c r="G22311">
        <v>0.42183999999999999</v>
      </c>
      <c r="H22311">
        <v>0.33591900000000002</v>
      </c>
      <c r="I22311">
        <v>0.33739478101718801</v>
      </c>
      <c r="J22311">
        <v>0.380324</v>
      </c>
      <c r="K22311">
        <v>0.38625434112308299</v>
      </c>
      <c r="P22311">
        <v>8.5920999999999997E-2</v>
      </c>
      <c r="Q22311">
        <v>8.4445218982812306E-2</v>
      </c>
      <c r="R22311">
        <v>4.1515999999999997E-2</v>
      </c>
      <c r="S22311">
        <v>3.5585658876916802E-2</v>
      </c>
      <c r="X22311">
        <v>7.4817999999999996E-2</v>
      </c>
      <c r="Y22311">
        <v>0.358491</v>
      </c>
      <c r="Z22311">
        <v>0.28332099999999999</v>
      </c>
      <c r="AA22311">
        <v>0.71662999999999999</v>
      </c>
      <c r="AB22311">
        <v>100</v>
      </c>
      <c r="AC22311">
        <v>100</v>
      </c>
      <c r="AD22311">
        <v>100</v>
      </c>
      <c r="AE22311" t="s">
        <v>26</v>
      </c>
      <c r="AF22311">
        <v>1</v>
      </c>
      <c r="AG22311" t="s">
        <v>5465</v>
      </c>
    </row>
    <row r="22312" spans="1:33" x14ac:dyDescent="0.25">
      <c r="A22312" t="s">
        <v>1475</v>
      </c>
      <c r="B22312" t="s">
        <v>5361</v>
      </c>
      <c r="C22312" t="s">
        <v>79</v>
      </c>
      <c r="D22312">
        <v>25</v>
      </c>
      <c r="E22312">
        <v>216</v>
      </c>
      <c r="F22312">
        <v>1</v>
      </c>
      <c r="G22312">
        <v>0.42183999999999999</v>
      </c>
      <c r="H22312">
        <v>0.33738679999999999</v>
      </c>
      <c r="I22312">
        <v>0.33822761779722099</v>
      </c>
      <c r="J22312">
        <v>0.36711120000000003</v>
      </c>
      <c r="K22312">
        <v>0.375997799119832</v>
      </c>
      <c r="P22312">
        <v>8.4453200000000006E-2</v>
      </c>
      <c r="Q22312">
        <v>8.3612382202779195E-2</v>
      </c>
      <c r="R22312">
        <v>5.4728800000000098E-2</v>
      </c>
      <c r="S22312">
        <v>4.5842200880168001E-2</v>
      </c>
      <c r="X22312">
        <v>7.4817999999999996E-2</v>
      </c>
      <c r="Y22312">
        <v>0.358491</v>
      </c>
      <c r="Z22312">
        <v>0.28332099999999999</v>
      </c>
      <c r="AA22312">
        <v>0.71662999999999999</v>
      </c>
      <c r="AB22312">
        <v>100</v>
      </c>
      <c r="AC22312">
        <v>100</v>
      </c>
      <c r="AD22312">
        <v>100</v>
      </c>
      <c r="AE22312" t="s">
        <v>26</v>
      </c>
      <c r="AF22312">
        <v>1</v>
      </c>
      <c r="AG22312" t="s">
        <v>5465</v>
      </c>
    </row>
    <row r="22313" spans="1:33" x14ac:dyDescent="0.25">
      <c r="A22313" t="s">
        <v>1475</v>
      </c>
      <c r="B22313" t="s">
        <v>5361</v>
      </c>
      <c r="C22313" t="s">
        <v>79</v>
      </c>
      <c r="D22313">
        <v>50</v>
      </c>
      <c r="E22313">
        <v>216</v>
      </c>
      <c r="F22313">
        <v>1</v>
      </c>
      <c r="G22313">
        <v>0.42183999999999999</v>
      </c>
      <c r="H22313">
        <v>0.36346919999999999</v>
      </c>
      <c r="I22313">
        <v>0.35858926372026201</v>
      </c>
      <c r="J22313">
        <v>0.36540519999999999</v>
      </c>
      <c r="K22313">
        <v>0.37172159063316301</v>
      </c>
      <c r="P22313">
        <v>5.83708E-2</v>
      </c>
      <c r="Q22313">
        <v>6.3250736279737804E-2</v>
      </c>
      <c r="R22313">
        <v>5.64348E-2</v>
      </c>
      <c r="S22313">
        <v>5.0118409366836598E-2</v>
      </c>
      <c r="X22313">
        <v>7.4817999999999996E-2</v>
      </c>
      <c r="Y22313">
        <v>0.358491</v>
      </c>
      <c r="Z22313">
        <v>0.28332099999999999</v>
      </c>
      <c r="AA22313">
        <v>0.71662999999999999</v>
      </c>
      <c r="AB22313">
        <v>100</v>
      </c>
      <c r="AC22313">
        <v>100</v>
      </c>
      <c r="AD22313">
        <v>100</v>
      </c>
      <c r="AE22313" t="s">
        <v>26</v>
      </c>
      <c r="AF22313">
        <v>1</v>
      </c>
      <c r="AG22313" t="s">
        <v>5465</v>
      </c>
    </row>
    <row r="22314" spans="1:33" x14ac:dyDescent="0.25">
      <c r="A22314" t="s">
        <v>1475</v>
      </c>
      <c r="B22314" t="s">
        <v>5362</v>
      </c>
      <c r="C22314" t="s">
        <v>79</v>
      </c>
      <c r="D22314">
        <v>5</v>
      </c>
      <c r="E22314">
        <v>195</v>
      </c>
      <c r="F22314">
        <v>1</v>
      </c>
      <c r="G22314">
        <v>0.38624999999999998</v>
      </c>
      <c r="H22314">
        <v>0.447216</v>
      </c>
      <c r="I22314">
        <v>0.43814822855876001</v>
      </c>
      <c r="J22314">
        <v>0.3851</v>
      </c>
      <c r="K22314">
        <v>0.39175312245322103</v>
      </c>
      <c r="P22314">
        <v>6.0966000000000103E-2</v>
      </c>
      <c r="Q22314">
        <v>5.1898228558760501E-2</v>
      </c>
      <c r="R22314">
        <v>1.1499999999999299E-3</v>
      </c>
      <c r="S22314">
        <v>5.5031224532214899E-3</v>
      </c>
      <c r="X22314">
        <v>7.4382000000000004E-2</v>
      </c>
      <c r="Y22314">
        <v>0.353491</v>
      </c>
      <c r="Z22314">
        <v>0.22961500000000001</v>
      </c>
      <c r="AA22314">
        <v>0.65748799999999996</v>
      </c>
      <c r="AB22314">
        <v>100</v>
      </c>
      <c r="AC22314">
        <v>100</v>
      </c>
      <c r="AD22314">
        <v>100</v>
      </c>
      <c r="AE22314" t="s">
        <v>26</v>
      </c>
      <c r="AF22314">
        <v>1</v>
      </c>
      <c r="AG22314" t="s">
        <v>5465</v>
      </c>
    </row>
    <row r="22315" spans="1:33" x14ac:dyDescent="0.25">
      <c r="A22315" t="s">
        <v>1475</v>
      </c>
      <c r="B22315" t="s">
        <v>5362</v>
      </c>
      <c r="C22315" t="s">
        <v>79</v>
      </c>
      <c r="D22315">
        <v>10</v>
      </c>
      <c r="E22315">
        <v>195</v>
      </c>
      <c r="F22315">
        <v>1</v>
      </c>
      <c r="G22315">
        <v>0.38624999999999998</v>
      </c>
      <c r="H22315">
        <v>0.44542999999999999</v>
      </c>
      <c r="I22315">
        <v>0.440430057883888</v>
      </c>
      <c r="J22315">
        <v>0.41418300000000002</v>
      </c>
      <c r="K22315">
        <v>0.40657577092451802</v>
      </c>
      <c r="P22315">
        <v>5.9180000000000003E-2</v>
      </c>
      <c r="Q22315">
        <v>5.4180057883887703E-2</v>
      </c>
      <c r="R22315">
        <v>2.7932999999999999E-2</v>
      </c>
      <c r="S22315">
        <v>2.0325770924518101E-2</v>
      </c>
      <c r="X22315">
        <v>7.4382000000000004E-2</v>
      </c>
      <c r="Y22315">
        <v>0.353491</v>
      </c>
      <c r="Z22315">
        <v>0.22961500000000001</v>
      </c>
      <c r="AA22315">
        <v>0.65748799999999996</v>
      </c>
      <c r="AB22315">
        <v>100</v>
      </c>
      <c r="AC22315">
        <v>100</v>
      </c>
      <c r="AD22315">
        <v>100</v>
      </c>
      <c r="AE22315" t="s">
        <v>26</v>
      </c>
      <c r="AF22315">
        <v>1</v>
      </c>
      <c r="AG22315" t="s">
        <v>5465</v>
      </c>
    </row>
    <row r="22316" spans="1:33" x14ac:dyDescent="0.25">
      <c r="A22316" t="s">
        <v>1475</v>
      </c>
      <c r="B22316" t="s">
        <v>5362</v>
      </c>
      <c r="C22316" t="s">
        <v>79</v>
      </c>
      <c r="D22316">
        <v>25</v>
      </c>
      <c r="E22316">
        <v>195</v>
      </c>
      <c r="F22316">
        <v>1</v>
      </c>
      <c r="G22316">
        <v>0.38624999999999998</v>
      </c>
      <c r="H22316">
        <v>0.42625800000000003</v>
      </c>
      <c r="I22316">
        <v>0.425663587344288</v>
      </c>
      <c r="J22316">
        <v>0.41076560000000001</v>
      </c>
      <c r="K22316">
        <v>0.40790309058948998</v>
      </c>
      <c r="P22316">
        <v>4.0008000000000002E-2</v>
      </c>
      <c r="Q22316">
        <v>3.9413587344288001E-2</v>
      </c>
      <c r="R22316">
        <v>2.4515599999999999E-2</v>
      </c>
      <c r="S22316">
        <v>2.1653090589489801E-2</v>
      </c>
      <c r="X22316">
        <v>7.4382000000000004E-2</v>
      </c>
      <c r="Y22316">
        <v>0.353491</v>
      </c>
      <c r="Z22316">
        <v>0.22961500000000001</v>
      </c>
      <c r="AA22316">
        <v>0.65748799999999996</v>
      </c>
      <c r="AB22316">
        <v>100</v>
      </c>
      <c r="AC22316">
        <v>100</v>
      </c>
      <c r="AD22316">
        <v>100</v>
      </c>
      <c r="AE22316" t="s">
        <v>26</v>
      </c>
      <c r="AF22316">
        <v>1</v>
      </c>
      <c r="AG22316" t="s">
        <v>5465</v>
      </c>
    </row>
    <row r="22317" spans="1:33" x14ac:dyDescent="0.25">
      <c r="A22317" t="s">
        <v>1475</v>
      </c>
      <c r="B22317" t="s">
        <v>5362</v>
      </c>
      <c r="C22317" t="s">
        <v>79</v>
      </c>
      <c r="D22317">
        <v>50</v>
      </c>
      <c r="E22317">
        <v>195</v>
      </c>
      <c r="F22317">
        <v>1</v>
      </c>
      <c r="G22317">
        <v>0.38624999999999998</v>
      </c>
      <c r="H22317">
        <v>0.4232226</v>
      </c>
      <c r="I22317">
        <v>0.42305776867481898</v>
      </c>
      <c r="J22317">
        <v>0.42715920000000002</v>
      </c>
      <c r="K22317">
        <v>0.41858796907242901</v>
      </c>
      <c r="P22317">
        <v>3.6972600000000098E-2</v>
      </c>
      <c r="Q22317">
        <v>3.6807768674818601E-2</v>
      </c>
      <c r="R22317">
        <v>4.09092E-2</v>
      </c>
      <c r="S22317">
        <v>3.2337969072429001E-2</v>
      </c>
      <c r="X22317">
        <v>7.4382000000000004E-2</v>
      </c>
      <c r="Y22317">
        <v>0.353491</v>
      </c>
      <c r="Z22317">
        <v>0.22961500000000001</v>
      </c>
      <c r="AA22317">
        <v>0.65748799999999996</v>
      </c>
      <c r="AB22317">
        <v>100</v>
      </c>
      <c r="AC22317">
        <v>100</v>
      </c>
      <c r="AD22317">
        <v>100</v>
      </c>
      <c r="AE22317" t="s">
        <v>26</v>
      </c>
      <c r="AF22317">
        <v>1</v>
      </c>
      <c r="AG22317" t="s">
        <v>5465</v>
      </c>
    </row>
    <row r="22318" spans="1:33" x14ac:dyDescent="0.25">
      <c r="A22318" t="s">
        <v>1475</v>
      </c>
      <c r="B22318" t="s">
        <v>5363</v>
      </c>
      <c r="C22318" t="s">
        <v>79</v>
      </c>
      <c r="D22318">
        <v>5</v>
      </c>
      <c r="E22318">
        <v>249</v>
      </c>
      <c r="F22318">
        <v>1</v>
      </c>
      <c r="G22318">
        <v>0.33835999999999999</v>
      </c>
      <c r="H22318">
        <v>0.33468999999999999</v>
      </c>
      <c r="I22318">
        <v>0.327932258239091</v>
      </c>
      <c r="J22318">
        <v>0.33573599999999998</v>
      </c>
      <c r="K22318">
        <v>0.310081792968534</v>
      </c>
      <c r="P22318">
        <v>3.6700000000000101E-3</v>
      </c>
      <c r="Q22318">
        <v>1.0427741760909401E-2</v>
      </c>
      <c r="R22318">
        <v>2.62400000000002E-3</v>
      </c>
      <c r="S22318">
        <v>2.8278207031465701E-2</v>
      </c>
      <c r="X22318">
        <v>6.9316000000000003E-2</v>
      </c>
      <c r="Y22318">
        <v>0.41682799999999998</v>
      </c>
      <c r="Z22318">
        <v>0.50053000000000003</v>
      </c>
      <c r="AA22318">
        <v>0.98667400000000005</v>
      </c>
      <c r="AB22318">
        <v>100</v>
      </c>
      <c r="AC22318">
        <v>100</v>
      </c>
      <c r="AD22318">
        <v>100</v>
      </c>
      <c r="AE22318" t="s">
        <v>26</v>
      </c>
      <c r="AF22318">
        <v>1</v>
      </c>
      <c r="AG22318" t="s">
        <v>5465</v>
      </c>
    </row>
    <row r="22319" spans="1:33" x14ac:dyDescent="0.25">
      <c r="A22319" t="s">
        <v>1475</v>
      </c>
      <c r="B22319" t="s">
        <v>5363</v>
      </c>
      <c r="C22319" t="s">
        <v>79</v>
      </c>
      <c r="D22319">
        <v>10</v>
      </c>
      <c r="E22319">
        <v>249</v>
      </c>
      <c r="F22319">
        <v>1</v>
      </c>
      <c r="G22319">
        <v>0.33835999999999999</v>
      </c>
      <c r="H22319">
        <v>0.36332399999999998</v>
      </c>
      <c r="I22319">
        <v>0.354905100132968</v>
      </c>
      <c r="J22319">
        <v>0.32828299999999999</v>
      </c>
      <c r="K22319">
        <v>0.31302024156493402</v>
      </c>
      <c r="P22319">
        <v>2.4964E-2</v>
      </c>
      <c r="Q22319">
        <v>1.65451001329678E-2</v>
      </c>
      <c r="R22319">
        <v>1.0076999999999999E-2</v>
      </c>
      <c r="S22319">
        <v>2.5339758435065599E-2</v>
      </c>
      <c r="X22319">
        <v>6.9316000000000003E-2</v>
      </c>
      <c r="Y22319">
        <v>0.41682799999999998</v>
      </c>
      <c r="Z22319">
        <v>0.50053000000000003</v>
      </c>
      <c r="AA22319">
        <v>0.98667400000000005</v>
      </c>
      <c r="AB22319">
        <v>100</v>
      </c>
      <c r="AC22319">
        <v>100</v>
      </c>
      <c r="AD22319">
        <v>100</v>
      </c>
      <c r="AE22319" t="s">
        <v>26</v>
      </c>
      <c r="AF22319">
        <v>1</v>
      </c>
      <c r="AG22319" t="s">
        <v>5465</v>
      </c>
    </row>
    <row r="22320" spans="1:33" x14ac:dyDescent="0.25">
      <c r="A22320" t="s">
        <v>1475</v>
      </c>
      <c r="B22320" t="s">
        <v>5363</v>
      </c>
      <c r="C22320" t="s">
        <v>79</v>
      </c>
      <c r="D22320">
        <v>25</v>
      </c>
      <c r="E22320">
        <v>249</v>
      </c>
      <c r="F22320">
        <v>1</v>
      </c>
      <c r="G22320">
        <v>0.33835999999999999</v>
      </c>
      <c r="H22320">
        <v>0.37563600000000003</v>
      </c>
      <c r="I22320">
        <v>0.36905218890504798</v>
      </c>
      <c r="J22320">
        <v>0.35239720000000002</v>
      </c>
      <c r="K22320">
        <v>0.33191213527406999</v>
      </c>
      <c r="P22320">
        <v>3.7276000000000101E-2</v>
      </c>
      <c r="Q22320">
        <v>3.0692188905048299E-2</v>
      </c>
      <c r="R22320">
        <v>1.40372E-2</v>
      </c>
      <c r="S22320">
        <v>6.4478647259303403E-3</v>
      </c>
      <c r="X22320">
        <v>6.9316000000000003E-2</v>
      </c>
      <c r="Y22320">
        <v>0.41682799999999998</v>
      </c>
      <c r="Z22320">
        <v>0.50053000000000003</v>
      </c>
      <c r="AA22320">
        <v>0.98667400000000005</v>
      </c>
      <c r="AB22320">
        <v>100</v>
      </c>
      <c r="AC22320">
        <v>100</v>
      </c>
      <c r="AD22320">
        <v>100</v>
      </c>
      <c r="AE22320" t="s">
        <v>26</v>
      </c>
      <c r="AF22320">
        <v>1</v>
      </c>
      <c r="AG22320" t="s">
        <v>5465</v>
      </c>
    </row>
    <row r="22321" spans="1:33" x14ac:dyDescent="0.25">
      <c r="A22321" t="s">
        <v>1475</v>
      </c>
      <c r="B22321" t="s">
        <v>5363</v>
      </c>
      <c r="C22321" t="s">
        <v>79</v>
      </c>
      <c r="D22321">
        <v>50</v>
      </c>
      <c r="E22321">
        <v>249</v>
      </c>
      <c r="F22321">
        <v>1</v>
      </c>
      <c r="G22321">
        <v>0.33835999999999999</v>
      </c>
      <c r="H22321">
        <v>0.37797039999999998</v>
      </c>
      <c r="I22321">
        <v>0.37337154128801497</v>
      </c>
      <c r="J22321">
        <v>0.36467440000000001</v>
      </c>
      <c r="K22321">
        <v>0.34605117129796298</v>
      </c>
      <c r="P22321">
        <v>3.96103999999999E-2</v>
      </c>
      <c r="Q22321">
        <v>3.50115412880148E-2</v>
      </c>
      <c r="R22321">
        <v>2.6314400000000002E-2</v>
      </c>
      <c r="S22321">
        <v>7.6911712979627102E-3</v>
      </c>
      <c r="X22321">
        <v>6.9316000000000003E-2</v>
      </c>
      <c r="Y22321">
        <v>0.41682799999999998</v>
      </c>
      <c r="Z22321">
        <v>0.50053000000000003</v>
      </c>
      <c r="AA22321">
        <v>0.98667400000000005</v>
      </c>
      <c r="AB22321">
        <v>100</v>
      </c>
      <c r="AC22321">
        <v>100</v>
      </c>
      <c r="AD22321">
        <v>100</v>
      </c>
      <c r="AE22321" t="s">
        <v>26</v>
      </c>
      <c r="AF22321">
        <v>1</v>
      </c>
      <c r="AG22321" t="s">
        <v>5465</v>
      </c>
    </row>
    <row r="22322" spans="1:33" x14ac:dyDescent="0.25">
      <c r="A22322" t="s">
        <v>1476</v>
      </c>
      <c r="B22322" t="s">
        <v>1476</v>
      </c>
      <c r="C22322" t="s">
        <v>78</v>
      </c>
      <c r="D22322">
        <v>5</v>
      </c>
      <c r="E22322">
        <v>2667</v>
      </c>
      <c r="F22322">
        <v>5</v>
      </c>
      <c r="G22322">
        <v>0.49769999999999998</v>
      </c>
      <c r="H22322">
        <v>0.40277400000000002</v>
      </c>
      <c r="I22322">
        <v>0.416286213323526</v>
      </c>
      <c r="J22322">
        <v>0.50011399999999995</v>
      </c>
      <c r="K22322">
        <v>0.48170653723007101</v>
      </c>
      <c r="L22322">
        <v>0.44121878515185597</v>
      </c>
      <c r="M22322">
        <v>0.44403874991723602</v>
      </c>
      <c r="N22322">
        <v>0.47532580652418399</v>
      </c>
      <c r="O22322">
        <v>0.480681634692738</v>
      </c>
      <c r="P22322">
        <v>9.4925999999999996E-2</v>
      </c>
      <c r="Q22322">
        <v>8.1413786676473698E-2</v>
      </c>
      <c r="R22322">
        <v>2.41399999999997E-3</v>
      </c>
      <c r="S22322">
        <v>1.59934627699291E-2</v>
      </c>
      <c r="T22322">
        <v>5.6481214848143897E-2</v>
      </c>
      <c r="U22322">
        <v>5.3661250082764199E-2</v>
      </c>
      <c r="V22322">
        <v>2.2374193475815499E-2</v>
      </c>
      <c r="W22322">
        <v>1.70183653072618E-2</v>
      </c>
      <c r="X22322">
        <v>9.6786999999999998E-2</v>
      </c>
      <c r="Y22322">
        <v>2.340049</v>
      </c>
      <c r="Z22322">
        <v>32.544814000000002</v>
      </c>
      <c r="AA22322">
        <v>34.981650000000002</v>
      </c>
      <c r="AB22322">
        <v>100</v>
      </c>
      <c r="AC22322">
        <v>100</v>
      </c>
      <c r="AD22322">
        <v>100</v>
      </c>
      <c r="AE22322" t="s">
        <v>26</v>
      </c>
      <c r="AF22322">
        <v>1</v>
      </c>
      <c r="AG22322" t="s">
        <v>5465</v>
      </c>
    </row>
    <row r="22323" spans="1:33" x14ac:dyDescent="0.25">
      <c r="A22323" t="s">
        <v>1476</v>
      </c>
      <c r="B22323" t="s">
        <v>1476</v>
      </c>
      <c r="C22323" t="s">
        <v>78</v>
      </c>
      <c r="D22323">
        <v>10</v>
      </c>
      <c r="E22323">
        <v>2667</v>
      </c>
      <c r="F22323">
        <v>5</v>
      </c>
      <c r="G22323">
        <v>0.49769999999999998</v>
      </c>
      <c r="H22323">
        <v>0.43962099999999998</v>
      </c>
      <c r="I22323">
        <v>0.44094268230744998</v>
      </c>
      <c r="J22323">
        <v>0.42906899999999998</v>
      </c>
      <c r="K22323">
        <v>0.48159643862928803</v>
      </c>
      <c r="L22323">
        <v>0.44154614960629901</v>
      </c>
      <c r="M22323">
        <v>0.44454427000555002</v>
      </c>
      <c r="N22323">
        <v>0.47038931383577098</v>
      </c>
      <c r="O22323">
        <v>0.475277449230536</v>
      </c>
      <c r="P22323">
        <v>5.8078999999999999E-2</v>
      </c>
      <c r="Q22323">
        <v>5.6757317692549998E-2</v>
      </c>
      <c r="R22323">
        <v>6.8630999999999998E-2</v>
      </c>
      <c r="S22323">
        <v>1.6103561370711599E-2</v>
      </c>
      <c r="T22323">
        <v>5.6153850393700702E-2</v>
      </c>
      <c r="U22323">
        <v>5.3155729994450299E-2</v>
      </c>
      <c r="V22323">
        <v>2.7310686164229402E-2</v>
      </c>
      <c r="W22323">
        <v>2.2422550769463499E-2</v>
      </c>
      <c r="X22323">
        <v>9.6786999999999998E-2</v>
      </c>
      <c r="Y22323">
        <v>2.340049</v>
      </c>
      <c r="Z22323">
        <v>32.544814000000002</v>
      </c>
      <c r="AA22323">
        <v>34.981650000000002</v>
      </c>
      <c r="AB22323">
        <v>100</v>
      </c>
      <c r="AC22323">
        <v>100</v>
      </c>
      <c r="AD22323">
        <v>100</v>
      </c>
      <c r="AE22323" t="s">
        <v>26</v>
      </c>
      <c r="AF22323">
        <v>1</v>
      </c>
      <c r="AG22323" t="s">
        <v>5465</v>
      </c>
    </row>
    <row r="22324" spans="1:33" x14ac:dyDescent="0.25">
      <c r="A22324" t="s">
        <v>1476</v>
      </c>
      <c r="B22324" t="s">
        <v>1476</v>
      </c>
      <c r="C22324" t="s">
        <v>78</v>
      </c>
      <c r="D22324">
        <v>25</v>
      </c>
      <c r="E22324">
        <v>2667</v>
      </c>
      <c r="F22324">
        <v>5</v>
      </c>
      <c r="G22324">
        <v>0.49769999999999998</v>
      </c>
      <c r="H22324">
        <v>0.43476759999999998</v>
      </c>
      <c r="I22324">
        <v>0.436430444729416</v>
      </c>
      <c r="J22324">
        <v>0.45639679999999999</v>
      </c>
      <c r="K22324">
        <v>0.48158026879590099</v>
      </c>
      <c r="L22324">
        <v>0.43191056782902099</v>
      </c>
      <c r="M22324">
        <v>0.43548604310422001</v>
      </c>
      <c r="N22324">
        <v>0.44777929898762697</v>
      </c>
      <c r="O22324">
        <v>0.45581521773525402</v>
      </c>
      <c r="P22324">
        <v>6.2932399999999999E-2</v>
      </c>
      <c r="Q22324">
        <v>6.1269555270583601E-2</v>
      </c>
      <c r="R22324">
        <v>4.1303199999999998E-2</v>
      </c>
      <c r="S22324">
        <v>1.6119731204099201E-2</v>
      </c>
      <c r="T22324">
        <v>6.5789432170978601E-2</v>
      </c>
      <c r="U22324">
        <v>6.2213956895780201E-2</v>
      </c>
      <c r="V22324">
        <v>4.9920701012373399E-2</v>
      </c>
      <c r="W22324">
        <v>4.18847822647457E-2</v>
      </c>
      <c r="X22324">
        <v>9.6786999999999998E-2</v>
      </c>
      <c r="Y22324">
        <v>2.340049</v>
      </c>
      <c r="Z22324">
        <v>32.544814000000002</v>
      </c>
      <c r="AA22324">
        <v>34.981650000000002</v>
      </c>
      <c r="AB22324">
        <v>100</v>
      </c>
      <c r="AC22324">
        <v>100</v>
      </c>
      <c r="AD22324">
        <v>100</v>
      </c>
      <c r="AE22324" t="s">
        <v>26</v>
      </c>
      <c r="AF22324">
        <v>1</v>
      </c>
      <c r="AG22324" t="s">
        <v>5465</v>
      </c>
    </row>
    <row r="22325" spans="1:33" x14ac:dyDescent="0.25">
      <c r="A22325" t="s">
        <v>1476</v>
      </c>
      <c r="B22325" t="s">
        <v>1476</v>
      </c>
      <c r="C22325" t="s">
        <v>78</v>
      </c>
      <c r="D22325">
        <v>50</v>
      </c>
      <c r="E22325">
        <v>2667</v>
      </c>
      <c r="F22325">
        <v>5</v>
      </c>
      <c r="G22325">
        <v>0.49769999999999998</v>
      </c>
      <c r="H22325">
        <v>0.43482179999999998</v>
      </c>
      <c r="I22325">
        <v>0.43535130391716798</v>
      </c>
      <c r="J22325">
        <v>0.43951699999999999</v>
      </c>
      <c r="K22325">
        <v>0.48138524634478003</v>
      </c>
      <c r="L22325">
        <v>0.444690497637795</v>
      </c>
      <c r="M22325">
        <v>0.44503385414412999</v>
      </c>
      <c r="N22325">
        <v>0.43726949246344199</v>
      </c>
      <c r="O22325">
        <v>0.44661010387725802</v>
      </c>
      <c r="P22325">
        <v>6.2878199999999995E-2</v>
      </c>
      <c r="Q22325">
        <v>6.2348696082832201E-2</v>
      </c>
      <c r="R22325">
        <v>5.8182999999999901E-2</v>
      </c>
      <c r="S22325">
        <v>1.6314753655220199E-2</v>
      </c>
      <c r="T22325">
        <v>5.3009502362204697E-2</v>
      </c>
      <c r="U22325">
        <v>5.2666145855869803E-2</v>
      </c>
      <c r="V22325">
        <v>6.0430507536557897E-2</v>
      </c>
      <c r="W22325">
        <v>5.1089896122741799E-2</v>
      </c>
      <c r="X22325">
        <v>9.6786999999999998E-2</v>
      </c>
      <c r="Y22325">
        <v>2.340049</v>
      </c>
      <c r="Z22325">
        <v>32.544814000000002</v>
      </c>
      <c r="AA22325">
        <v>34.981650000000002</v>
      </c>
      <c r="AB22325">
        <v>100</v>
      </c>
      <c r="AC22325">
        <v>100</v>
      </c>
      <c r="AD22325">
        <v>100</v>
      </c>
      <c r="AE22325" t="s">
        <v>26</v>
      </c>
      <c r="AF22325">
        <v>1</v>
      </c>
      <c r="AG22325" t="s">
        <v>5465</v>
      </c>
    </row>
    <row r="22326" spans="1:33" x14ac:dyDescent="0.25">
      <c r="A22326" t="s">
        <v>1476</v>
      </c>
      <c r="B22326" t="s">
        <v>5364</v>
      </c>
      <c r="C22326" t="s">
        <v>79</v>
      </c>
      <c r="D22326">
        <v>5</v>
      </c>
      <c r="E22326">
        <v>492</v>
      </c>
      <c r="F22326">
        <v>1</v>
      </c>
      <c r="G22326">
        <v>0.60412999999999994</v>
      </c>
      <c r="H22326">
        <v>0.58450199999999997</v>
      </c>
      <c r="I22326">
        <v>0.59666233324436502</v>
      </c>
      <c r="J22326">
        <v>0.61772000000000005</v>
      </c>
      <c r="K22326">
        <v>0.63529661341996302</v>
      </c>
      <c r="P22326">
        <v>1.9628E-2</v>
      </c>
      <c r="Q22326">
        <v>7.46766675563493E-3</v>
      </c>
      <c r="R22326">
        <v>1.35900000000001E-2</v>
      </c>
      <c r="S22326">
        <v>3.1166613419962699E-2</v>
      </c>
      <c r="X22326">
        <v>8.0833000000000002E-2</v>
      </c>
      <c r="Y22326">
        <v>0.50118399999999996</v>
      </c>
      <c r="Z22326">
        <v>1.2397320000000001</v>
      </c>
      <c r="AA22326">
        <v>1.8217490000000001</v>
      </c>
      <c r="AB22326">
        <v>100</v>
      </c>
      <c r="AC22326">
        <v>100</v>
      </c>
      <c r="AD22326">
        <v>100</v>
      </c>
      <c r="AE22326" t="s">
        <v>26</v>
      </c>
      <c r="AF22326">
        <v>1</v>
      </c>
      <c r="AG22326" t="s">
        <v>5465</v>
      </c>
    </row>
    <row r="22327" spans="1:33" x14ac:dyDescent="0.25">
      <c r="A22327" t="s">
        <v>1476</v>
      </c>
      <c r="B22327" t="s">
        <v>5364</v>
      </c>
      <c r="C22327" t="s">
        <v>79</v>
      </c>
      <c r="D22327">
        <v>10</v>
      </c>
      <c r="E22327">
        <v>492</v>
      </c>
      <c r="F22327">
        <v>1</v>
      </c>
      <c r="G22327">
        <v>0.60412999999999994</v>
      </c>
      <c r="H22327">
        <v>0.56014799999999998</v>
      </c>
      <c r="I22327">
        <v>0.57535781688854304</v>
      </c>
      <c r="J22327">
        <v>0.59444600000000003</v>
      </c>
      <c r="K22327">
        <v>0.61716839211639396</v>
      </c>
      <c r="P22327">
        <v>4.3981999999999903E-2</v>
      </c>
      <c r="Q22327">
        <v>2.8772183111457201E-2</v>
      </c>
      <c r="R22327">
        <v>9.6840000000000294E-3</v>
      </c>
      <c r="S22327">
        <v>1.30383921163941E-2</v>
      </c>
      <c r="X22327">
        <v>8.0833000000000002E-2</v>
      </c>
      <c r="Y22327">
        <v>0.50118399999999996</v>
      </c>
      <c r="Z22327">
        <v>1.2397320000000001</v>
      </c>
      <c r="AA22327">
        <v>1.8217490000000001</v>
      </c>
      <c r="AB22327">
        <v>100</v>
      </c>
      <c r="AC22327">
        <v>100</v>
      </c>
      <c r="AD22327">
        <v>100</v>
      </c>
      <c r="AE22327" t="s">
        <v>26</v>
      </c>
      <c r="AF22327">
        <v>1</v>
      </c>
      <c r="AG22327" t="s">
        <v>5465</v>
      </c>
    </row>
    <row r="22328" spans="1:33" x14ac:dyDescent="0.25">
      <c r="A22328" t="s">
        <v>1476</v>
      </c>
      <c r="B22328" t="s">
        <v>5364</v>
      </c>
      <c r="C22328" t="s">
        <v>79</v>
      </c>
      <c r="D22328">
        <v>25</v>
      </c>
      <c r="E22328">
        <v>492</v>
      </c>
      <c r="F22328">
        <v>1</v>
      </c>
      <c r="G22328">
        <v>0.60412999999999994</v>
      </c>
      <c r="H22328">
        <v>0.52817919999999996</v>
      </c>
      <c r="I22328">
        <v>0.54086597785499402</v>
      </c>
      <c r="J22328">
        <v>0.53153839999999997</v>
      </c>
      <c r="K22328">
        <v>0.56185173770085695</v>
      </c>
      <c r="P22328">
        <v>7.5950799999999999E-2</v>
      </c>
      <c r="Q22328">
        <v>6.3264022145005996E-2</v>
      </c>
      <c r="R22328">
        <v>7.2591600000000103E-2</v>
      </c>
      <c r="S22328">
        <v>4.2278262299142902E-2</v>
      </c>
      <c r="X22328">
        <v>8.0833000000000002E-2</v>
      </c>
      <c r="Y22328">
        <v>0.50118399999999996</v>
      </c>
      <c r="Z22328">
        <v>1.2397320000000001</v>
      </c>
      <c r="AA22328">
        <v>1.8217490000000001</v>
      </c>
      <c r="AB22328">
        <v>100</v>
      </c>
      <c r="AC22328">
        <v>100</v>
      </c>
      <c r="AD22328">
        <v>100</v>
      </c>
      <c r="AE22328" t="s">
        <v>26</v>
      </c>
      <c r="AF22328">
        <v>1</v>
      </c>
      <c r="AG22328" t="s">
        <v>5465</v>
      </c>
    </row>
    <row r="22329" spans="1:33" x14ac:dyDescent="0.25">
      <c r="A22329" t="s">
        <v>1476</v>
      </c>
      <c r="B22329" t="s">
        <v>5364</v>
      </c>
      <c r="C22329" t="s">
        <v>79</v>
      </c>
      <c r="D22329">
        <v>50</v>
      </c>
      <c r="E22329">
        <v>492</v>
      </c>
      <c r="F22329">
        <v>1</v>
      </c>
      <c r="G22329">
        <v>0.60412999999999994</v>
      </c>
      <c r="H22329">
        <v>0.52140920000000002</v>
      </c>
      <c r="I22329">
        <v>0.52971880043647801</v>
      </c>
      <c r="J22329">
        <v>0.51486379999999998</v>
      </c>
      <c r="K22329">
        <v>0.53780152842826601</v>
      </c>
      <c r="P22329">
        <v>8.2720799999999997E-2</v>
      </c>
      <c r="Q22329">
        <v>7.4411199563522296E-2</v>
      </c>
      <c r="R22329">
        <v>8.9266200000000004E-2</v>
      </c>
      <c r="S22329">
        <v>6.6328471571734202E-2</v>
      </c>
      <c r="X22329">
        <v>8.0833000000000002E-2</v>
      </c>
      <c r="Y22329">
        <v>0.50118399999999996</v>
      </c>
      <c r="Z22329">
        <v>1.2397320000000001</v>
      </c>
      <c r="AA22329">
        <v>1.8217490000000001</v>
      </c>
      <c r="AB22329">
        <v>100</v>
      </c>
      <c r="AC22329">
        <v>100</v>
      </c>
      <c r="AD22329">
        <v>100</v>
      </c>
      <c r="AE22329" t="s">
        <v>26</v>
      </c>
      <c r="AF22329">
        <v>1</v>
      </c>
      <c r="AG22329" t="s">
        <v>5465</v>
      </c>
    </row>
    <row r="22330" spans="1:33" x14ac:dyDescent="0.25">
      <c r="A22330" t="s">
        <v>1476</v>
      </c>
      <c r="B22330" t="s">
        <v>5365</v>
      </c>
      <c r="C22330" t="s">
        <v>79</v>
      </c>
      <c r="D22330">
        <v>5</v>
      </c>
      <c r="E22330">
        <v>546</v>
      </c>
      <c r="F22330">
        <v>1</v>
      </c>
      <c r="G22330">
        <v>0.39079000000000003</v>
      </c>
      <c r="H22330">
        <v>0.40339000000000003</v>
      </c>
      <c r="I22330">
        <v>0.397801720257627</v>
      </c>
      <c r="J22330">
        <v>0.401194</v>
      </c>
      <c r="K22330">
        <v>0.37865689400969799</v>
      </c>
      <c r="P22330">
        <v>1.26E-2</v>
      </c>
      <c r="Q22330">
        <v>7.01172025762714E-3</v>
      </c>
      <c r="R22330">
        <v>1.0404E-2</v>
      </c>
      <c r="S22330">
        <v>1.2133105990302101E-2</v>
      </c>
      <c r="X22330">
        <v>8.3506999999999998E-2</v>
      </c>
      <c r="Y22330">
        <v>0.56433500000000003</v>
      </c>
      <c r="Z22330">
        <v>1.485098</v>
      </c>
      <c r="AA22330">
        <v>2.1329400000000001</v>
      </c>
      <c r="AB22330">
        <v>100</v>
      </c>
      <c r="AC22330">
        <v>100</v>
      </c>
      <c r="AD22330">
        <v>100</v>
      </c>
      <c r="AE22330" t="s">
        <v>26</v>
      </c>
      <c r="AF22330">
        <v>1</v>
      </c>
      <c r="AG22330" t="s">
        <v>5465</v>
      </c>
    </row>
    <row r="22331" spans="1:33" x14ac:dyDescent="0.25">
      <c r="A22331" t="s">
        <v>1476</v>
      </c>
      <c r="B22331" t="s">
        <v>5365</v>
      </c>
      <c r="C22331" t="s">
        <v>79</v>
      </c>
      <c r="D22331">
        <v>10</v>
      </c>
      <c r="E22331">
        <v>546</v>
      </c>
      <c r="F22331">
        <v>1</v>
      </c>
      <c r="G22331">
        <v>0.39079000000000003</v>
      </c>
      <c r="H22331">
        <v>0.43891200000000002</v>
      </c>
      <c r="I22331">
        <v>0.43240749859969402</v>
      </c>
      <c r="J22331">
        <v>0.407725</v>
      </c>
      <c r="K22331">
        <v>0.39090003392845302</v>
      </c>
      <c r="P22331">
        <v>4.8121999999999998E-2</v>
      </c>
      <c r="Q22331">
        <v>4.16174985996937E-2</v>
      </c>
      <c r="R22331">
        <v>1.6934999999999999E-2</v>
      </c>
      <c r="S22331">
        <v>1.10033928452935E-4</v>
      </c>
      <c r="X22331">
        <v>8.3506999999999998E-2</v>
      </c>
      <c r="Y22331">
        <v>0.56433500000000003</v>
      </c>
      <c r="Z22331">
        <v>1.485098</v>
      </c>
      <c r="AA22331">
        <v>2.1329400000000001</v>
      </c>
      <c r="AB22331">
        <v>100</v>
      </c>
      <c r="AC22331">
        <v>100</v>
      </c>
      <c r="AD22331">
        <v>100</v>
      </c>
      <c r="AE22331" t="s">
        <v>26</v>
      </c>
      <c r="AF22331">
        <v>1</v>
      </c>
      <c r="AG22331" t="s">
        <v>5465</v>
      </c>
    </row>
    <row r="22332" spans="1:33" x14ac:dyDescent="0.25">
      <c r="A22332" t="s">
        <v>1476</v>
      </c>
      <c r="B22332" t="s">
        <v>5365</v>
      </c>
      <c r="C22332" t="s">
        <v>79</v>
      </c>
      <c r="D22332">
        <v>25</v>
      </c>
      <c r="E22332">
        <v>546</v>
      </c>
      <c r="F22332">
        <v>1</v>
      </c>
      <c r="G22332">
        <v>0.39079000000000003</v>
      </c>
      <c r="H22332">
        <v>0.4179736</v>
      </c>
      <c r="I22332">
        <v>0.41692097357329999</v>
      </c>
      <c r="J22332">
        <v>0.42455120000000002</v>
      </c>
      <c r="K22332">
        <v>0.41284332589323303</v>
      </c>
      <c r="P22332">
        <v>2.7183599999999999E-2</v>
      </c>
      <c r="Q22332">
        <v>2.6130973573299899E-2</v>
      </c>
      <c r="R22332">
        <v>3.3761199999999901E-2</v>
      </c>
      <c r="S22332">
        <v>2.2053325893232702E-2</v>
      </c>
      <c r="X22332">
        <v>8.3506999999999998E-2</v>
      </c>
      <c r="Y22332">
        <v>0.56433500000000003</v>
      </c>
      <c r="Z22332">
        <v>1.485098</v>
      </c>
      <c r="AA22332">
        <v>2.1329400000000001</v>
      </c>
      <c r="AB22332">
        <v>100</v>
      </c>
      <c r="AC22332">
        <v>100</v>
      </c>
      <c r="AD22332">
        <v>100</v>
      </c>
      <c r="AE22332" t="s">
        <v>26</v>
      </c>
      <c r="AF22332">
        <v>1</v>
      </c>
      <c r="AG22332" t="s">
        <v>5465</v>
      </c>
    </row>
    <row r="22333" spans="1:33" x14ac:dyDescent="0.25">
      <c r="A22333" t="s">
        <v>1476</v>
      </c>
      <c r="B22333" t="s">
        <v>5365</v>
      </c>
      <c r="C22333" t="s">
        <v>79</v>
      </c>
      <c r="D22333">
        <v>50</v>
      </c>
      <c r="E22333">
        <v>546</v>
      </c>
      <c r="F22333">
        <v>1</v>
      </c>
      <c r="G22333">
        <v>0.39079000000000003</v>
      </c>
      <c r="H22333">
        <v>0.42070059999999998</v>
      </c>
      <c r="I22333">
        <v>0.41923130242145901</v>
      </c>
      <c r="J22333">
        <v>0.41202299999999997</v>
      </c>
      <c r="K22333">
        <v>0.40654753998263898</v>
      </c>
      <c r="P22333">
        <v>2.9910599999999999E-2</v>
      </c>
      <c r="Q22333">
        <v>2.84413024214594E-2</v>
      </c>
      <c r="R22333">
        <v>2.1233000000000099E-2</v>
      </c>
      <c r="S22333">
        <v>1.5757539982638701E-2</v>
      </c>
      <c r="X22333">
        <v>8.3506999999999998E-2</v>
      </c>
      <c r="Y22333">
        <v>0.56433500000000003</v>
      </c>
      <c r="Z22333">
        <v>1.485098</v>
      </c>
      <c r="AA22333">
        <v>2.1329400000000001</v>
      </c>
      <c r="AB22333">
        <v>100</v>
      </c>
      <c r="AC22333">
        <v>100</v>
      </c>
      <c r="AD22333">
        <v>100</v>
      </c>
      <c r="AE22333" t="s">
        <v>26</v>
      </c>
      <c r="AF22333">
        <v>1</v>
      </c>
      <c r="AG22333" t="s">
        <v>5465</v>
      </c>
    </row>
    <row r="22334" spans="1:33" x14ac:dyDescent="0.25">
      <c r="A22334" t="s">
        <v>1476</v>
      </c>
      <c r="B22334" t="s">
        <v>5366</v>
      </c>
      <c r="C22334" t="s">
        <v>79</v>
      </c>
      <c r="D22334">
        <v>5</v>
      </c>
      <c r="E22334">
        <v>351</v>
      </c>
      <c r="F22334">
        <v>1</v>
      </c>
      <c r="G22334">
        <v>0.71877000000000002</v>
      </c>
      <c r="H22334">
        <v>0.34028000000000003</v>
      </c>
      <c r="I22334">
        <v>0.34043699570209202</v>
      </c>
      <c r="J22334">
        <v>0.58464000000000005</v>
      </c>
      <c r="K22334">
        <v>0.63502719757482795</v>
      </c>
      <c r="P22334">
        <v>0.37848999999999999</v>
      </c>
      <c r="Q22334">
        <v>0.378333004297908</v>
      </c>
      <c r="R22334">
        <v>0.13413</v>
      </c>
      <c r="S22334">
        <v>8.3742802425172402E-2</v>
      </c>
      <c r="X22334">
        <v>8.1214999999999996E-2</v>
      </c>
      <c r="Y22334">
        <v>0.54068899999999998</v>
      </c>
      <c r="Z22334">
        <v>0.80527499999999996</v>
      </c>
      <c r="AA22334">
        <v>1.427179</v>
      </c>
      <c r="AB22334">
        <v>100</v>
      </c>
      <c r="AC22334">
        <v>100</v>
      </c>
      <c r="AD22334">
        <v>100</v>
      </c>
      <c r="AE22334" t="s">
        <v>26</v>
      </c>
      <c r="AF22334">
        <v>1</v>
      </c>
      <c r="AG22334" t="s">
        <v>5465</v>
      </c>
    </row>
    <row r="22335" spans="1:33" x14ac:dyDescent="0.25">
      <c r="A22335" t="s">
        <v>1476</v>
      </c>
      <c r="B22335" t="s">
        <v>5366</v>
      </c>
      <c r="C22335" t="s">
        <v>79</v>
      </c>
      <c r="D22335">
        <v>10</v>
      </c>
      <c r="E22335">
        <v>351</v>
      </c>
      <c r="F22335">
        <v>1</v>
      </c>
      <c r="G22335">
        <v>0.71877000000000002</v>
      </c>
      <c r="H22335">
        <v>0.37340699999999999</v>
      </c>
      <c r="I22335">
        <v>0.37398008652310799</v>
      </c>
      <c r="J22335">
        <v>0.58265</v>
      </c>
      <c r="K22335">
        <v>0.61352156634634203</v>
      </c>
      <c r="P22335">
        <v>0.34536299999999998</v>
      </c>
      <c r="Q22335">
        <v>0.34478991347689197</v>
      </c>
      <c r="R22335">
        <v>0.13611999999999999</v>
      </c>
      <c r="S22335">
        <v>0.10524843365365801</v>
      </c>
      <c r="X22335">
        <v>8.1214999999999996E-2</v>
      </c>
      <c r="Y22335">
        <v>0.54068899999999998</v>
      </c>
      <c r="Z22335">
        <v>0.80527499999999996</v>
      </c>
      <c r="AA22335">
        <v>1.427179</v>
      </c>
      <c r="AB22335">
        <v>100</v>
      </c>
      <c r="AC22335">
        <v>100</v>
      </c>
      <c r="AD22335">
        <v>100</v>
      </c>
      <c r="AE22335" t="s">
        <v>26</v>
      </c>
      <c r="AF22335">
        <v>1</v>
      </c>
      <c r="AG22335" t="s">
        <v>5465</v>
      </c>
    </row>
    <row r="22336" spans="1:33" x14ac:dyDescent="0.25">
      <c r="A22336" t="s">
        <v>1476</v>
      </c>
      <c r="B22336" t="s">
        <v>5366</v>
      </c>
      <c r="C22336" t="s">
        <v>79</v>
      </c>
      <c r="D22336">
        <v>25</v>
      </c>
      <c r="E22336">
        <v>351</v>
      </c>
      <c r="F22336">
        <v>1</v>
      </c>
      <c r="G22336">
        <v>0.71877000000000002</v>
      </c>
      <c r="H22336">
        <v>0.39308720000000003</v>
      </c>
      <c r="I22336">
        <v>0.39447560294102602</v>
      </c>
      <c r="J22336">
        <v>0.43074400000000002</v>
      </c>
      <c r="K22336">
        <v>0.47134667075178499</v>
      </c>
      <c r="P22336">
        <v>0.32568279999999999</v>
      </c>
      <c r="Q22336">
        <v>0.324294397058974</v>
      </c>
      <c r="R22336">
        <v>0.288026</v>
      </c>
      <c r="S22336">
        <v>0.247423329248215</v>
      </c>
      <c r="X22336">
        <v>8.1214999999999996E-2</v>
      </c>
      <c r="Y22336">
        <v>0.54068899999999998</v>
      </c>
      <c r="Z22336">
        <v>0.80527499999999996</v>
      </c>
      <c r="AA22336">
        <v>1.427179</v>
      </c>
      <c r="AB22336">
        <v>100</v>
      </c>
      <c r="AC22336">
        <v>100</v>
      </c>
      <c r="AD22336">
        <v>100</v>
      </c>
      <c r="AE22336" t="s">
        <v>26</v>
      </c>
      <c r="AF22336">
        <v>1</v>
      </c>
      <c r="AG22336" t="s">
        <v>5465</v>
      </c>
    </row>
    <row r="22337" spans="1:33" x14ac:dyDescent="0.25">
      <c r="A22337" t="s">
        <v>1476</v>
      </c>
      <c r="B22337" t="s">
        <v>5366</v>
      </c>
      <c r="C22337" t="s">
        <v>79</v>
      </c>
      <c r="D22337">
        <v>50</v>
      </c>
      <c r="E22337">
        <v>351</v>
      </c>
      <c r="F22337">
        <v>1</v>
      </c>
      <c r="G22337">
        <v>0.71877000000000002</v>
      </c>
      <c r="H22337">
        <v>0.43858659999999999</v>
      </c>
      <c r="I22337">
        <v>0.43233380048882503</v>
      </c>
      <c r="J22337">
        <v>0.456733</v>
      </c>
      <c r="K22337">
        <v>0.48029227812562902</v>
      </c>
      <c r="P22337">
        <v>0.28018340000000003</v>
      </c>
      <c r="Q22337">
        <v>0.28643619951117499</v>
      </c>
      <c r="R22337">
        <v>0.26203700000000002</v>
      </c>
      <c r="S22337">
        <v>0.238477721874371</v>
      </c>
      <c r="X22337">
        <v>8.1214999999999996E-2</v>
      </c>
      <c r="Y22337">
        <v>0.54068899999999998</v>
      </c>
      <c r="Z22337">
        <v>0.80527499999999996</v>
      </c>
      <c r="AA22337">
        <v>1.427179</v>
      </c>
      <c r="AB22337">
        <v>100</v>
      </c>
      <c r="AC22337">
        <v>100</v>
      </c>
      <c r="AD22337">
        <v>100</v>
      </c>
      <c r="AE22337" t="s">
        <v>26</v>
      </c>
      <c r="AF22337">
        <v>1</v>
      </c>
      <c r="AG22337" t="s">
        <v>5465</v>
      </c>
    </row>
    <row r="22338" spans="1:33" x14ac:dyDescent="0.25">
      <c r="A22338" t="s">
        <v>1476</v>
      </c>
      <c r="B22338" t="s">
        <v>5367</v>
      </c>
      <c r="C22338" t="s">
        <v>79</v>
      </c>
      <c r="D22338">
        <v>5</v>
      </c>
      <c r="E22338">
        <v>543</v>
      </c>
      <c r="F22338">
        <v>1</v>
      </c>
      <c r="G22338">
        <v>0.40043000000000001</v>
      </c>
      <c r="H22338">
        <v>0.43715199999999999</v>
      </c>
      <c r="I22338">
        <v>0.439813908499957</v>
      </c>
      <c r="J22338">
        <v>0.383164</v>
      </c>
      <c r="K22338">
        <v>0.384590075352301</v>
      </c>
      <c r="P22338">
        <v>3.6721999999999998E-2</v>
      </c>
      <c r="Q22338">
        <v>3.9383908499957397E-2</v>
      </c>
      <c r="R22338">
        <v>1.7266E-2</v>
      </c>
      <c r="S22338">
        <v>1.5839924647698799E-2</v>
      </c>
      <c r="X22338">
        <v>7.3344000000000006E-2</v>
      </c>
      <c r="Y22338">
        <v>0.44577099999999997</v>
      </c>
      <c r="Z22338">
        <v>1.527255</v>
      </c>
      <c r="AA22338">
        <v>2.04637</v>
      </c>
      <c r="AB22338">
        <v>100</v>
      </c>
      <c r="AC22338">
        <v>100</v>
      </c>
      <c r="AD22338">
        <v>100</v>
      </c>
      <c r="AE22338" t="s">
        <v>26</v>
      </c>
      <c r="AF22338">
        <v>1</v>
      </c>
      <c r="AG22338" t="s">
        <v>5465</v>
      </c>
    </row>
    <row r="22339" spans="1:33" x14ac:dyDescent="0.25">
      <c r="A22339" t="s">
        <v>1476</v>
      </c>
      <c r="B22339" t="s">
        <v>5367</v>
      </c>
      <c r="C22339" t="s">
        <v>79</v>
      </c>
      <c r="D22339">
        <v>10</v>
      </c>
      <c r="E22339">
        <v>543</v>
      </c>
      <c r="F22339">
        <v>1</v>
      </c>
      <c r="G22339">
        <v>0.40043000000000001</v>
      </c>
      <c r="H22339">
        <v>0.40307199999999999</v>
      </c>
      <c r="I22339">
        <v>0.40677300623666801</v>
      </c>
      <c r="J22339">
        <v>0.37217099999999997</v>
      </c>
      <c r="K22339">
        <v>0.373233367326679</v>
      </c>
      <c r="P22339">
        <v>2.6420000000000302E-3</v>
      </c>
      <c r="Q22339">
        <v>6.3430062366676698E-3</v>
      </c>
      <c r="R22339">
        <v>2.8258999999999999E-2</v>
      </c>
      <c r="S22339">
        <v>2.7196632673321501E-2</v>
      </c>
      <c r="X22339">
        <v>7.3344000000000006E-2</v>
      </c>
      <c r="Y22339">
        <v>0.44577099999999997</v>
      </c>
      <c r="Z22339">
        <v>1.527255</v>
      </c>
      <c r="AA22339">
        <v>2.04637</v>
      </c>
      <c r="AB22339">
        <v>100</v>
      </c>
      <c r="AC22339">
        <v>100</v>
      </c>
      <c r="AD22339">
        <v>100</v>
      </c>
      <c r="AE22339" t="s">
        <v>26</v>
      </c>
      <c r="AF22339">
        <v>1</v>
      </c>
      <c r="AG22339" t="s">
        <v>5465</v>
      </c>
    </row>
    <row r="22340" spans="1:33" x14ac:dyDescent="0.25">
      <c r="A22340" t="s">
        <v>1476</v>
      </c>
      <c r="B22340" t="s">
        <v>5367</v>
      </c>
      <c r="C22340" t="s">
        <v>79</v>
      </c>
      <c r="D22340">
        <v>25</v>
      </c>
      <c r="E22340">
        <v>543</v>
      </c>
      <c r="F22340">
        <v>1</v>
      </c>
      <c r="G22340">
        <v>0.40043000000000001</v>
      </c>
      <c r="H22340">
        <v>0.40157999999999999</v>
      </c>
      <c r="I22340">
        <v>0.40341350994788</v>
      </c>
      <c r="J22340">
        <v>0.39955079999999998</v>
      </c>
      <c r="K22340">
        <v>0.39952417407582502</v>
      </c>
      <c r="P22340">
        <v>1.14999999999998E-3</v>
      </c>
      <c r="Q22340">
        <v>2.9835099478799899E-3</v>
      </c>
      <c r="R22340">
        <v>8.7920000000008003E-4</v>
      </c>
      <c r="S22340">
        <v>9.0582592417548502E-4</v>
      </c>
      <c r="X22340">
        <v>7.3344000000000006E-2</v>
      </c>
      <c r="Y22340">
        <v>0.44577099999999997</v>
      </c>
      <c r="Z22340">
        <v>1.527255</v>
      </c>
      <c r="AA22340">
        <v>2.04637</v>
      </c>
      <c r="AB22340">
        <v>100</v>
      </c>
      <c r="AC22340">
        <v>100</v>
      </c>
      <c r="AD22340">
        <v>100</v>
      </c>
      <c r="AE22340" t="s">
        <v>26</v>
      </c>
      <c r="AF22340">
        <v>1</v>
      </c>
      <c r="AG22340" t="s">
        <v>5465</v>
      </c>
    </row>
    <row r="22341" spans="1:33" x14ac:dyDescent="0.25">
      <c r="A22341" t="s">
        <v>1476</v>
      </c>
      <c r="B22341" t="s">
        <v>5367</v>
      </c>
      <c r="C22341" t="s">
        <v>79</v>
      </c>
      <c r="D22341">
        <v>50</v>
      </c>
      <c r="E22341">
        <v>543</v>
      </c>
      <c r="F22341">
        <v>1</v>
      </c>
      <c r="G22341">
        <v>0.40043000000000001</v>
      </c>
      <c r="H22341">
        <v>0.44179679999999999</v>
      </c>
      <c r="I22341">
        <v>0.43828322185941498</v>
      </c>
      <c r="J22341">
        <v>0.39649420000000002</v>
      </c>
      <c r="K22341">
        <v>0.39658570559888701</v>
      </c>
      <c r="P22341">
        <v>4.1366800000000002E-2</v>
      </c>
      <c r="Q22341">
        <v>3.7853221859414699E-2</v>
      </c>
      <c r="R22341">
        <v>3.9357999999999902E-3</v>
      </c>
      <c r="S22341">
        <v>3.84429440111295E-3</v>
      </c>
      <c r="X22341">
        <v>7.3344000000000006E-2</v>
      </c>
      <c r="Y22341">
        <v>0.44577099999999997</v>
      </c>
      <c r="Z22341">
        <v>1.527255</v>
      </c>
      <c r="AA22341">
        <v>2.04637</v>
      </c>
      <c r="AB22341">
        <v>100</v>
      </c>
      <c r="AC22341">
        <v>100</v>
      </c>
      <c r="AD22341">
        <v>100</v>
      </c>
      <c r="AE22341" t="s">
        <v>26</v>
      </c>
      <c r="AF22341">
        <v>1</v>
      </c>
      <c r="AG22341" t="s">
        <v>5465</v>
      </c>
    </row>
    <row r="22342" spans="1:33" x14ac:dyDescent="0.25">
      <c r="A22342" t="s">
        <v>1476</v>
      </c>
      <c r="B22342" t="s">
        <v>5368</v>
      </c>
      <c r="C22342" t="s">
        <v>79</v>
      </c>
      <c r="D22342">
        <v>5</v>
      </c>
      <c r="E22342">
        <v>735</v>
      </c>
      <c r="F22342">
        <v>1</v>
      </c>
      <c r="G22342">
        <v>0.46068999999999999</v>
      </c>
      <c r="H22342">
        <v>0.42461599999999999</v>
      </c>
      <c r="I22342">
        <v>0.42881823266049601</v>
      </c>
      <c r="J22342">
        <v>0.45096199999999997</v>
      </c>
      <c r="K22342">
        <v>0.45025627827013898</v>
      </c>
      <c r="P22342">
        <v>3.6074000000000002E-2</v>
      </c>
      <c r="Q22342">
        <v>3.1871767339504198E-2</v>
      </c>
      <c r="R22342">
        <v>9.7280000000000092E-3</v>
      </c>
      <c r="S22342">
        <v>1.0433721729861199E-2</v>
      </c>
      <c r="X22342">
        <v>7.5261999999999996E-2</v>
      </c>
      <c r="Y22342">
        <v>0.69661099999999998</v>
      </c>
      <c r="Z22342">
        <v>2.3324690000000001</v>
      </c>
      <c r="AA22342">
        <v>3.1043419999999999</v>
      </c>
      <c r="AB22342">
        <v>100</v>
      </c>
      <c r="AC22342">
        <v>100</v>
      </c>
      <c r="AD22342">
        <v>100</v>
      </c>
      <c r="AE22342" t="s">
        <v>26</v>
      </c>
      <c r="AF22342">
        <v>1</v>
      </c>
      <c r="AG22342" t="s">
        <v>5465</v>
      </c>
    </row>
    <row r="22343" spans="1:33" x14ac:dyDescent="0.25">
      <c r="A22343" t="s">
        <v>1476</v>
      </c>
      <c r="B22343" t="s">
        <v>5368</v>
      </c>
      <c r="C22343" t="s">
        <v>79</v>
      </c>
      <c r="D22343">
        <v>10</v>
      </c>
      <c r="E22343">
        <v>735</v>
      </c>
      <c r="F22343">
        <v>1</v>
      </c>
      <c r="G22343">
        <v>0.46068999999999999</v>
      </c>
      <c r="H22343">
        <v>0.42507600000000001</v>
      </c>
      <c r="I22343">
        <v>0.42759765333888899</v>
      </c>
      <c r="J22343">
        <v>0.452849</v>
      </c>
      <c r="K22343">
        <v>0.45234680463358801</v>
      </c>
      <c r="P22343">
        <v>3.5613999999999903E-2</v>
      </c>
      <c r="Q22343">
        <v>3.3092346661110703E-2</v>
      </c>
      <c r="R22343">
        <v>7.8409999999999296E-3</v>
      </c>
      <c r="S22343">
        <v>8.34319536641198E-3</v>
      </c>
      <c r="X22343">
        <v>7.5261999999999996E-2</v>
      </c>
      <c r="Y22343">
        <v>0.69661099999999998</v>
      </c>
      <c r="Z22343">
        <v>2.3324690000000001</v>
      </c>
      <c r="AA22343">
        <v>3.1043419999999999</v>
      </c>
      <c r="AB22343">
        <v>100</v>
      </c>
      <c r="AC22343">
        <v>100</v>
      </c>
      <c r="AD22343">
        <v>100</v>
      </c>
      <c r="AE22343" t="s">
        <v>26</v>
      </c>
      <c r="AF22343">
        <v>1</v>
      </c>
      <c r="AG22343" t="s">
        <v>5465</v>
      </c>
    </row>
    <row r="22344" spans="1:33" x14ac:dyDescent="0.25">
      <c r="A22344" t="s">
        <v>1476</v>
      </c>
      <c r="B22344" t="s">
        <v>5368</v>
      </c>
      <c r="C22344" t="s">
        <v>79</v>
      </c>
      <c r="D22344">
        <v>25</v>
      </c>
      <c r="E22344">
        <v>735</v>
      </c>
      <c r="F22344">
        <v>1</v>
      </c>
      <c r="G22344">
        <v>0.46068999999999999</v>
      </c>
      <c r="H22344">
        <v>0.41877031999999997</v>
      </c>
      <c r="I22344">
        <v>0.42201617925071599</v>
      </c>
      <c r="J22344">
        <v>0.45273239999999998</v>
      </c>
      <c r="K22344">
        <v>0.45092702973652699</v>
      </c>
      <c r="P22344">
        <v>4.1919679999999897E-2</v>
      </c>
      <c r="Q22344">
        <v>3.8673820749283501E-2</v>
      </c>
      <c r="R22344">
        <v>7.9575999999999501E-3</v>
      </c>
      <c r="S22344">
        <v>9.7629702634730604E-3</v>
      </c>
      <c r="X22344">
        <v>7.5261999999999996E-2</v>
      </c>
      <c r="Y22344">
        <v>0.69661099999999998</v>
      </c>
      <c r="Z22344">
        <v>2.3324690000000001</v>
      </c>
      <c r="AA22344">
        <v>3.1043419999999999</v>
      </c>
      <c r="AB22344">
        <v>100</v>
      </c>
      <c r="AC22344">
        <v>100</v>
      </c>
      <c r="AD22344">
        <v>100</v>
      </c>
      <c r="AE22344" t="s">
        <v>26</v>
      </c>
      <c r="AF22344">
        <v>1</v>
      </c>
      <c r="AG22344" t="s">
        <v>5465</v>
      </c>
    </row>
    <row r="22345" spans="1:33" x14ac:dyDescent="0.25">
      <c r="A22345" t="s">
        <v>1476</v>
      </c>
      <c r="B22345" t="s">
        <v>5368</v>
      </c>
      <c r="C22345" t="s">
        <v>79</v>
      </c>
      <c r="D22345">
        <v>50</v>
      </c>
      <c r="E22345">
        <v>735</v>
      </c>
      <c r="F22345">
        <v>1</v>
      </c>
      <c r="G22345">
        <v>0.46068999999999999</v>
      </c>
      <c r="H22345">
        <v>0.41620972000000001</v>
      </c>
      <c r="I22345">
        <v>0.41856652329835597</v>
      </c>
      <c r="J22345">
        <v>0.42491232000000001</v>
      </c>
      <c r="K22345">
        <v>0.43620028634167202</v>
      </c>
      <c r="P22345">
        <v>4.4480279999999997E-2</v>
      </c>
      <c r="Q22345">
        <v>4.2123476701644201E-2</v>
      </c>
      <c r="R22345">
        <v>3.5777679999999999E-2</v>
      </c>
      <c r="S22345">
        <v>2.4489713658328201E-2</v>
      </c>
      <c r="X22345">
        <v>7.5261999999999996E-2</v>
      </c>
      <c r="Y22345">
        <v>0.69661099999999998</v>
      </c>
      <c r="Z22345">
        <v>2.3324690000000001</v>
      </c>
      <c r="AA22345">
        <v>3.1043419999999999</v>
      </c>
      <c r="AB22345">
        <v>100</v>
      </c>
      <c r="AC22345">
        <v>100</v>
      </c>
      <c r="AD22345">
        <v>100</v>
      </c>
      <c r="AE22345" t="s">
        <v>26</v>
      </c>
      <c r="AF22345">
        <v>1</v>
      </c>
      <c r="AG22345" t="s">
        <v>5465</v>
      </c>
    </row>
    <row r="22346" spans="1:33" x14ac:dyDescent="0.25">
      <c r="A22346" t="s">
        <v>1477</v>
      </c>
      <c r="B22346" t="s">
        <v>1477</v>
      </c>
      <c r="C22346" t="s">
        <v>78</v>
      </c>
      <c r="D22346">
        <v>5</v>
      </c>
      <c r="E22346">
        <v>1458</v>
      </c>
      <c r="F22346">
        <v>5</v>
      </c>
      <c r="G22346">
        <v>0.45500000000000002</v>
      </c>
      <c r="H22346">
        <v>0.37820599999999999</v>
      </c>
      <c r="I22346">
        <v>0.406721444043321</v>
      </c>
      <c r="J22346">
        <v>0.45402799999999999</v>
      </c>
      <c r="K22346">
        <v>0.44166914812165903</v>
      </c>
      <c r="L22346">
        <v>0.55265917695473199</v>
      </c>
      <c r="M22346">
        <v>0.52728548825647603</v>
      </c>
      <c r="N22346">
        <v>0.40058283539094702</v>
      </c>
      <c r="O22346">
        <v>0.430166656397864</v>
      </c>
      <c r="P22346">
        <v>7.6794000000000001E-2</v>
      </c>
      <c r="Q22346">
        <v>4.8278555956678799E-2</v>
      </c>
      <c r="R22346">
        <v>9.7200000000002796E-4</v>
      </c>
      <c r="S22346">
        <v>1.3330851878340899E-2</v>
      </c>
      <c r="T22346">
        <v>9.7659176954732405E-2</v>
      </c>
      <c r="U22346">
        <v>7.2285488256476099E-2</v>
      </c>
      <c r="V22346">
        <v>5.4417164609053499E-2</v>
      </c>
      <c r="W22346">
        <v>2.4833343602136199E-2</v>
      </c>
      <c r="X22346">
        <v>9.1356999999999994E-2</v>
      </c>
      <c r="Y22346">
        <v>1.5614749999999999</v>
      </c>
      <c r="Z22346">
        <v>11.929045</v>
      </c>
      <c r="AA22346">
        <v>13.581877</v>
      </c>
      <c r="AB22346">
        <v>100</v>
      </c>
      <c r="AC22346">
        <v>100</v>
      </c>
      <c r="AD22346">
        <v>100</v>
      </c>
      <c r="AE22346" t="s">
        <v>26</v>
      </c>
      <c r="AF22346">
        <v>1</v>
      </c>
      <c r="AG22346" t="s">
        <v>5465</v>
      </c>
    </row>
    <row r="22347" spans="1:33" x14ac:dyDescent="0.25">
      <c r="A22347" t="s">
        <v>1477</v>
      </c>
      <c r="B22347" t="s">
        <v>1477</v>
      </c>
      <c r="C22347" t="s">
        <v>78</v>
      </c>
      <c r="D22347">
        <v>10</v>
      </c>
      <c r="E22347">
        <v>1458</v>
      </c>
      <c r="F22347">
        <v>5</v>
      </c>
      <c r="G22347">
        <v>0.45500000000000002</v>
      </c>
      <c r="H22347">
        <v>0.41451199999999999</v>
      </c>
      <c r="I22347">
        <v>0.42209886195311203</v>
      </c>
      <c r="J22347">
        <v>0.42697800000000002</v>
      </c>
      <c r="K22347">
        <v>0.44160896671038202</v>
      </c>
      <c r="L22347">
        <v>0.54879025308642004</v>
      </c>
      <c r="M22347">
        <v>0.53567695620394096</v>
      </c>
      <c r="N22347">
        <v>0.41540381481481498</v>
      </c>
      <c r="O22347">
        <v>0.431693599687901</v>
      </c>
      <c r="P22347">
        <v>4.0488000000000003E-2</v>
      </c>
      <c r="Q22347">
        <v>3.2901138046888198E-2</v>
      </c>
      <c r="R22347">
        <v>2.8021999999999998E-2</v>
      </c>
      <c r="S22347">
        <v>1.3391033289617899E-2</v>
      </c>
      <c r="T22347">
        <v>9.3790253086419695E-2</v>
      </c>
      <c r="U22347">
        <v>8.0676956203940497E-2</v>
      </c>
      <c r="V22347">
        <v>3.95961851851852E-2</v>
      </c>
      <c r="W22347">
        <v>2.3306400312098598E-2</v>
      </c>
      <c r="X22347">
        <v>9.1356999999999994E-2</v>
      </c>
      <c r="Y22347">
        <v>1.5614749999999999</v>
      </c>
      <c r="Z22347">
        <v>11.929045</v>
      </c>
      <c r="AA22347">
        <v>13.581877</v>
      </c>
      <c r="AB22347">
        <v>100</v>
      </c>
      <c r="AC22347">
        <v>100</v>
      </c>
      <c r="AD22347">
        <v>100</v>
      </c>
      <c r="AE22347" t="s">
        <v>26</v>
      </c>
      <c r="AF22347">
        <v>1</v>
      </c>
      <c r="AG22347" t="s">
        <v>5465</v>
      </c>
    </row>
    <row r="22348" spans="1:33" x14ac:dyDescent="0.25">
      <c r="A22348" t="s">
        <v>1477</v>
      </c>
      <c r="B22348" t="s">
        <v>1477</v>
      </c>
      <c r="C22348" t="s">
        <v>78</v>
      </c>
      <c r="D22348">
        <v>25</v>
      </c>
      <c r="E22348">
        <v>1458</v>
      </c>
      <c r="F22348">
        <v>5</v>
      </c>
      <c r="G22348">
        <v>0.45500000000000002</v>
      </c>
      <c r="H22348">
        <v>0.42202919999999999</v>
      </c>
      <c r="I22348">
        <v>0.42441190471653401</v>
      </c>
      <c r="J22348">
        <v>0.47938560000000002</v>
      </c>
      <c r="K22348">
        <v>0.44181433584245</v>
      </c>
      <c r="L22348">
        <v>0.53018396378600796</v>
      </c>
      <c r="M22348">
        <v>0.52731150401779403</v>
      </c>
      <c r="N22348">
        <v>0.452291706995885</v>
      </c>
      <c r="O22348">
        <v>0.45085381757361997</v>
      </c>
      <c r="P22348">
        <v>3.2970800000000001E-2</v>
      </c>
      <c r="Q22348">
        <v>3.05880952834661E-2</v>
      </c>
      <c r="R22348">
        <v>2.43856E-2</v>
      </c>
      <c r="S22348">
        <v>1.3185664157550001E-2</v>
      </c>
      <c r="T22348">
        <v>7.5183963786008307E-2</v>
      </c>
      <c r="U22348">
        <v>7.2311504017793807E-2</v>
      </c>
      <c r="V22348">
        <v>2.7082930041151801E-3</v>
      </c>
      <c r="W22348">
        <v>4.1461824263801499E-3</v>
      </c>
      <c r="X22348">
        <v>9.1356999999999994E-2</v>
      </c>
      <c r="Y22348">
        <v>1.5614749999999999</v>
      </c>
      <c r="Z22348">
        <v>11.929045</v>
      </c>
      <c r="AA22348">
        <v>13.581877</v>
      </c>
      <c r="AB22348">
        <v>100</v>
      </c>
      <c r="AC22348">
        <v>100</v>
      </c>
      <c r="AD22348">
        <v>100</v>
      </c>
      <c r="AE22348" t="s">
        <v>26</v>
      </c>
      <c r="AF22348">
        <v>1</v>
      </c>
      <c r="AG22348" t="s">
        <v>5465</v>
      </c>
    </row>
    <row r="22349" spans="1:33" x14ac:dyDescent="0.25">
      <c r="A22349" t="s">
        <v>1477</v>
      </c>
      <c r="B22349" t="s">
        <v>1477</v>
      </c>
      <c r="C22349" t="s">
        <v>78</v>
      </c>
      <c r="D22349">
        <v>50</v>
      </c>
      <c r="E22349">
        <v>1458</v>
      </c>
      <c r="F22349">
        <v>5</v>
      </c>
      <c r="G22349">
        <v>0.45500000000000002</v>
      </c>
      <c r="H22349">
        <v>0.48012899999999997</v>
      </c>
      <c r="I22349">
        <v>0.47471375362655799</v>
      </c>
      <c r="J22349">
        <v>0.45586080000000001</v>
      </c>
      <c r="K22349">
        <v>0.44176289682577002</v>
      </c>
      <c r="L22349">
        <v>0.50079462345679004</v>
      </c>
      <c r="M22349">
        <v>0.50468437354518503</v>
      </c>
      <c r="N22349">
        <v>0.47191370740740701</v>
      </c>
      <c r="O22349">
        <v>0.46619039616605101</v>
      </c>
      <c r="P22349">
        <v>2.5128999999999999E-2</v>
      </c>
      <c r="Q22349">
        <v>1.9713753626557601E-2</v>
      </c>
      <c r="R22349">
        <v>8.6079999999999501E-4</v>
      </c>
      <c r="S22349">
        <v>1.3237103174230399E-2</v>
      </c>
      <c r="T22349">
        <v>4.5794623456790001E-2</v>
      </c>
      <c r="U22349">
        <v>4.9684373545185199E-2</v>
      </c>
      <c r="V22349">
        <v>1.69137074074074E-2</v>
      </c>
      <c r="W22349">
        <v>1.1190396166050699E-2</v>
      </c>
      <c r="X22349">
        <v>9.1356999999999994E-2</v>
      </c>
      <c r="Y22349">
        <v>1.5614749999999999</v>
      </c>
      <c r="Z22349">
        <v>11.929045</v>
      </c>
      <c r="AA22349">
        <v>13.581877</v>
      </c>
      <c r="AB22349">
        <v>100</v>
      </c>
      <c r="AC22349">
        <v>100</v>
      </c>
      <c r="AD22349">
        <v>100</v>
      </c>
      <c r="AE22349" t="s">
        <v>26</v>
      </c>
      <c r="AF22349">
        <v>1</v>
      </c>
      <c r="AG22349" t="s">
        <v>5465</v>
      </c>
    </row>
    <row r="22350" spans="1:33" x14ac:dyDescent="0.25">
      <c r="A22350" t="s">
        <v>1477</v>
      </c>
      <c r="B22350" t="s">
        <v>5369</v>
      </c>
      <c r="C22350" t="s">
        <v>79</v>
      </c>
      <c r="D22350">
        <v>5</v>
      </c>
      <c r="E22350">
        <v>273</v>
      </c>
      <c r="F22350">
        <v>1</v>
      </c>
      <c r="G22350">
        <v>0.29226000000000002</v>
      </c>
      <c r="H22350">
        <v>0.38157400000000002</v>
      </c>
      <c r="I22350">
        <v>0.35171612337390501</v>
      </c>
      <c r="J22350">
        <v>0.26273200000000002</v>
      </c>
      <c r="K22350">
        <v>0.26862931604128998</v>
      </c>
      <c r="P22350">
        <v>8.9313999999999893E-2</v>
      </c>
      <c r="Q22350">
        <v>5.9456123373904497E-2</v>
      </c>
      <c r="R22350">
        <v>2.9527999999999999E-2</v>
      </c>
      <c r="S22350">
        <v>2.3630683958710201E-2</v>
      </c>
      <c r="X22350">
        <v>8.4594000000000003E-2</v>
      </c>
      <c r="Y22350">
        <v>0.45236900000000002</v>
      </c>
      <c r="Z22350">
        <v>0.50822100000000003</v>
      </c>
      <c r="AA22350">
        <v>1.0451839999999999</v>
      </c>
      <c r="AB22350">
        <v>100</v>
      </c>
      <c r="AC22350">
        <v>100</v>
      </c>
      <c r="AD22350">
        <v>100</v>
      </c>
      <c r="AE22350" t="s">
        <v>26</v>
      </c>
      <c r="AF22350">
        <v>1</v>
      </c>
      <c r="AG22350" t="s">
        <v>5465</v>
      </c>
    </row>
    <row r="22351" spans="1:33" x14ac:dyDescent="0.25">
      <c r="A22351" t="s">
        <v>1477</v>
      </c>
      <c r="B22351" t="s">
        <v>5369</v>
      </c>
      <c r="C22351" t="s">
        <v>79</v>
      </c>
      <c r="D22351">
        <v>10</v>
      </c>
      <c r="E22351">
        <v>273</v>
      </c>
      <c r="F22351">
        <v>1</v>
      </c>
      <c r="G22351">
        <v>0.29226000000000002</v>
      </c>
      <c r="H22351">
        <v>0.446019</v>
      </c>
      <c r="I22351">
        <v>0.41811263468635401</v>
      </c>
      <c r="J22351">
        <v>0.33940199999999998</v>
      </c>
      <c r="K22351">
        <v>0.30594022275202998</v>
      </c>
      <c r="P22351">
        <v>0.15375900000000001</v>
      </c>
      <c r="Q22351">
        <v>0.12585263468635399</v>
      </c>
      <c r="R22351">
        <v>4.7142000000000003E-2</v>
      </c>
      <c r="S22351">
        <v>1.3680222752029699E-2</v>
      </c>
      <c r="X22351">
        <v>8.4594000000000003E-2</v>
      </c>
      <c r="Y22351">
        <v>0.45236900000000002</v>
      </c>
      <c r="Z22351">
        <v>0.50822100000000003</v>
      </c>
      <c r="AA22351">
        <v>1.0451839999999999</v>
      </c>
      <c r="AB22351">
        <v>100</v>
      </c>
      <c r="AC22351">
        <v>100</v>
      </c>
      <c r="AD22351">
        <v>100</v>
      </c>
      <c r="AE22351" t="s">
        <v>26</v>
      </c>
      <c r="AF22351">
        <v>1</v>
      </c>
      <c r="AG22351" t="s">
        <v>5465</v>
      </c>
    </row>
    <row r="22352" spans="1:33" x14ac:dyDescent="0.25">
      <c r="A22352" t="s">
        <v>1477</v>
      </c>
      <c r="B22352" t="s">
        <v>5369</v>
      </c>
      <c r="C22352" t="s">
        <v>79</v>
      </c>
      <c r="D22352">
        <v>25</v>
      </c>
      <c r="E22352">
        <v>273</v>
      </c>
      <c r="F22352">
        <v>1</v>
      </c>
      <c r="G22352">
        <v>0.29226000000000002</v>
      </c>
      <c r="H22352">
        <v>0.39928520000000001</v>
      </c>
      <c r="I22352">
        <v>0.39382313492050702</v>
      </c>
      <c r="J22352">
        <v>0.37587759999999998</v>
      </c>
      <c r="K22352">
        <v>0.345328087350734</v>
      </c>
      <c r="P22352">
        <v>0.1070252</v>
      </c>
      <c r="Q22352">
        <v>0.101563134920507</v>
      </c>
      <c r="R22352">
        <v>8.3617600000000097E-2</v>
      </c>
      <c r="S22352">
        <v>5.30680873507339E-2</v>
      </c>
      <c r="X22352">
        <v>8.4594000000000003E-2</v>
      </c>
      <c r="Y22352">
        <v>0.45236900000000002</v>
      </c>
      <c r="Z22352">
        <v>0.50822100000000003</v>
      </c>
      <c r="AA22352">
        <v>1.0451839999999999</v>
      </c>
      <c r="AB22352">
        <v>100</v>
      </c>
      <c r="AC22352">
        <v>100</v>
      </c>
      <c r="AD22352">
        <v>100</v>
      </c>
      <c r="AE22352" t="s">
        <v>26</v>
      </c>
      <c r="AF22352">
        <v>1</v>
      </c>
      <c r="AG22352" t="s">
        <v>5465</v>
      </c>
    </row>
    <row r="22353" spans="1:33" x14ac:dyDescent="0.25">
      <c r="A22353" t="s">
        <v>1477</v>
      </c>
      <c r="B22353" t="s">
        <v>5369</v>
      </c>
      <c r="C22353" t="s">
        <v>79</v>
      </c>
      <c r="D22353">
        <v>50</v>
      </c>
      <c r="E22353">
        <v>273</v>
      </c>
      <c r="F22353">
        <v>1</v>
      </c>
      <c r="G22353">
        <v>0.29226000000000002</v>
      </c>
      <c r="H22353">
        <v>0.39532679999999998</v>
      </c>
      <c r="I22353">
        <v>0.39235888765694399</v>
      </c>
      <c r="J22353">
        <v>0.39162400000000003</v>
      </c>
      <c r="K22353">
        <v>0.36888166503509301</v>
      </c>
      <c r="P22353">
        <v>0.1030668</v>
      </c>
      <c r="Q22353">
        <v>0.100098887656944</v>
      </c>
      <c r="R22353">
        <v>9.9363999999999994E-2</v>
      </c>
      <c r="S22353">
        <v>7.6621665035092795E-2</v>
      </c>
      <c r="X22353">
        <v>8.4594000000000003E-2</v>
      </c>
      <c r="Y22353">
        <v>0.45236900000000002</v>
      </c>
      <c r="Z22353">
        <v>0.50822100000000003</v>
      </c>
      <c r="AA22353">
        <v>1.0451839999999999</v>
      </c>
      <c r="AB22353">
        <v>100</v>
      </c>
      <c r="AC22353">
        <v>100</v>
      </c>
      <c r="AD22353">
        <v>100</v>
      </c>
      <c r="AE22353" t="s">
        <v>26</v>
      </c>
      <c r="AF22353">
        <v>1</v>
      </c>
      <c r="AG22353" t="s">
        <v>5465</v>
      </c>
    </row>
    <row r="22354" spans="1:33" x14ac:dyDescent="0.25">
      <c r="A22354" t="s">
        <v>1477</v>
      </c>
      <c r="B22354" t="s">
        <v>5370</v>
      </c>
      <c r="C22354" t="s">
        <v>79</v>
      </c>
      <c r="D22354">
        <v>5</v>
      </c>
      <c r="E22354">
        <v>237</v>
      </c>
      <c r="F22354">
        <v>1</v>
      </c>
      <c r="G22354">
        <v>0.45638000000000001</v>
      </c>
      <c r="H22354">
        <v>0.67096599999999995</v>
      </c>
      <c r="I22354">
        <v>0.608329113901251</v>
      </c>
      <c r="J22354">
        <v>0.36757400000000001</v>
      </c>
      <c r="K22354">
        <v>0.41441503697535298</v>
      </c>
      <c r="P22354">
        <v>0.214586</v>
      </c>
      <c r="Q22354">
        <v>0.15194911390125099</v>
      </c>
      <c r="R22354">
        <v>8.8805999999999996E-2</v>
      </c>
      <c r="S22354">
        <v>4.1964963024646702E-2</v>
      </c>
      <c r="X22354">
        <v>7.4295E-2</v>
      </c>
      <c r="Y22354">
        <v>0.41624</v>
      </c>
      <c r="Z22354">
        <v>0.44203500000000001</v>
      </c>
      <c r="AA22354">
        <v>0.93257000000000001</v>
      </c>
      <c r="AB22354">
        <v>100</v>
      </c>
      <c r="AC22354">
        <v>100</v>
      </c>
      <c r="AD22354">
        <v>100</v>
      </c>
      <c r="AE22354" t="s">
        <v>26</v>
      </c>
      <c r="AF22354">
        <v>1</v>
      </c>
      <c r="AG22354" t="s">
        <v>5465</v>
      </c>
    </row>
    <row r="22355" spans="1:33" x14ac:dyDescent="0.25">
      <c r="A22355" t="s">
        <v>1477</v>
      </c>
      <c r="B22355" t="s">
        <v>5370</v>
      </c>
      <c r="C22355" t="s">
        <v>79</v>
      </c>
      <c r="D22355">
        <v>10</v>
      </c>
      <c r="E22355">
        <v>237</v>
      </c>
      <c r="F22355">
        <v>1</v>
      </c>
      <c r="G22355">
        <v>0.45638000000000001</v>
      </c>
      <c r="H22355">
        <v>0.65908199999999995</v>
      </c>
      <c r="I22355">
        <v>0.62529275844916798</v>
      </c>
      <c r="J22355">
        <v>0.35797800000000002</v>
      </c>
      <c r="K22355">
        <v>0.39736617295292298</v>
      </c>
      <c r="P22355">
        <v>0.20270199999999999</v>
      </c>
      <c r="Q22355">
        <v>0.168912758449168</v>
      </c>
      <c r="R22355">
        <v>9.8402000000000003E-2</v>
      </c>
      <c r="S22355">
        <v>5.9013827047077402E-2</v>
      </c>
      <c r="X22355">
        <v>7.4295E-2</v>
      </c>
      <c r="Y22355">
        <v>0.41624</v>
      </c>
      <c r="Z22355">
        <v>0.44203500000000001</v>
      </c>
      <c r="AA22355">
        <v>0.93257000000000001</v>
      </c>
      <c r="AB22355">
        <v>100</v>
      </c>
      <c r="AC22355">
        <v>100</v>
      </c>
      <c r="AD22355">
        <v>100</v>
      </c>
      <c r="AE22355" t="s">
        <v>26</v>
      </c>
      <c r="AF22355">
        <v>1</v>
      </c>
      <c r="AG22355" t="s">
        <v>5465</v>
      </c>
    </row>
    <row r="22356" spans="1:33" x14ac:dyDescent="0.25">
      <c r="A22356" t="s">
        <v>1477</v>
      </c>
      <c r="B22356" t="s">
        <v>5370</v>
      </c>
      <c r="C22356" t="s">
        <v>79</v>
      </c>
      <c r="D22356">
        <v>25</v>
      </c>
      <c r="E22356">
        <v>237</v>
      </c>
      <c r="F22356">
        <v>1</v>
      </c>
      <c r="G22356">
        <v>0.45638000000000001</v>
      </c>
      <c r="H22356">
        <v>0.56952599999999998</v>
      </c>
      <c r="I22356">
        <v>0.56838871627047605</v>
      </c>
      <c r="J22356">
        <v>0.35422559999999997</v>
      </c>
      <c r="K22356">
        <v>0.37803066310929201</v>
      </c>
      <c r="P22356">
        <v>0.113146</v>
      </c>
      <c r="Q22356">
        <v>0.112008716270476</v>
      </c>
      <c r="R22356">
        <v>0.10215440000000001</v>
      </c>
      <c r="S22356">
        <v>7.8349336890708096E-2</v>
      </c>
      <c r="X22356">
        <v>7.4295E-2</v>
      </c>
      <c r="Y22356">
        <v>0.41624</v>
      </c>
      <c r="Z22356">
        <v>0.44203500000000001</v>
      </c>
      <c r="AA22356">
        <v>0.93257000000000001</v>
      </c>
      <c r="AB22356">
        <v>100</v>
      </c>
      <c r="AC22356">
        <v>100</v>
      </c>
      <c r="AD22356">
        <v>100</v>
      </c>
      <c r="AE22356" t="s">
        <v>26</v>
      </c>
      <c r="AF22356">
        <v>1</v>
      </c>
      <c r="AG22356" t="s">
        <v>5465</v>
      </c>
    </row>
    <row r="22357" spans="1:33" x14ac:dyDescent="0.25">
      <c r="A22357" t="s">
        <v>1477</v>
      </c>
      <c r="B22357" t="s">
        <v>5370</v>
      </c>
      <c r="C22357" t="s">
        <v>79</v>
      </c>
      <c r="D22357">
        <v>50</v>
      </c>
      <c r="E22357">
        <v>237</v>
      </c>
      <c r="F22357">
        <v>1</v>
      </c>
      <c r="G22357">
        <v>0.45638000000000001</v>
      </c>
      <c r="H22357">
        <v>0.5330878</v>
      </c>
      <c r="I22357">
        <v>0.53698477112229803</v>
      </c>
      <c r="J22357">
        <v>0.53347460000000002</v>
      </c>
      <c r="K22357">
        <v>0.48452746887935999</v>
      </c>
      <c r="P22357">
        <v>7.6707800000000104E-2</v>
      </c>
      <c r="Q22357">
        <v>8.0604771122297997E-2</v>
      </c>
      <c r="R22357">
        <v>7.7094599999999999E-2</v>
      </c>
      <c r="S22357">
        <v>2.8147468879360499E-2</v>
      </c>
      <c r="X22357">
        <v>7.4295E-2</v>
      </c>
      <c r="Y22357">
        <v>0.41624</v>
      </c>
      <c r="Z22357">
        <v>0.44203500000000001</v>
      </c>
      <c r="AA22357">
        <v>0.93257000000000001</v>
      </c>
      <c r="AB22357">
        <v>100</v>
      </c>
      <c r="AC22357">
        <v>100</v>
      </c>
      <c r="AD22357">
        <v>100</v>
      </c>
      <c r="AE22357" t="s">
        <v>26</v>
      </c>
      <c r="AF22357">
        <v>1</v>
      </c>
      <c r="AG22357" t="s">
        <v>5465</v>
      </c>
    </row>
    <row r="22358" spans="1:33" x14ac:dyDescent="0.25">
      <c r="A22358" t="s">
        <v>1477</v>
      </c>
      <c r="B22358" t="s">
        <v>5371</v>
      </c>
      <c r="C22358" t="s">
        <v>79</v>
      </c>
      <c r="D22358">
        <v>5</v>
      </c>
      <c r="E22358">
        <v>378</v>
      </c>
      <c r="F22358">
        <v>1</v>
      </c>
      <c r="G22358">
        <v>0.48759000000000002</v>
      </c>
      <c r="H22358">
        <v>0.623448</v>
      </c>
      <c r="I22358">
        <v>0.60363796385536606</v>
      </c>
      <c r="J22358">
        <v>0.58609</v>
      </c>
      <c r="K22358">
        <v>0.53774875466230398</v>
      </c>
      <c r="P22358">
        <v>0.13585800000000001</v>
      </c>
      <c r="Q22358">
        <v>0.116047963855366</v>
      </c>
      <c r="R22358">
        <v>9.8499999999999893E-2</v>
      </c>
      <c r="S22358">
        <v>5.0158754662303497E-2</v>
      </c>
      <c r="X22358">
        <v>7.5827000000000006E-2</v>
      </c>
      <c r="Y22358">
        <v>0.48503200000000002</v>
      </c>
      <c r="Z22358">
        <v>0.82637099999999997</v>
      </c>
      <c r="AA22358">
        <v>1.38723</v>
      </c>
      <c r="AB22358">
        <v>100</v>
      </c>
      <c r="AC22358">
        <v>100</v>
      </c>
      <c r="AD22358">
        <v>100</v>
      </c>
      <c r="AE22358" t="s">
        <v>26</v>
      </c>
      <c r="AF22358">
        <v>1</v>
      </c>
      <c r="AG22358" t="s">
        <v>5465</v>
      </c>
    </row>
    <row r="22359" spans="1:33" x14ac:dyDescent="0.25">
      <c r="A22359" t="s">
        <v>1477</v>
      </c>
      <c r="B22359" t="s">
        <v>5371</v>
      </c>
      <c r="C22359" t="s">
        <v>79</v>
      </c>
      <c r="D22359">
        <v>10</v>
      </c>
      <c r="E22359">
        <v>378</v>
      </c>
      <c r="F22359">
        <v>1</v>
      </c>
      <c r="G22359">
        <v>0.48759000000000002</v>
      </c>
      <c r="H22359">
        <v>0.56795899999999999</v>
      </c>
      <c r="I22359">
        <v>0.568573476069271</v>
      </c>
      <c r="J22359">
        <v>0.60847899999999999</v>
      </c>
      <c r="K22359">
        <v>0.56446333401013005</v>
      </c>
      <c r="P22359">
        <v>8.0368999999999899E-2</v>
      </c>
      <c r="Q22359">
        <v>8.0983476069271407E-2</v>
      </c>
      <c r="R22359">
        <v>0.120889</v>
      </c>
      <c r="S22359">
        <v>7.6873334010129593E-2</v>
      </c>
      <c r="X22359">
        <v>7.5827000000000006E-2</v>
      </c>
      <c r="Y22359">
        <v>0.48503200000000002</v>
      </c>
      <c r="Z22359">
        <v>0.82637099999999997</v>
      </c>
      <c r="AA22359">
        <v>1.38723</v>
      </c>
      <c r="AB22359">
        <v>100</v>
      </c>
      <c r="AC22359">
        <v>100</v>
      </c>
      <c r="AD22359">
        <v>100</v>
      </c>
      <c r="AE22359" t="s">
        <v>26</v>
      </c>
      <c r="AF22359">
        <v>1</v>
      </c>
      <c r="AG22359" t="s">
        <v>5465</v>
      </c>
    </row>
    <row r="22360" spans="1:33" x14ac:dyDescent="0.25">
      <c r="A22360" t="s">
        <v>1477</v>
      </c>
      <c r="B22360" t="s">
        <v>5371</v>
      </c>
      <c r="C22360" t="s">
        <v>79</v>
      </c>
      <c r="D22360">
        <v>25</v>
      </c>
      <c r="E22360">
        <v>378</v>
      </c>
      <c r="F22360">
        <v>1</v>
      </c>
      <c r="G22360">
        <v>0.48759000000000002</v>
      </c>
      <c r="H22360">
        <v>0.58700240000000004</v>
      </c>
      <c r="I22360">
        <v>0.583452562453045</v>
      </c>
      <c r="J22360">
        <v>0.54713400000000001</v>
      </c>
      <c r="K22360">
        <v>0.55034019062088901</v>
      </c>
      <c r="P22360">
        <v>9.9412399999999998E-2</v>
      </c>
      <c r="Q22360">
        <v>9.5862562453044503E-2</v>
      </c>
      <c r="R22360">
        <v>5.9544000000000097E-2</v>
      </c>
      <c r="S22360">
        <v>6.2750190620889004E-2</v>
      </c>
      <c r="X22360">
        <v>7.5827000000000006E-2</v>
      </c>
      <c r="Y22360">
        <v>0.48503200000000002</v>
      </c>
      <c r="Z22360">
        <v>0.82637099999999997</v>
      </c>
      <c r="AA22360">
        <v>1.38723</v>
      </c>
      <c r="AB22360">
        <v>100</v>
      </c>
      <c r="AC22360">
        <v>100</v>
      </c>
      <c r="AD22360">
        <v>100</v>
      </c>
      <c r="AE22360" t="s">
        <v>26</v>
      </c>
      <c r="AF22360">
        <v>1</v>
      </c>
      <c r="AG22360" t="s">
        <v>5465</v>
      </c>
    </row>
    <row r="22361" spans="1:33" x14ac:dyDescent="0.25">
      <c r="A22361" t="s">
        <v>1477</v>
      </c>
      <c r="B22361" t="s">
        <v>5371</v>
      </c>
      <c r="C22361" t="s">
        <v>79</v>
      </c>
      <c r="D22361">
        <v>50</v>
      </c>
      <c r="E22361">
        <v>378</v>
      </c>
      <c r="F22361">
        <v>1</v>
      </c>
      <c r="G22361">
        <v>0.48759000000000002</v>
      </c>
      <c r="H22361">
        <v>0.54955039999999999</v>
      </c>
      <c r="I22361">
        <v>0.55807572099318603</v>
      </c>
      <c r="J22361">
        <v>0.50896779999999997</v>
      </c>
      <c r="K22361">
        <v>0.53344175421017104</v>
      </c>
      <c r="P22361">
        <v>6.1960399999999902E-2</v>
      </c>
      <c r="Q22361">
        <v>7.0485720993186299E-2</v>
      </c>
      <c r="R22361">
        <v>2.1377799999999898E-2</v>
      </c>
      <c r="S22361">
        <v>4.5851754210170903E-2</v>
      </c>
      <c r="X22361">
        <v>7.5827000000000006E-2</v>
      </c>
      <c r="Y22361">
        <v>0.48503200000000002</v>
      </c>
      <c r="Z22361">
        <v>0.82637099999999997</v>
      </c>
      <c r="AA22361">
        <v>1.38723</v>
      </c>
      <c r="AB22361">
        <v>100</v>
      </c>
      <c r="AC22361">
        <v>100</v>
      </c>
      <c r="AD22361">
        <v>100</v>
      </c>
      <c r="AE22361" t="s">
        <v>26</v>
      </c>
      <c r="AF22361">
        <v>1</v>
      </c>
      <c r="AG22361" t="s">
        <v>5465</v>
      </c>
    </row>
    <row r="22362" spans="1:33" x14ac:dyDescent="0.25">
      <c r="A22362" t="s">
        <v>1477</v>
      </c>
      <c r="B22362" t="s">
        <v>5372</v>
      </c>
      <c r="C22362" t="s">
        <v>79</v>
      </c>
      <c r="D22362">
        <v>5</v>
      </c>
      <c r="E22362">
        <v>324</v>
      </c>
      <c r="F22362">
        <v>1</v>
      </c>
      <c r="G22362">
        <v>0.52937000000000001</v>
      </c>
      <c r="H22362">
        <v>0.66323799999999999</v>
      </c>
      <c r="I22362">
        <v>0.628311566764161</v>
      </c>
      <c r="J22362">
        <v>0.39920800000000001</v>
      </c>
      <c r="K22362">
        <v>0.47750045725763401</v>
      </c>
      <c r="P22362">
        <v>0.13386799999999999</v>
      </c>
      <c r="Q22362">
        <v>9.8941566764161007E-2</v>
      </c>
      <c r="R22362">
        <v>0.130162</v>
      </c>
      <c r="S22362">
        <v>5.1869542742365798E-2</v>
      </c>
      <c r="X22362">
        <v>7.3724999999999999E-2</v>
      </c>
      <c r="Y22362">
        <v>0.51929999999999998</v>
      </c>
      <c r="Z22362">
        <v>0.75462499999999999</v>
      </c>
      <c r="AA22362">
        <v>1.34765</v>
      </c>
      <c r="AB22362">
        <v>100</v>
      </c>
      <c r="AC22362">
        <v>100</v>
      </c>
      <c r="AD22362">
        <v>100</v>
      </c>
      <c r="AE22362" t="s">
        <v>26</v>
      </c>
      <c r="AF22362">
        <v>1</v>
      </c>
      <c r="AG22362" t="s">
        <v>5465</v>
      </c>
    </row>
    <row r="22363" spans="1:33" x14ac:dyDescent="0.25">
      <c r="A22363" t="s">
        <v>1477</v>
      </c>
      <c r="B22363" t="s">
        <v>5372</v>
      </c>
      <c r="C22363" t="s">
        <v>79</v>
      </c>
      <c r="D22363">
        <v>10</v>
      </c>
      <c r="E22363">
        <v>324</v>
      </c>
      <c r="F22363">
        <v>1</v>
      </c>
      <c r="G22363">
        <v>0.52937000000000001</v>
      </c>
      <c r="H22363">
        <v>0.65238600000000002</v>
      </c>
      <c r="I22363">
        <v>0.63368050400955001</v>
      </c>
      <c r="J22363">
        <v>0.379442</v>
      </c>
      <c r="K22363">
        <v>0.45027571030854402</v>
      </c>
      <c r="P22363">
        <v>0.123016</v>
      </c>
      <c r="Q22363">
        <v>0.10431050400955</v>
      </c>
      <c r="R22363">
        <v>0.14992800000000001</v>
      </c>
      <c r="S22363">
        <v>7.9094289691456002E-2</v>
      </c>
      <c r="X22363">
        <v>7.3724999999999999E-2</v>
      </c>
      <c r="Y22363">
        <v>0.51929999999999998</v>
      </c>
      <c r="Z22363">
        <v>0.75462499999999999</v>
      </c>
      <c r="AA22363">
        <v>1.34765</v>
      </c>
      <c r="AB22363">
        <v>100</v>
      </c>
      <c r="AC22363">
        <v>100</v>
      </c>
      <c r="AD22363">
        <v>100</v>
      </c>
      <c r="AE22363" t="s">
        <v>26</v>
      </c>
      <c r="AF22363">
        <v>1</v>
      </c>
      <c r="AG22363" t="s">
        <v>5465</v>
      </c>
    </row>
    <row r="22364" spans="1:33" x14ac:dyDescent="0.25">
      <c r="A22364" t="s">
        <v>1477</v>
      </c>
      <c r="B22364" t="s">
        <v>5372</v>
      </c>
      <c r="C22364" t="s">
        <v>79</v>
      </c>
      <c r="D22364">
        <v>25</v>
      </c>
      <c r="E22364">
        <v>324</v>
      </c>
      <c r="F22364">
        <v>1</v>
      </c>
      <c r="G22364">
        <v>0.52937000000000001</v>
      </c>
      <c r="H22364">
        <v>0.61518439999999996</v>
      </c>
      <c r="I22364">
        <v>0.61323342899089395</v>
      </c>
      <c r="J22364">
        <v>0.52008639999999995</v>
      </c>
      <c r="K22364">
        <v>0.50947892999535604</v>
      </c>
      <c r="P22364">
        <v>8.5814399999999999E-2</v>
      </c>
      <c r="Q22364">
        <v>8.3863428990894398E-2</v>
      </c>
      <c r="R22364">
        <v>9.2836000000000602E-3</v>
      </c>
      <c r="S22364">
        <v>1.9891070004644001E-2</v>
      </c>
      <c r="X22364">
        <v>7.3724999999999999E-2</v>
      </c>
      <c r="Y22364">
        <v>0.51929999999999998</v>
      </c>
      <c r="Z22364">
        <v>0.75462499999999999</v>
      </c>
      <c r="AA22364">
        <v>1.34765</v>
      </c>
      <c r="AB22364">
        <v>100</v>
      </c>
      <c r="AC22364">
        <v>100</v>
      </c>
      <c r="AD22364">
        <v>100</v>
      </c>
      <c r="AE22364" t="s">
        <v>26</v>
      </c>
      <c r="AF22364">
        <v>1</v>
      </c>
      <c r="AG22364" t="s">
        <v>5465</v>
      </c>
    </row>
    <row r="22365" spans="1:33" x14ac:dyDescent="0.25">
      <c r="A22365" t="s">
        <v>1477</v>
      </c>
      <c r="B22365" t="s">
        <v>5372</v>
      </c>
      <c r="C22365" t="s">
        <v>79</v>
      </c>
      <c r="D22365">
        <v>50</v>
      </c>
      <c r="E22365">
        <v>324</v>
      </c>
      <c r="F22365">
        <v>1</v>
      </c>
      <c r="G22365">
        <v>0.52937000000000001</v>
      </c>
      <c r="H22365">
        <v>0.54312199999999999</v>
      </c>
      <c r="I22365">
        <v>0.554643478377711</v>
      </c>
      <c r="J22365">
        <v>0.48227019999999998</v>
      </c>
      <c r="K22365">
        <v>0.48763100902321299</v>
      </c>
      <c r="P22365">
        <v>1.3752E-2</v>
      </c>
      <c r="Q22365">
        <v>2.5273478377711399E-2</v>
      </c>
      <c r="R22365">
        <v>4.70997999999999E-2</v>
      </c>
      <c r="S22365">
        <v>4.17389909767866E-2</v>
      </c>
      <c r="X22365">
        <v>7.3724999999999999E-2</v>
      </c>
      <c r="Y22365">
        <v>0.51929999999999998</v>
      </c>
      <c r="Z22365">
        <v>0.75462499999999999</v>
      </c>
      <c r="AA22365">
        <v>1.34765</v>
      </c>
      <c r="AB22365">
        <v>100</v>
      </c>
      <c r="AC22365">
        <v>100</v>
      </c>
      <c r="AD22365">
        <v>100</v>
      </c>
      <c r="AE22365" t="s">
        <v>26</v>
      </c>
      <c r="AF22365">
        <v>1</v>
      </c>
      <c r="AG22365" t="s">
        <v>5465</v>
      </c>
    </row>
    <row r="22366" spans="1:33" x14ac:dyDescent="0.25">
      <c r="A22366" t="s">
        <v>1477</v>
      </c>
      <c r="B22366" t="s">
        <v>5373</v>
      </c>
      <c r="C22366" t="s">
        <v>79</v>
      </c>
      <c r="D22366">
        <v>5</v>
      </c>
      <c r="E22366">
        <v>246</v>
      </c>
      <c r="F22366">
        <v>1</v>
      </c>
      <c r="G22366">
        <v>0.49370000000000003</v>
      </c>
      <c r="H22366">
        <v>0.37413000000000002</v>
      </c>
      <c r="I22366">
        <v>0.39366521233070501</v>
      </c>
      <c r="J22366">
        <v>0.30212800000000001</v>
      </c>
      <c r="K22366">
        <v>0.39695788850337499</v>
      </c>
      <c r="P22366">
        <v>0.11957</v>
      </c>
      <c r="Q22366">
        <v>0.10003478766929499</v>
      </c>
      <c r="R22366">
        <v>0.19157199999999999</v>
      </c>
      <c r="S22366">
        <v>9.67421114966249E-2</v>
      </c>
      <c r="X22366">
        <v>7.9323000000000005E-2</v>
      </c>
      <c r="Y22366">
        <v>0.42702600000000002</v>
      </c>
      <c r="Z22366">
        <v>0.50741000000000003</v>
      </c>
      <c r="AA22366">
        <v>1.0137590000000001</v>
      </c>
      <c r="AB22366">
        <v>100</v>
      </c>
      <c r="AC22366">
        <v>100</v>
      </c>
      <c r="AD22366">
        <v>100</v>
      </c>
      <c r="AE22366" t="s">
        <v>26</v>
      </c>
      <c r="AF22366">
        <v>1</v>
      </c>
      <c r="AG22366" t="s">
        <v>5465</v>
      </c>
    </row>
    <row r="22367" spans="1:33" x14ac:dyDescent="0.25">
      <c r="A22367" t="s">
        <v>1477</v>
      </c>
      <c r="B22367" t="s">
        <v>5373</v>
      </c>
      <c r="C22367" t="s">
        <v>79</v>
      </c>
      <c r="D22367">
        <v>10</v>
      </c>
      <c r="E22367">
        <v>246</v>
      </c>
      <c r="F22367">
        <v>1</v>
      </c>
      <c r="G22367">
        <v>0.49370000000000003</v>
      </c>
      <c r="H22367">
        <v>0.39068700000000001</v>
      </c>
      <c r="I22367">
        <v>0.40018134906601299</v>
      </c>
      <c r="J22367">
        <v>0.30575999999999998</v>
      </c>
      <c r="K22367">
        <v>0.375834691658603</v>
      </c>
      <c r="P22367">
        <v>0.10301299999999999</v>
      </c>
      <c r="Q22367">
        <v>9.3518650933987493E-2</v>
      </c>
      <c r="R22367">
        <v>0.18794</v>
      </c>
      <c r="S22367">
        <v>0.117865308341397</v>
      </c>
      <c r="X22367">
        <v>7.9323000000000005E-2</v>
      </c>
      <c r="Y22367">
        <v>0.42702600000000002</v>
      </c>
      <c r="Z22367">
        <v>0.50741000000000003</v>
      </c>
      <c r="AA22367">
        <v>1.0137590000000001</v>
      </c>
      <c r="AB22367">
        <v>100</v>
      </c>
      <c r="AC22367">
        <v>100</v>
      </c>
      <c r="AD22367">
        <v>100</v>
      </c>
      <c r="AE22367" t="s">
        <v>26</v>
      </c>
      <c r="AF22367">
        <v>1</v>
      </c>
      <c r="AG22367" t="s">
        <v>5465</v>
      </c>
    </row>
    <row r="22368" spans="1:33" x14ac:dyDescent="0.25">
      <c r="A22368" t="s">
        <v>1477</v>
      </c>
      <c r="B22368" t="s">
        <v>5373</v>
      </c>
      <c r="C22368" t="s">
        <v>79</v>
      </c>
      <c r="D22368">
        <v>25</v>
      </c>
      <c r="E22368">
        <v>246</v>
      </c>
      <c r="F22368">
        <v>1</v>
      </c>
      <c r="G22368">
        <v>0.49370000000000003</v>
      </c>
      <c r="H22368">
        <v>0.43828879999999998</v>
      </c>
      <c r="I22368">
        <v>0.43644565718797301</v>
      </c>
      <c r="J22368">
        <v>0.39654719999999999</v>
      </c>
      <c r="K22368">
        <v>0.40803766522558399</v>
      </c>
      <c r="P22368">
        <v>5.5411200000000001E-2</v>
      </c>
      <c r="Q22368">
        <v>5.72543428120268E-2</v>
      </c>
      <c r="R22368">
        <v>9.7152799999999997E-2</v>
      </c>
      <c r="S22368">
        <v>8.5662334774415594E-2</v>
      </c>
      <c r="X22368">
        <v>7.9323000000000005E-2</v>
      </c>
      <c r="Y22368">
        <v>0.42702600000000002</v>
      </c>
      <c r="Z22368">
        <v>0.50741000000000003</v>
      </c>
      <c r="AA22368">
        <v>1.0137590000000001</v>
      </c>
      <c r="AB22368">
        <v>100</v>
      </c>
      <c r="AC22368">
        <v>100</v>
      </c>
      <c r="AD22368">
        <v>100</v>
      </c>
      <c r="AE22368" t="s">
        <v>26</v>
      </c>
      <c r="AF22368">
        <v>1</v>
      </c>
      <c r="AG22368" t="s">
        <v>5465</v>
      </c>
    </row>
    <row r="22369" spans="1:33" x14ac:dyDescent="0.25">
      <c r="A22369" t="s">
        <v>1477</v>
      </c>
      <c r="B22369" t="s">
        <v>5373</v>
      </c>
      <c r="C22369" t="s">
        <v>79</v>
      </c>
      <c r="D22369">
        <v>50</v>
      </c>
      <c r="E22369">
        <v>246</v>
      </c>
      <c r="F22369">
        <v>1</v>
      </c>
      <c r="G22369">
        <v>0.49370000000000003</v>
      </c>
      <c r="H22369">
        <v>0.45606079999999999</v>
      </c>
      <c r="I22369">
        <v>0.45037943094612498</v>
      </c>
      <c r="J22369">
        <v>0.43113000000000001</v>
      </c>
      <c r="K22369">
        <v>0.42493684112254998</v>
      </c>
      <c r="P22369">
        <v>3.7639200000000102E-2</v>
      </c>
      <c r="Q22369">
        <v>4.3320569053875303E-2</v>
      </c>
      <c r="R22369">
        <v>6.2570000000000001E-2</v>
      </c>
      <c r="S22369">
        <v>6.8763158877449895E-2</v>
      </c>
      <c r="X22369">
        <v>7.9323000000000005E-2</v>
      </c>
      <c r="Y22369">
        <v>0.42702600000000002</v>
      </c>
      <c r="Z22369">
        <v>0.50741000000000003</v>
      </c>
      <c r="AA22369">
        <v>1.0137590000000001</v>
      </c>
      <c r="AB22369">
        <v>100</v>
      </c>
      <c r="AC22369">
        <v>100</v>
      </c>
      <c r="AD22369">
        <v>100</v>
      </c>
      <c r="AE22369" t="s">
        <v>26</v>
      </c>
      <c r="AF22369">
        <v>1</v>
      </c>
      <c r="AG22369" t="s">
        <v>5465</v>
      </c>
    </row>
    <row r="22370" spans="1:33" x14ac:dyDescent="0.25">
      <c r="A22370" t="s">
        <v>1478</v>
      </c>
      <c r="B22370" t="s">
        <v>1478</v>
      </c>
      <c r="C22370" t="s">
        <v>78</v>
      </c>
      <c r="D22370">
        <v>5</v>
      </c>
      <c r="E22370">
        <v>651</v>
      </c>
      <c r="F22370">
        <v>3</v>
      </c>
      <c r="G22370">
        <v>0.47988999999999998</v>
      </c>
      <c r="H22370">
        <v>0.49042200000000002</v>
      </c>
      <c r="I22370">
        <v>0.493129163627193</v>
      </c>
      <c r="J22370">
        <v>0.49456</v>
      </c>
      <c r="K22370">
        <v>0.498860454360254</v>
      </c>
      <c r="L22370">
        <v>0.39141876497695899</v>
      </c>
      <c r="M22370">
        <v>0.41905780582068902</v>
      </c>
      <c r="N22370">
        <v>0.49413850691244199</v>
      </c>
      <c r="O22370">
        <v>0.49839171371519497</v>
      </c>
      <c r="P22370">
        <v>1.0532E-2</v>
      </c>
      <c r="Q22370">
        <v>1.32391636271935E-2</v>
      </c>
      <c r="R22370">
        <v>1.46700000000001E-2</v>
      </c>
      <c r="S22370">
        <v>1.8970454360254001E-2</v>
      </c>
      <c r="T22370">
        <v>8.8471235023041397E-2</v>
      </c>
      <c r="U22370">
        <v>6.08321941793111E-2</v>
      </c>
      <c r="V22370">
        <v>1.42485069124423E-2</v>
      </c>
      <c r="W22370">
        <v>1.8501713715194799E-2</v>
      </c>
      <c r="X22370">
        <v>9.0616000000000002E-2</v>
      </c>
      <c r="Y22370">
        <v>0.89648799999999995</v>
      </c>
      <c r="Z22370">
        <v>1.866349</v>
      </c>
      <c r="AA22370">
        <v>2.853453</v>
      </c>
      <c r="AB22370">
        <v>100</v>
      </c>
      <c r="AC22370">
        <v>100</v>
      </c>
      <c r="AD22370">
        <v>100</v>
      </c>
      <c r="AE22370" t="s">
        <v>26</v>
      </c>
      <c r="AF22370">
        <v>1</v>
      </c>
      <c r="AG22370" t="s">
        <v>5465</v>
      </c>
    </row>
    <row r="22371" spans="1:33" x14ac:dyDescent="0.25">
      <c r="A22371" t="s">
        <v>1478</v>
      </c>
      <c r="B22371" t="s">
        <v>1478</v>
      </c>
      <c r="C22371" t="s">
        <v>78</v>
      </c>
      <c r="D22371">
        <v>10</v>
      </c>
      <c r="E22371">
        <v>651</v>
      </c>
      <c r="F22371">
        <v>3</v>
      </c>
      <c r="G22371">
        <v>0.47988999999999998</v>
      </c>
      <c r="H22371">
        <v>0.49231000000000003</v>
      </c>
      <c r="I22371">
        <v>0.49342359012681603</v>
      </c>
      <c r="J22371">
        <v>0.49582900000000002</v>
      </c>
      <c r="K22371">
        <v>0.49845002336979799</v>
      </c>
      <c r="L22371">
        <v>0.419139013824885</v>
      </c>
      <c r="M22371">
        <v>0.43015145257617698</v>
      </c>
      <c r="N22371">
        <v>0.49739769585253502</v>
      </c>
      <c r="O22371">
        <v>0.49930453266761599</v>
      </c>
      <c r="P22371">
        <v>1.242E-2</v>
      </c>
      <c r="Q22371">
        <v>1.35335901268162E-2</v>
      </c>
      <c r="R22371">
        <v>1.5938999999999998E-2</v>
      </c>
      <c r="S22371">
        <v>1.8560023369798E-2</v>
      </c>
      <c r="T22371">
        <v>6.07509861751152E-2</v>
      </c>
      <c r="U22371">
        <v>4.97385474238227E-2</v>
      </c>
      <c r="V22371">
        <v>1.7507695852534599E-2</v>
      </c>
      <c r="W22371">
        <v>1.9414532667616401E-2</v>
      </c>
      <c r="X22371">
        <v>9.0616000000000002E-2</v>
      </c>
      <c r="Y22371">
        <v>0.89648799999999995</v>
      </c>
      <c r="Z22371">
        <v>1.866349</v>
      </c>
      <c r="AA22371">
        <v>2.853453</v>
      </c>
      <c r="AB22371">
        <v>100</v>
      </c>
      <c r="AC22371">
        <v>100</v>
      </c>
      <c r="AD22371">
        <v>100</v>
      </c>
      <c r="AE22371" t="s">
        <v>26</v>
      </c>
      <c r="AF22371">
        <v>1</v>
      </c>
      <c r="AG22371" t="s">
        <v>5465</v>
      </c>
    </row>
    <row r="22372" spans="1:33" x14ac:dyDescent="0.25">
      <c r="A22372" t="s">
        <v>1478</v>
      </c>
      <c r="B22372" t="s">
        <v>1478</v>
      </c>
      <c r="C22372" t="s">
        <v>78</v>
      </c>
      <c r="D22372">
        <v>25</v>
      </c>
      <c r="E22372">
        <v>651</v>
      </c>
      <c r="F22372">
        <v>3</v>
      </c>
      <c r="G22372">
        <v>0.47988999999999998</v>
      </c>
      <c r="H22372">
        <v>0.48893999999999999</v>
      </c>
      <c r="I22372">
        <v>0.49032267706909199</v>
      </c>
      <c r="J22372">
        <v>0.48952960000000001</v>
      </c>
      <c r="K22372">
        <v>0.49224099824809903</v>
      </c>
      <c r="L22372">
        <v>0.44931117603686599</v>
      </c>
      <c r="M22372">
        <v>0.45035303858264802</v>
      </c>
      <c r="N22372">
        <v>0.46363483686635898</v>
      </c>
      <c r="O22372">
        <v>0.47063164895429599</v>
      </c>
      <c r="P22372">
        <v>9.0500000000000597E-3</v>
      </c>
      <c r="Q22372">
        <v>1.04326770690919E-2</v>
      </c>
      <c r="R22372">
        <v>9.6396000000000797E-3</v>
      </c>
      <c r="S22372">
        <v>1.2350998248099401E-2</v>
      </c>
      <c r="T22372">
        <v>3.0578823963133699E-2</v>
      </c>
      <c r="U22372">
        <v>2.9536961417352198E-2</v>
      </c>
      <c r="V22372">
        <v>1.6255163133640501E-2</v>
      </c>
      <c r="W22372">
        <v>9.2583510457041104E-3</v>
      </c>
      <c r="X22372">
        <v>9.0616000000000002E-2</v>
      </c>
      <c r="Y22372">
        <v>0.89648799999999995</v>
      </c>
      <c r="Z22372">
        <v>1.866349</v>
      </c>
      <c r="AA22372">
        <v>2.853453</v>
      </c>
      <c r="AB22372">
        <v>100</v>
      </c>
      <c r="AC22372">
        <v>100</v>
      </c>
      <c r="AD22372">
        <v>100</v>
      </c>
      <c r="AE22372" t="s">
        <v>26</v>
      </c>
      <c r="AF22372">
        <v>1</v>
      </c>
      <c r="AG22372" t="s">
        <v>5465</v>
      </c>
    </row>
    <row r="22373" spans="1:33" x14ac:dyDescent="0.25">
      <c r="A22373" t="s">
        <v>1478</v>
      </c>
      <c r="B22373" t="s">
        <v>1478</v>
      </c>
      <c r="C22373" t="s">
        <v>78</v>
      </c>
      <c r="D22373">
        <v>50</v>
      </c>
      <c r="E22373">
        <v>651</v>
      </c>
      <c r="F22373">
        <v>3</v>
      </c>
      <c r="G22373">
        <v>0.47988999999999998</v>
      </c>
      <c r="H22373">
        <v>0.48251699999999997</v>
      </c>
      <c r="I22373">
        <v>0.48414259946339799</v>
      </c>
      <c r="J22373">
        <v>0.48838999999999999</v>
      </c>
      <c r="K22373">
        <v>0.490169453106157</v>
      </c>
      <c r="L22373">
        <v>0.45788844516129001</v>
      </c>
      <c r="M22373">
        <v>0.45718733690857399</v>
      </c>
      <c r="N22373">
        <v>0.45410490599078301</v>
      </c>
      <c r="O22373">
        <v>0.46707454627588002</v>
      </c>
      <c r="P22373">
        <v>2.62699999999999E-3</v>
      </c>
      <c r="Q22373">
        <v>4.2525994633976199E-3</v>
      </c>
      <c r="R22373">
        <v>8.5000000000000093E-3</v>
      </c>
      <c r="S22373">
        <v>1.02794531061575E-2</v>
      </c>
      <c r="T22373">
        <v>2.2001554838709698E-2</v>
      </c>
      <c r="U22373">
        <v>2.2702663091425698E-2</v>
      </c>
      <c r="V22373">
        <v>2.5785094009216601E-2</v>
      </c>
      <c r="W22373">
        <v>1.28154537241204E-2</v>
      </c>
      <c r="X22373">
        <v>9.0616000000000002E-2</v>
      </c>
      <c r="Y22373">
        <v>0.89648799999999995</v>
      </c>
      <c r="Z22373">
        <v>1.866349</v>
      </c>
      <c r="AA22373">
        <v>2.853453</v>
      </c>
      <c r="AB22373">
        <v>100</v>
      </c>
      <c r="AC22373">
        <v>100</v>
      </c>
      <c r="AD22373">
        <v>100</v>
      </c>
      <c r="AE22373" t="s">
        <v>26</v>
      </c>
      <c r="AF22373">
        <v>1</v>
      </c>
      <c r="AG22373" t="s">
        <v>5465</v>
      </c>
    </row>
    <row r="22374" spans="1:33" x14ac:dyDescent="0.25">
      <c r="A22374" t="s">
        <v>1478</v>
      </c>
      <c r="B22374" t="s">
        <v>5374</v>
      </c>
      <c r="C22374" t="s">
        <v>79</v>
      </c>
      <c r="D22374">
        <v>5</v>
      </c>
      <c r="E22374">
        <v>174</v>
      </c>
      <c r="F22374">
        <v>1</v>
      </c>
      <c r="G22374">
        <v>0.32984999999999998</v>
      </c>
      <c r="H22374">
        <v>0.31717800000000002</v>
      </c>
      <c r="I22374">
        <v>0.32244483311262701</v>
      </c>
      <c r="J22374">
        <v>0.377716</v>
      </c>
      <c r="K22374">
        <v>0.36905870741455299</v>
      </c>
      <c r="P22374">
        <v>1.2671999999999999E-2</v>
      </c>
      <c r="Q22374">
        <v>7.4051668873725803E-3</v>
      </c>
      <c r="R22374">
        <v>4.7865999999999999E-2</v>
      </c>
      <c r="S22374">
        <v>3.92087074145532E-2</v>
      </c>
      <c r="X22374">
        <v>7.8324000000000005E-2</v>
      </c>
      <c r="Y22374">
        <v>0.33085599999999998</v>
      </c>
      <c r="Z22374">
        <v>0.195798</v>
      </c>
      <c r="AA22374">
        <v>0.60497800000000002</v>
      </c>
      <c r="AB22374">
        <v>100</v>
      </c>
      <c r="AC22374">
        <v>100</v>
      </c>
      <c r="AD22374">
        <v>100</v>
      </c>
      <c r="AE22374" t="s">
        <v>26</v>
      </c>
      <c r="AF22374">
        <v>1</v>
      </c>
      <c r="AG22374" t="s">
        <v>5465</v>
      </c>
    </row>
    <row r="22375" spans="1:33" x14ac:dyDescent="0.25">
      <c r="A22375" t="s">
        <v>1478</v>
      </c>
      <c r="B22375" t="s">
        <v>5374</v>
      </c>
      <c r="C22375" t="s">
        <v>79</v>
      </c>
      <c r="D22375">
        <v>10</v>
      </c>
      <c r="E22375">
        <v>174</v>
      </c>
      <c r="F22375">
        <v>1</v>
      </c>
      <c r="G22375">
        <v>0.32984999999999998</v>
      </c>
      <c r="H22375">
        <v>0.33993000000000001</v>
      </c>
      <c r="I22375">
        <v>0.33911788047119001</v>
      </c>
      <c r="J22375">
        <v>0.39010299999999998</v>
      </c>
      <c r="K22375">
        <v>0.38244239735639302</v>
      </c>
      <c r="P22375">
        <v>1.008E-2</v>
      </c>
      <c r="Q22375">
        <v>9.2678804711902596E-3</v>
      </c>
      <c r="R22375">
        <v>6.0253000000000001E-2</v>
      </c>
      <c r="S22375">
        <v>5.25923973563929E-2</v>
      </c>
      <c r="X22375">
        <v>7.8324000000000005E-2</v>
      </c>
      <c r="Y22375">
        <v>0.33085599999999998</v>
      </c>
      <c r="Z22375">
        <v>0.195798</v>
      </c>
      <c r="AA22375">
        <v>0.60497800000000002</v>
      </c>
      <c r="AB22375">
        <v>100</v>
      </c>
      <c r="AC22375">
        <v>100</v>
      </c>
      <c r="AD22375">
        <v>100</v>
      </c>
      <c r="AE22375" t="s">
        <v>26</v>
      </c>
      <c r="AF22375">
        <v>1</v>
      </c>
      <c r="AG22375" t="s">
        <v>5465</v>
      </c>
    </row>
    <row r="22376" spans="1:33" x14ac:dyDescent="0.25">
      <c r="A22376" t="s">
        <v>1478</v>
      </c>
      <c r="B22376" t="s">
        <v>5374</v>
      </c>
      <c r="C22376" t="s">
        <v>79</v>
      </c>
      <c r="D22376">
        <v>25</v>
      </c>
      <c r="E22376">
        <v>174</v>
      </c>
      <c r="F22376">
        <v>1</v>
      </c>
      <c r="G22376">
        <v>0.32984999999999998</v>
      </c>
      <c r="H22376">
        <v>0.37707079999999998</v>
      </c>
      <c r="I22376">
        <v>0.37201706784870298</v>
      </c>
      <c r="J22376">
        <v>0.41098440000000003</v>
      </c>
      <c r="K22376">
        <v>0.40121290774902102</v>
      </c>
      <c r="P22376">
        <v>4.72208E-2</v>
      </c>
      <c r="Q22376">
        <v>4.2167067848702701E-2</v>
      </c>
      <c r="R22376">
        <v>8.1134399999999995E-2</v>
      </c>
      <c r="S22376">
        <v>7.1362907749020696E-2</v>
      </c>
      <c r="X22376">
        <v>7.8324000000000005E-2</v>
      </c>
      <c r="Y22376">
        <v>0.33085599999999998</v>
      </c>
      <c r="Z22376">
        <v>0.195798</v>
      </c>
      <c r="AA22376">
        <v>0.60497800000000002</v>
      </c>
      <c r="AB22376">
        <v>100</v>
      </c>
      <c r="AC22376">
        <v>100</v>
      </c>
      <c r="AD22376">
        <v>100</v>
      </c>
      <c r="AE22376" t="s">
        <v>26</v>
      </c>
      <c r="AF22376">
        <v>1</v>
      </c>
      <c r="AG22376" t="s">
        <v>5465</v>
      </c>
    </row>
    <row r="22377" spans="1:33" x14ac:dyDescent="0.25">
      <c r="A22377" t="s">
        <v>1478</v>
      </c>
      <c r="B22377" t="s">
        <v>5374</v>
      </c>
      <c r="C22377" t="s">
        <v>79</v>
      </c>
      <c r="D22377">
        <v>50</v>
      </c>
      <c r="E22377">
        <v>174</v>
      </c>
      <c r="F22377">
        <v>1</v>
      </c>
      <c r="G22377">
        <v>0.32984999999999998</v>
      </c>
      <c r="H22377">
        <v>0.40543839999999998</v>
      </c>
      <c r="I22377">
        <v>0.39700282703880102</v>
      </c>
      <c r="J22377">
        <v>0.4238422</v>
      </c>
      <c r="K22377">
        <v>0.41341853386717398</v>
      </c>
      <c r="P22377">
        <v>7.5588400000000097E-2</v>
      </c>
      <c r="Q22377">
        <v>6.7152827038800503E-2</v>
      </c>
      <c r="R22377">
        <v>9.3992199999999998E-2</v>
      </c>
      <c r="S22377">
        <v>8.3568533867173903E-2</v>
      </c>
      <c r="X22377">
        <v>7.8324000000000005E-2</v>
      </c>
      <c r="Y22377">
        <v>0.33085599999999998</v>
      </c>
      <c r="Z22377">
        <v>0.195798</v>
      </c>
      <c r="AA22377">
        <v>0.60497800000000002</v>
      </c>
      <c r="AB22377">
        <v>100</v>
      </c>
      <c r="AC22377">
        <v>100</v>
      </c>
      <c r="AD22377">
        <v>100</v>
      </c>
      <c r="AE22377" t="s">
        <v>26</v>
      </c>
      <c r="AF22377">
        <v>1</v>
      </c>
      <c r="AG22377" t="s">
        <v>5465</v>
      </c>
    </row>
    <row r="22378" spans="1:33" x14ac:dyDescent="0.25">
      <c r="A22378" t="s">
        <v>1478</v>
      </c>
      <c r="B22378" t="s">
        <v>5375</v>
      </c>
      <c r="C22378" t="s">
        <v>79</v>
      </c>
      <c r="D22378">
        <v>5</v>
      </c>
      <c r="E22378">
        <v>297</v>
      </c>
      <c r="F22378">
        <v>1</v>
      </c>
      <c r="G22378">
        <v>0.64515999999999996</v>
      </c>
      <c r="H22378">
        <v>0.43505199999999999</v>
      </c>
      <c r="I22378">
        <v>0.49365796337620299</v>
      </c>
      <c r="J22378">
        <v>0.62539199999999995</v>
      </c>
      <c r="K22378">
        <v>0.64091659337136797</v>
      </c>
      <c r="P22378">
        <v>0.21010799999999999</v>
      </c>
      <c r="Q22378">
        <v>0.15150203662379699</v>
      </c>
      <c r="R22378">
        <v>1.9768000000000001E-2</v>
      </c>
      <c r="S22378">
        <v>4.2434066286321003E-3</v>
      </c>
      <c r="X22378">
        <v>7.1038000000000004E-2</v>
      </c>
      <c r="Y22378">
        <v>0.4108</v>
      </c>
      <c r="Z22378">
        <v>0.465119</v>
      </c>
      <c r="AA22378">
        <v>0.94695700000000005</v>
      </c>
      <c r="AB22378">
        <v>100</v>
      </c>
      <c r="AC22378">
        <v>100</v>
      </c>
      <c r="AD22378">
        <v>100</v>
      </c>
      <c r="AE22378" t="s">
        <v>26</v>
      </c>
      <c r="AF22378">
        <v>1</v>
      </c>
      <c r="AG22378" t="s">
        <v>5465</v>
      </c>
    </row>
    <row r="22379" spans="1:33" x14ac:dyDescent="0.25">
      <c r="A22379" t="s">
        <v>1478</v>
      </c>
      <c r="B22379" t="s">
        <v>5375</v>
      </c>
      <c r="C22379" t="s">
        <v>79</v>
      </c>
      <c r="D22379">
        <v>10</v>
      </c>
      <c r="E22379">
        <v>297</v>
      </c>
      <c r="F22379">
        <v>1</v>
      </c>
      <c r="G22379">
        <v>0.64515999999999996</v>
      </c>
      <c r="H22379">
        <v>0.48331400000000002</v>
      </c>
      <c r="I22379">
        <v>0.50852586922122101</v>
      </c>
      <c r="J22379">
        <v>0.62093399999999999</v>
      </c>
      <c r="K22379">
        <v>0.63172305220812897</v>
      </c>
      <c r="P22379">
        <v>0.16184599999999999</v>
      </c>
      <c r="Q22379">
        <v>0.13663413077877901</v>
      </c>
      <c r="R22379">
        <v>2.4226000000000001E-2</v>
      </c>
      <c r="S22379">
        <v>1.3436947791870499E-2</v>
      </c>
      <c r="X22379">
        <v>7.1038000000000004E-2</v>
      </c>
      <c r="Y22379">
        <v>0.4108</v>
      </c>
      <c r="Z22379">
        <v>0.465119</v>
      </c>
      <c r="AA22379">
        <v>0.94695700000000005</v>
      </c>
      <c r="AB22379">
        <v>100</v>
      </c>
      <c r="AC22379">
        <v>100</v>
      </c>
      <c r="AD22379">
        <v>100</v>
      </c>
      <c r="AE22379" t="s">
        <v>26</v>
      </c>
      <c r="AF22379">
        <v>1</v>
      </c>
      <c r="AG22379" t="s">
        <v>5465</v>
      </c>
    </row>
    <row r="22380" spans="1:33" x14ac:dyDescent="0.25">
      <c r="A22380" t="s">
        <v>1478</v>
      </c>
      <c r="B22380" t="s">
        <v>5375</v>
      </c>
      <c r="C22380" t="s">
        <v>79</v>
      </c>
      <c r="D22380">
        <v>25</v>
      </c>
      <c r="E22380">
        <v>297</v>
      </c>
      <c r="F22380">
        <v>1</v>
      </c>
      <c r="G22380">
        <v>0.64515999999999996</v>
      </c>
      <c r="H22380">
        <v>0.51759719999999998</v>
      </c>
      <c r="I22380">
        <v>0.52431145023395398</v>
      </c>
      <c r="J22380">
        <v>0.54045560000000004</v>
      </c>
      <c r="K22380">
        <v>0.56141645026051001</v>
      </c>
      <c r="P22380">
        <v>0.1275628</v>
      </c>
      <c r="Q22380">
        <v>0.120848549766046</v>
      </c>
      <c r="R22380">
        <v>0.1047044</v>
      </c>
      <c r="S22380">
        <v>8.3743549739489803E-2</v>
      </c>
      <c r="X22380">
        <v>7.1038000000000004E-2</v>
      </c>
      <c r="Y22380">
        <v>0.4108</v>
      </c>
      <c r="Z22380">
        <v>0.465119</v>
      </c>
      <c r="AA22380">
        <v>0.94695700000000005</v>
      </c>
      <c r="AB22380">
        <v>100</v>
      </c>
      <c r="AC22380">
        <v>100</v>
      </c>
      <c r="AD22380">
        <v>100</v>
      </c>
      <c r="AE22380" t="s">
        <v>26</v>
      </c>
      <c r="AF22380">
        <v>1</v>
      </c>
      <c r="AG22380" t="s">
        <v>5465</v>
      </c>
    </row>
    <row r="22381" spans="1:33" x14ac:dyDescent="0.25">
      <c r="A22381" t="s">
        <v>1478</v>
      </c>
      <c r="B22381" t="s">
        <v>5375</v>
      </c>
      <c r="C22381" t="s">
        <v>79</v>
      </c>
      <c r="D22381">
        <v>50</v>
      </c>
      <c r="E22381">
        <v>297</v>
      </c>
      <c r="F22381">
        <v>1</v>
      </c>
      <c r="G22381">
        <v>0.64515999999999996</v>
      </c>
      <c r="H22381">
        <v>0.52208659999999996</v>
      </c>
      <c r="I22381">
        <v>0.52612042618968802</v>
      </c>
      <c r="J22381">
        <v>0.50639500000000004</v>
      </c>
      <c r="K22381">
        <v>0.54280216393451497</v>
      </c>
      <c r="P22381">
        <v>0.1230734</v>
      </c>
      <c r="Q22381">
        <v>0.11903957381031199</v>
      </c>
      <c r="R22381">
        <v>0.138765</v>
      </c>
      <c r="S22381">
        <v>0.102357836065485</v>
      </c>
      <c r="X22381">
        <v>7.1038000000000004E-2</v>
      </c>
      <c r="Y22381">
        <v>0.4108</v>
      </c>
      <c r="Z22381">
        <v>0.465119</v>
      </c>
      <c r="AA22381">
        <v>0.94695700000000005</v>
      </c>
      <c r="AB22381">
        <v>100</v>
      </c>
      <c r="AC22381">
        <v>100</v>
      </c>
      <c r="AD22381">
        <v>100</v>
      </c>
      <c r="AE22381" t="s">
        <v>26</v>
      </c>
      <c r="AF22381">
        <v>1</v>
      </c>
      <c r="AG22381" t="s">
        <v>5465</v>
      </c>
    </row>
    <row r="22382" spans="1:33" x14ac:dyDescent="0.25">
      <c r="A22382" t="s">
        <v>1478</v>
      </c>
      <c r="B22382" t="s">
        <v>5376</v>
      </c>
      <c r="C22382" t="s">
        <v>79</v>
      </c>
      <c r="D22382">
        <v>5</v>
      </c>
      <c r="E22382">
        <v>180</v>
      </c>
      <c r="F22382">
        <v>1</v>
      </c>
      <c r="G22382">
        <v>0.35826999999999998</v>
      </c>
      <c r="H22382">
        <v>0.39118999999999998</v>
      </c>
      <c r="I22382">
        <v>0.38936008613855</v>
      </c>
      <c r="J22382">
        <v>0.39011200000000001</v>
      </c>
      <c r="K22382">
        <v>0.38824756837312902</v>
      </c>
      <c r="P22382">
        <v>3.2919999999999998E-2</v>
      </c>
      <c r="Q22382">
        <v>3.1090086138550001E-2</v>
      </c>
      <c r="R22382">
        <v>3.1842000000000002E-2</v>
      </c>
      <c r="S22382">
        <v>2.9977568373129499E-2</v>
      </c>
      <c r="X22382">
        <v>7.4442999999999995E-2</v>
      </c>
      <c r="Y22382">
        <v>0.33371699999999999</v>
      </c>
      <c r="Z22382">
        <v>0.19066</v>
      </c>
      <c r="AA22382">
        <v>0.59882000000000002</v>
      </c>
      <c r="AB22382">
        <v>100</v>
      </c>
      <c r="AC22382">
        <v>100</v>
      </c>
      <c r="AD22382">
        <v>100</v>
      </c>
      <c r="AE22382" t="s">
        <v>26</v>
      </c>
      <c r="AF22382">
        <v>1</v>
      </c>
      <c r="AG22382" t="s">
        <v>5465</v>
      </c>
    </row>
    <row r="22383" spans="1:33" x14ac:dyDescent="0.25">
      <c r="A22383" t="s">
        <v>1478</v>
      </c>
      <c r="B22383" t="s">
        <v>5376</v>
      </c>
      <c r="C22383" t="s">
        <v>79</v>
      </c>
      <c r="D22383">
        <v>10</v>
      </c>
      <c r="E22383">
        <v>180</v>
      </c>
      <c r="F22383">
        <v>1</v>
      </c>
      <c r="G22383">
        <v>0.35826999999999998</v>
      </c>
      <c r="H22383">
        <v>0.38981900000000003</v>
      </c>
      <c r="I22383">
        <v>0.38883278481334199</v>
      </c>
      <c r="J22383">
        <v>0.397281</v>
      </c>
      <c r="K22383">
        <v>0.39378070622661898</v>
      </c>
      <c r="P22383">
        <v>3.1549000000000001E-2</v>
      </c>
      <c r="Q22383">
        <v>3.0562784813342202E-2</v>
      </c>
      <c r="R22383">
        <v>3.9010999999999997E-2</v>
      </c>
      <c r="S22383">
        <v>3.5510706226619101E-2</v>
      </c>
      <c r="X22383">
        <v>7.4442999999999995E-2</v>
      </c>
      <c r="Y22383">
        <v>0.33371699999999999</v>
      </c>
      <c r="Z22383">
        <v>0.19066</v>
      </c>
      <c r="AA22383">
        <v>0.59882000000000002</v>
      </c>
      <c r="AB22383">
        <v>100</v>
      </c>
      <c r="AC22383">
        <v>100</v>
      </c>
      <c r="AD22383">
        <v>100</v>
      </c>
      <c r="AE22383" t="s">
        <v>26</v>
      </c>
      <c r="AF22383">
        <v>1</v>
      </c>
      <c r="AG22383" t="s">
        <v>5465</v>
      </c>
    </row>
    <row r="22384" spans="1:33" x14ac:dyDescent="0.25">
      <c r="A22384" t="s">
        <v>1478</v>
      </c>
      <c r="B22384" t="s">
        <v>5376</v>
      </c>
      <c r="C22384" t="s">
        <v>79</v>
      </c>
      <c r="D22384">
        <v>25</v>
      </c>
      <c r="E22384">
        <v>180</v>
      </c>
      <c r="F22384">
        <v>1</v>
      </c>
      <c r="G22384">
        <v>0.35826999999999998</v>
      </c>
      <c r="H22384">
        <v>0.40647159999999999</v>
      </c>
      <c r="I22384">
        <v>0.40404643106747201</v>
      </c>
      <c r="J22384">
        <v>0.38777600000000001</v>
      </c>
      <c r="K22384">
        <v>0.38794150996414201</v>
      </c>
      <c r="P22384">
        <v>4.8201599999999997E-2</v>
      </c>
      <c r="Q22384">
        <v>4.5776431067472097E-2</v>
      </c>
      <c r="R22384">
        <v>2.9506000000000102E-2</v>
      </c>
      <c r="S22384">
        <v>2.9671509964141699E-2</v>
      </c>
      <c r="X22384">
        <v>7.4442999999999995E-2</v>
      </c>
      <c r="Y22384">
        <v>0.33371699999999999</v>
      </c>
      <c r="Z22384">
        <v>0.19066</v>
      </c>
      <c r="AA22384">
        <v>0.59882000000000002</v>
      </c>
      <c r="AB22384">
        <v>100</v>
      </c>
      <c r="AC22384">
        <v>100</v>
      </c>
      <c r="AD22384">
        <v>100</v>
      </c>
      <c r="AE22384" t="s">
        <v>26</v>
      </c>
      <c r="AF22384">
        <v>1</v>
      </c>
      <c r="AG22384" t="s">
        <v>5465</v>
      </c>
    </row>
    <row r="22385" spans="1:33" x14ac:dyDescent="0.25">
      <c r="A22385" t="s">
        <v>1478</v>
      </c>
      <c r="B22385" t="s">
        <v>5376</v>
      </c>
      <c r="C22385" t="s">
        <v>79</v>
      </c>
      <c r="D22385">
        <v>50</v>
      </c>
      <c r="E22385">
        <v>180</v>
      </c>
      <c r="F22385">
        <v>1</v>
      </c>
      <c r="G22385">
        <v>0.35826999999999998</v>
      </c>
      <c r="H22385">
        <v>0.4026632</v>
      </c>
      <c r="I22385">
        <v>0.401626099135518</v>
      </c>
      <c r="J22385">
        <v>0.39708019999999999</v>
      </c>
      <c r="K22385">
        <v>0.39399145580088002</v>
      </c>
      <c r="P22385">
        <v>4.4393200000000001E-2</v>
      </c>
      <c r="Q22385">
        <v>4.3356099135517599E-2</v>
      </c>
      <c r="R22385">
        <v>3.88102000000001E-2</v>
      </c>
      <c r="S22385">
        <v>3.5721455800879799E-2</v>
      </c>
      <c r="X22385">
        <v>7.4442999999999995E-2</v>
      </c>
      <c r="Y22385">
        <v>0.33371699999999999</v>
      </c>
      <c r="Z22385">
        <v>0.19066</v>
      </c>
      <c r="AA22385">
        <v>0.59882000000000002</v>
      </c>
      <c r="AB22385">
        <v>100</v>
      </c>
      <c r="AC22385">
        <v>100</v>
      </c>
      <c r="AD22385">
        <v>100</v>
      </c>
      <c r="AE22385" t="s">
        <v>26</v>
      </c>
      <c r="AF22385">
        <v>1</v>
      </c>
      <c r="AG22385" t="s">
        <v>5465</v>
      </c>
    </row>
    <row r="22386" spans="1:33" x14ac:dyDescent="0.25">
      <c r="A22386" t="s">
        <v>1479</v>
      </c>
      <c r="B22386" t="s">
        <v>1479</v>
      </c>
      <c r="C22386" t="s">
        <v>78</v>
      </c>
      <c r="D22386">
        <v>5</v>
      </c>
      <c r="E22386">
        <v>1272</v>
      </c>
      <c r="F22386">
        <v>5</v>
      </c>
      <c r="G22386">
        <v>0.37212000000000001</v>
      </c>
      <c r="H22386">
        <v>0.51274399999999998</v>
      </c>
      <c r="I22386">
        <v>0.48587899185487399</v>
      </c>
      <c r="J22386">
        <v>0.46226200000000001</v>
      </c>
      <c r="K22386">
        <v>0.47608684962471398</v>
      </c>
      <c r="L22386">
        <v>0.42047958490566001</v>
      </c>
      <c r="M22386">
        <v>0.42067164172733901</v>
      </c>
      <c r="N22386">
        <v>0.40934595754717001</v>
      </c>
      <c r="O22386">
        <v>0.39218072095223</v>
      </c>
      <c r="P22386">
        <v>0.140624</v>
      </c>
      <c r="Q22386">
        <v>0.11375899185487399</v>
      </c>
      <c r="R22386">
        <v>9.0142000000000097E-2</v>
      </c>
      <c r="S22386">
        <v>0.103966849624714</v>
      </c>
      <c r="T22386">
        <v>4.8359584905660301E-2</v>
      </c>
      <c r="U22386">
        <v>4.8551641727338599E-2</v>
      </c>
      <c r="V22386">
        <v>3.7225957547169702E-2</v>
      </c>
      <c r="W22386">
        <v>2.00607209522305E-2</v>
      </c>
      <c r="X22386">
        <v>9.1843999999999995E-2</v>
      </c>
      <c r="Y22386">
        <v>1.589672</v>
      </c>
      <c r="Z22386">
        <v>9.1387990000000006</v>
      </c>
      <c r="AA22386">
        <v>10.820315000000001</v>
      </c>
      <c r="AB22386">
        <v>100</v>
      </c>
      <c r="AC22386">
        <v>100</v>
      </c>
      <c r="AD22386">
        <v>100</v>
      </c>
      <c r="AE22386" t="s">
        <v>26</v>
      </c>
      <c r="AF22386">
        <v>1</v>
      </c>
      <c r="AG22386" t="s">
        <v>5465</v>
      </c>
    </row>
    <row r="22387" spans="1:33" x14ac:dyDescent="0.25">
      <c r="A22387" t="s">
        <v>1479</v>
      </c>
      <c r="B22387" t="s">
        <v>1479</v>
      </c>
      <c r="C22387" t="s">
        <v>78</v>
      </c>
      <c r="D22387">
        <v>10</v>
      </c>
      <c r="E22387">
        <v>1272</v>
      </c>
      <c r="F22387">
        <v>5</v>
      </c>
      <c r="G22387">
        <v>0.37212000000000001</v>
      </c>
      <c r="H22387">
        <v>0.48629499999999998</v>
      </c>
      <c r="I22387">
        <v>0.47506117536447101</v>
      </c>
      <c r="J22387">
        <v>0.47635100000000002</v>
      </c>
      <c r="K22387">
        <v>0.47994713206619799</v>
      </c>
      <c r="L22387">
        <v>0.40301376650943399</v>
      </c>
      <c r="M22387">
        <v>0.40528733492950098</v>
      </c>
      <c r="N22387">
        <v>0.40125872405660401</v>
      </c>
      <c r="O22387">
        <v>0.38515034557510403</v>
      </c>
      <c r="P22387">
        <v>0.114175</v>
      </c>
      <c r="Q22387">
        <v>0.102941175364471</v>
      </c>
      <c r="R22387">
        <v>0.104231</v>
      </c>
      <c r="S22387">
        <v>0.107827132066198</v>
      </c>
      <c r="T22387">
        <v>3.0893766509433901E-2</v>
      </c>
      <c r="U22387">
        <v>3.3167334929501302E-2</v>
      </c>
      <c r="V22387">
        <v>2.9138724056603699E-2</v>
      </c>
      <c r="W22387">
        <v>1.30303455751044E-2</v>
      </c>
      <c r="X22387">
        <v>9.1843999999999995E-2</v>
      </c>
      <c r="Y22387">
        <v>1.589672</v>
      </c>
      <c r="Z22387">
        <v>9.1387990000000006</v>
      </c>
      <c r="AA22387">
        <v>10.820315000000001</v>
      </c>
      <c r="AB22387">
        <v>100</v>
      </c>
      <c r="AC22387">
        <v>100</v>
      </c>
      <c r="AD22387">
        <v>100</v>
      </c>
      <c r="AE22387" t="s">
        <v>26</v>
      </c>
      <c r="AF22387">
        <v>1</v>
      </c>
      <c r="AG22387" t="s">
        <v>5465</v>
      </c>
    </row>
    <row r="22388" spans="1:33" x14ac:dyDescent="0.25">
      <c r="A22388" t="s">
        <v>1479</v>
      </c>
      <c r="B22388" t="s">
        <v>1479</v>
      </c>
      <c r="C22388" t="s">
        <v>78</v>
      </c>
      <c r="D22388">
        <v>25</v>
      </c>
      <c r="E22388">
        <v>1272</v>
      </c>
      <c r="F22388">
        <v>5</v>
      </c>
      <c r="G22388">
        <v>0.37212000000000001</v>
      </c>
      <c r="H22388">
        <v>0.528752</v>
      </c>
      <c r="I22388">
        <v>0.520601864628501</v>
      </c>
      <c r="J22388">
        <v>0.4517312</v>
      </c>
      <c r="K22388">
        <v>0.45598211047195902</v>
      </c>
      <c r="L22388">
        <v>0.40754522735849102</v>
      </c>
      <c r="M22388">
        <v>0.40770304237843602</v>
      </c>
      <c r="N22388">
        <v>0.43350742264150899</v>
      </c>
      <c r="O22388">
        <v>0.42093900404245899</v>
      </c>
      <c r="P22388">
        <v>0.15663199999999999</v>
      </c>
      <c r="Q22388">
        <v>0.14848186462850099</v>
      </c>
      <c r="R22388">
        <v>7.9611199999999993E-2</v>
      </c>
      <c r="S22388">
        <v>8.3862110471959406E-2</v>
      </c>
      <c r="T22388">
        <v>3.5425227358490602E-2</v>
      </c>
      <c r="U22388">
        <v>3.5583042378435702E-2</v>
      </c>
      <c r="V22388">
        <v>6.1387422641509502E-2</v>
      </c>
      <c r="W22388">
        <v>4.8819004042458598E-2</v>
      </c>
      <c r="X22388">
        <v>9.1843999999999995E-2</v>
      </c>
      <c r="Y22388">
        <v>1.589672</v>
      </c>
      <c r="Z22388">
        <v>9.1387990000000006</v>
      </c>
      <c r="AA22388">
        <v>10.820315000000001</v>
      </c>
      <c r="AB22388">
        <v>100</v>
      </c>
      <c r="AC22388">
        <v>100</v>
      </c>
      <c r="AD22388">
        <v>100</v>
      </c>
      <c r="AE22388" t="s">
        <v>26</v>
      </c>
      <c r="AF22388">
        <v>1</v>
      </c>
      <c r="AG22388" t="s">
        <v>5465</v>
      </c>
    </row>
    <row r="22389" spans="1:33" x14ac:dyDescent="0.25">
      <c r="A22389" t="s">
        <v>1479</v>
      </c>
      <c r="B22389" t="s">
        <v>1479</v>
      </c>
      <c r="C22389" t="s">
        <v>78</v>
      </c>
      <c r="D22389">
        <v>50</v>
      </c>
      <c r="E22389">
        <v>1272</v>
      </c>
      <c r="F22389">
        <v>5</v>
      </c>
      <c r="G22389">
        <v>0.37212000000000001</v>
      </c>
      <c r="H22389">
        <v>0.49780940000000001</v>
      </c>
      <c r="I22389">
        <v>0.495804380645258</v>
      </c>
      <c r="J22389">
        <v>0.48471779999999998</v>
      </c>
      <c r="K22389">
        <v>0.48423580062798099</v>
      </c>
      <c r="L22389">
        <v>0.41518624386792502</v>
      </c>
      <c r="M22389">
        <v>0.41294746062758603</v>
      </c>
      <c r="N22389">
        <v>0.43278062311320797</v>
      </c>
      <c r="O22389">
        <v>0.42392734323946402</v>
      </c>
      <c r="P22389">
        <v>0.12568940000000001</v>
      </c>
      <c r="Q22389">
        <v>0.123684380645258</v>
      </c>
      <c r="R22389">
        <v>0.1125978</v>
      </c>
      <c r="S22389">
        <v>0.112115800627981</v>
      </c>
      <c r="T22389">
        <v>4.3066243867924597E-2</v>
      </c>
      <c r="U22389">
        <v>4.0827460627585598E-2</v>
      </c>
      <c r="V22389">
        <v>6.0660623113207503E-2</v>
      </c>
      <c r="W22389">
        <v>5.18073432394636E-2</v>
      </c>
      <c r="X22389">
        <v>9.1843999999999995E-2</v>
      </c>
      <c r="Y22389">
        <v>1.589672</v>
      </c>
      <c r="Z22389">
        <v>9.1387990000000006</v>
      </c>
      <c r="AA22389">
        <v>10.820315000000001</v>
      </c>
      <c r="AB22389">
        <v>100</v>
      </c>
      <c r="AC22389">
        <v>100</v>
      </c>
      <c r="AD22389">
        <v>100</v>
      </c>
      <c r="AE22389" t="s">
        <v>26</v>
      </c>
      <c r="AF22389">
        <v>1</v>
      </c>
      <c r="AG22389" t="s">
        <v>5465</v>
      </c>
    </row>
    <row r="22390" spans="1:33" x14ac:dyDescent="0.25">
      <c r="A22390" t="s">
        <v>1479</v>
      </c>
      <c r="B22390" t="s">
        <v>5377</v>
      </c>
      <c r="C22390" t="s">
        <v>79</v>
      </c>
      <c r="D22390">
        <v>5</v>
      </c>
      <c r="E22390">
        <v>186</v>
      </c>
      <c r="F22390">
        <v>1</v>
      </c>
      <c r="G22390">
        <v>0.34616999999999998</v>
      </c>
      <c r="H22390">
        <v>0.448102</v>
      </c>
      <c r="I22390">
        <v>0.426002855524586</v>
      </c>
      <c r="J22390">
        <v>0.396254</v>
      </c>
      <c r="K22390">
        <v>0.355499594014906</v>
      </c>
      <c r="P22390">
        <v>0.10193199999999999</v>
      </c>
      <c r="Q22390">
        <v>7.9832855524585605E-2</v>
      </c>
      <c r="R22390">
        <v>5.0083999999999997E-2</v>
      </c>
      <c r="S22390">
        <v>9.3295940149059099E-3</v>
      </c>
      <c r="X22390">
        <v>8.0662999999999999E-2</v>
      </c>
      <c r="Y22390">
        <v>0.39252199999999998</v>
      </c>
      <c r="Z22390">
        <v>0.29233599999999998</v>
      </c>
      <c r="AA22390">
        <v>0.76552100000000001</v>
      </c>
      <c r="AB22390">
        <v>100</v>
      </c>
      <c r="AC22390">
        <v>100</v>
      </c>
      <c r="AD22390">
        <v>100</v>
      </c>
      <c r="AE22390" t="s">
        <v>26</v>
      </c>
      <c r="AF22390">
        <v>1</v>
      </c>
      <c r="AG22390" t="s">
        <v>5465</v>
      </c>
    </row>
    <row r="22391" spans="1:33" x14ac:dyDescent="0.25">
      <c r="A22391" t="s">
        <v>1479</v>
      </c>
      <c r="B22391" t="s">
        <v>5377</v>
      </c>
      <c r="C22391" t="s">
        <v>79</v>
      </c>
      <c r="D22391">
        <v>10</v>
      </c>
      <c r="E22391">
        <v>186</v>
      </c>
      <c r="F22391">
        <v>1</v>
      </c>
      <c r="G22391">
        <v>0.34616999999999998</v>
      </c>
      <c r="H22391">
        <v>0.38795400000000002</v>
      </c>
      <c r="I22391">
        <v>0.38646778066132598</v>
      </c>
      <c r="J22391">
        <v>0.45820499999999997</v>
      </c>
      <c r="K22391">
        <v>0.36748076341384101</v>
      </c>
      <c r="P22391">
        <v>4.1784000000000002E-2</v>
      </c>
      <c r="Q22391">
        <v>4.02977806613262E-2</v>
      </c>
      <c r="R22391">
        <v>0.112035</v>
      </c>
      <c r="S22391">
        <v>2.1310763413841E-2</v>
      </c>
      <c r="X22391">
        <v>8.0662999999999999E-2</v>
      </c>
      <c r="Y22391">
        <v>0.39252199999999998</v>
      </c>
      <c r="Z22391">
        <v>0.29233599999999998</v>
      </c>
      <c r="AA22391">
        <v>0.76552100000000001</v>
      </c>
      <c r="AB22391">
        <v>100</v>
      </c>
      <c r="AC22391">
        <v>100</v>
      </c>
      <c r="AD22391">
        <v>100</v>
      </c>
      <c r="AE22391" t="s">
        <v>26</v>
      </c>
      <c r="AF22391">
        <v>1</v>
      </c>
      <c r="AG22391" t="s">
        <v>5465</v>
      </c>
    </row>
    <row r="22392" spans="1:33" x14ac:dyDescent="0.25">
      <c r="A22392" t="s">
        <v>1479</v>
      </c>
      <c r="B22392" t="s">
        <v>5377</v>
      </c>
      <c r="C22392" t="s">
        <v>79</v>
      </c>
      <c r="D22392">
        <v>25</v>
      </c>
      <c r="E22392">
        <v>186</v>
      </c>
      <c r="F22392">
        <v>1</v>
      </c>
      <c r="G22392">
        <v>0.34616999999999998</v>
      </c>
      <c r="H22392">
        <v>0.36667480000000002</v>
      </c>
      <c r="I22392">
        <v>0.368981675331363</v>
      </c>
      <c r="J22392">
        <v>0.37386439999999999</v>
      </c>
      <c r="K22392">
        <v>0.362992895707688</v>
      </c>
      <c r="P22392">
        <v>2.05048E-2</v>
      </c>
      <c r="Q22392">
        <v>2.2811675331362601E-2</v>
      </c>
      <c r="R22392">
        <v>2.7694400000000001E-2</v>
      </c>
      <c r="S22392">
        <v>1.68228957076881E-2</v>
      </c>
      <c r="X22392">
        <v>8.0662999999999999E-2</v>
      </c>
      <c r="Y22392">
        <v>0.39252199999999998</v>
      </c>
      <c r="Z22392">
        <v>0.29233599999999998</v>
      </c>
      <c r="AA22392">
        <v>0.76552100000000001</v>
      </c>
      <c r="AB22392">
        <v>100</v>
      </c>
      <c r="AC22392">
        <v>100</v>
      </c>
      <c r="AD22392">
        <v>100</v>
      </c>
      <c r="AE22392" t="s">
        <v>26</v>
      </c>
      <c r="AF22392">
        <v>1</v>
      </c>
      <c r="AG22392" t="s">
        <v>5465</v>
      </c>
    </row>
    <row r="22393" spans="1:33" x14ac:dyDescent="0.25">
      <c r="A22393" t="s">
        <v>1479</v>
      </c>
      <c r="B22393" t="s">
        <v>5377</v>
      </c>
      <c r="C22393" t="s">
        <v>79</v>
      </c>
      <c r="D22393">
        <v>50</v>
      </c>
      <c r="E22393">
        <v>186</v>
      </c>
      <c r="F22393">
        <v>1</v>
      </c>
      <c r="G22393">
        <v>0.34616999999999998</v>
      </c>
      <c r="H22393">
        <v>0.37423319999999999</v>
      </c>
      <c r="I22393">
        <v>0.37348274608252602</v>
      </c>
      <c r="J22393">
        <v>0.38497920000000002</v>
      </c>
      <c r="K22393">
        <v>0.36617900296579903</v>
      </c>
      <c r="P22393">
        <v>2.8063200000000101E-2</v>
      </c>
      <c r="Q22393">
        <v>2.7312746082525499E-2</v>
      </c>
      <c r="R22393">
        <v>3.8809200000000002E-2</v>
      </c>
      <c r="S22393">
        <v>2.0009002965799199E-2</v>
      </c>
      <c r="X22393">
        <v>8.0662999999999999E-2</v>
      </c>
      <c r="Y22393">
        <v>0.39252199999999998</v>
      </c>
      <c r="Z22393">
        <v>0.29233599999999998</v>
      </c>
      <c r="AA22393">
        <v>0.76552100000000001</v>
      </c>
      <c r="AB22393">
        <v>100</v>
      </c>
      <c r="AC22393">
        <v>100</v>
      </c>
      <c r="AD22393">
        <v>100</v>
      </c>
      <c r="AE22393" t="s">
        <v>26</v>
      </c>
      <c r="AF22393">
        <v>1</v>
      </c>
      <c r="AG22393" t="s">
        <v>5465</v>
      </c>
    </row>
    <row r="22394" spans="1:33" x14ac:dyDescent="0.25">
      <c r="A22394" t="s">
        <v>1479</v>
      </c>
      <c r="B22394" t="s">
        <v>5378</v>
      </c>
      <c r="C22394" t="s">
        <v>79</v>
      </c>
      <c r="D22394">
        <v>5</v>
      </c>
      <c r="E22394">
        <v>249</v>
      </c>
      <c r="F22394">
        <v>1</v>
      </c>
      <c r="G22394">
        <v>0.25946000000000002</v>
      </c>
      <c r="H22394">
        <v>0.45945599999999998</v>
      </c>
      <c r="I22394">
        <v>0.45991954675693197</v>
      </c>
      <c r="J22394">
        <v>0.34561999999999998</v>
      </c>
      <c r="K22394">
        <v>0.29527790237436402</v>
      </c>
      <c r="P22394">
        <v>0.19999600000000001</v>
      </c>
      <c r="Q22394">
        <v>0.20045954675693201</v>
      </c>
      <c r="R22394">
        <v>8.616E-2</v>
      </c>
      <c r="S22394">
        <v>3.5817902374363997E-2</v>
      </c>
      <c r="X22394">
        <v>7.3191999999999993E-2</v>
      </c>
      <c r="Y22394">
        <v>0.49351</v>
      </c>
      <c r="Z22394">
        <v>0.58819200000000005</v>
      </c>
      <c r="AA22394">
        <v>1.1548940000000001</v>
      </c>
      <c r="AB22394">
        <v>100</v>
      </c>
      <c r="AC22394">
        <v>100</v>
      </c>
      <c r="AD22394">
        <v>100</v>
      </c>
      <c r="AE22394" t="s">
        <v>26</v>
      </c>
      <c r="AF22394">
        <v>1</v>
      </c>
      <c r="AG22394" t="s">
        <v>5465</v>
      </c>
    </row>
    <row r="22395" spans="1:33" x14ac:dyDescent="0.25">
      <c r="A22395" t="s">
        <v>1479</v>
      </c>
      <c r="B22395" t="s">
        <v>5378</v>
      </c>
      <c r="C22395" t="s">
        <v>79</v>
      </c>
      <c r="D22395">
        <v>10</v>
      </c>
      <c r="E22395">
        <v>249</v>
      </c>
      <c r="F22395">
        <v>1</v>
      </c>
      <c r="G22395">
        <v>0.25946000000000002</v>
      </c>
      <c r="H22395">
        <v>0.43430999999999997</v>
      </c>
      <c r="I22395">
        <v>0.43570457557483899</v>
      </c>
      <c r="J22395">
        <v>0.34145599999999998</v>
      </c>
      <c r="K22395">
        <v>0.31005129796702902</v>
      </c>
      <c r="P22395">
        <v>0.17485000000000001</v>
      </c>
      <c r="Q22395">
        <v>0.176244575574839</v>
      </c>
      <c r="R22395">
        <v>8.1995999999999999E-2</v>
      </c>
      <c r="S22395">
        <v>5.0591297967028701E-2</v>
      </c>
      <c r="X22395">
        <v>7.3191999999999993E-2</v>
      </c>
      <c r="Y22395">
        <v>0.49351</v>
      </c>
      <c r="Z22395">
        <v>0.58819200000000005</v>
      </c>
      <c r="AA22395">
        <v>1.1548940000000001</v>
      </c>
      <c r="AB22395">
        <v>100</v>
      </c>
      <c r="AC22395">
        <v>100</v>
      </c>
      <c r="AD22395">
        <v>100</v>
      </c>
      <c r="AE22395" t="s">
        <v>26</v>
      </c>
      <c r="AF22395">
        <v>1</v>
      </c>
      <c r="AG22395" t="s">
        <v>5465</v>
      </c>
    </row>
    <row r="22396" spans="1:33" x14ac:dyDescent="0.25">
      <c r="A22396" t="s">
        <v>1479</v>
      </c>
      <c r="B22396" t="s">
        <v>5378</v>
      </c>
      <c r="C22396" t="s">
        <v>79</v>
      </c>
      <c r="D22396">
        <v>25</v>
      </c>
      <c r="E22396">
        <v>249</v>
      </c>
      <c r="F22396">
        <v>1</v>
      </c>
      <c r="G22396">
        <v>0.25946000000000002</v>
      </c>
      <c r="H22396">
        <v>0.40584239999999999</v>
      </c>
      <c r="I22396">
        <v>0.40790884387325299</v>
      </c>
      <c r="J22396">
        <v>0.3738552</v>
      </c>
      <c r="K22396">
        <v>0.34704263860576001</v>
      </c>
      <c r="P22396">
        <v>0.1463824</v>
      </c>
      <c r="Q22396">
        <v>0.14844884387325299</v>
      </c>
      <c r="R22396">
        <v>0.1143952</v>
      </c>
      <c r="S22396">
        <v>8.7582638605760404E-2</v>
      </c>
      <c r="X22396">
        <v>7.3191999999999993E-2</v>
      </c>
      <c r="Y22396">
        <v>0.49351</v>
      </c>
      <c r="Z22396">
        <v>0.58819200000000005</v>
      </c>
      <c r="AA22396">
        <v>1.1548940000000001</v>
      </c>
      <c r="AB22396">
        <v>100</v>
      </c>
      <c r="AC22396">
        <v>100</v>
      </c>
      <c r="AD22396">
        <v>100</v>
      </c>
      <c r="AE22396" t="s">
        <v>26</v>
      </c>
      <c r="AF22396">
        <v>1</v>
      </c>
      <c r="AG22396" t="s">
        <v>5465</v>
      </c>
    </row>
    <row r="22397" spans="1:33" x14ac:dyDescent="0.25">
      <c r="A22397" t="s">
        <v>1479</v>
      </c>
      <c r="B22397" t="s">
        <v>5378</v>
      </c>
      <c r="C22397" t="s">
        <v>79</v>
      </c>
      <c r="D22397">
        <v>50</v>
      </c>
      <c r="E22397">
        <v>249</v>
      </c>
      <c r="F22397">
        <v>1</v>
      </c>
      <c r="G22397">
        <v>0.25946000000000002</v>
      </c>
      <c r="H22397">
        <v>0.3958084</v>
      </c>
      <c r="I22397">
        <v>0.39863041529528198</v>
      </c>
      <c r="J22397">
        <v>0.4118542</v>
      </c>
      <c r="K22397">
        <v>0.38316227714946899</v>
      </c>
      <c r="P22397">
        <v>0.13634840000000001</v>
      </c>
      <c r="Q22397">
        <v>0.13917041529528201</v>
      </c>
      <c r="R22397">
        <v>0.15239420000000001</v>
      </c>
      <c r="S22397">
        <v>0.12370227714946901</v>
      </c>
      <c r="X22397">
        <v>7.3191999999999993E-2</v>
      </c>
      <c r="Y22397">
        <v>0.49351</v>
      </c>
      <c r="Z22397">
        <v>0.58819200000000005</v>
      </c>
      <c r="AA22397">
        <v>1.1548940000000001</v>
      </c>
      <c r="AB22397">
        <v>100</v>
      </c>
      <c r="AC22397">
        <v>100</v>
      </c>
      <c r="AD22397">
        <v>100</v>
      </c>
      <c r="AE22397" t="s">
        <v>26</v>
      </c>
      <c r="AF22397">
        <v>1</v>
      </c>
      <c r="AG22397" t="s">
        <v>5465</v>
      </c>
    </row>
    <row r="22398" spans="1:33" x14ac:dyDescent="0.25">
      <c r="A22398" t="s">
        <v>1479</v>
      </c>
      <c r="B22398" t="s">
        <v>5379</v>
      </c>
      <c r="C22398" t="s">
        <v>79</v>
      </c>
      <c r="D22398">
        <v>5</v>
      </c>
      <c r="E22398">
        <v>378</v>
      </c>
      <c r="F22398">
        <v>1</v>
      </c>
      <c r="G22398">
        <v>0.4168</v>
      </c>
      <c r="H22398">
        <v>0.45386799999999999</v>
      </c>
      <c r="I22398">
        <v>0.45812160093084098</v>
      </c>
      <c r="J22398">
        <v>0.47797400000000001</v>
      </c>
      <c r="K22398">
        <v>0.47981433356106801</v>
      </c>
      <c r="P22398">
        <v>3.70679999999999E-2</v>
      </c>
      <c r="Q22398">
        <v>4.1321600930841099E-2</v>
      </c>
      <c r="R22398">
        <v>6.1173999999999999E-2</v>
      </c>
      <c r="S22398">
        <v>6.3014333561067795E-2</v>
      </c>
      <c r="X22398">
        <v>7.6878000000000002E-2</v>
      </c>
      <c r="Y22398">
        <v>0.56251600000000002</v>
      </c>
      <c r="Z22398">
        <v>0.97499899999999995</v>
      </c>
      <c r="AA22398">
        <v>1.614393</v>
      </c>
      <c r="AB22398">
        <v>100</v>
      </c>
      <c r="AC22398">
        <v>100</v>
      </c>
      <c r="AD22398">
        <v>100</v>
      </c>
      <c r="AE22398" t="s">
        <v>26</v>
      </c>
      <c r="AF22398">
        <v>1</v>
      </c>
      <c r="AG22398" t="s">
        <v>5465</v>
      </c>
    </row>
    <row r="22399" spans="1:33" x14ac:dyDescent="0.25">
      <c r="A22399" t="s">
        <v>1479</v>
      </c>
      <c r="B22399" t="s">
        <v>5379</v>
      </c>
      <c r="C22399" t="s">
        <v>79</v>
      </c>
      <c r="D22399">
        <v>10</v>
      </c>
      <c r="E22399">
        <v>378</v>
      </c>
      <c r="F22399">
        <v>1</v>
      </c>
      <c r="G22399">
        <v>0.4168</v>
      </c>
      <c r="H22399">
        <v>0.45382899999999998</v>
      </c>
      <c r="I22399">
        <v>0.45650552774201197</v>
      </c>
      <c r="J22399">
        <v>0.460204</v>
      </c>
      <c r="K22399">
        <v>0.46187091153894799</v>
      </c>
      <c r="P22399">
        <v>3.7028999999999999E-2</v>
      </c>
      <c r="Q22399">
        <v>3.9705527742011498E-2</v>
      </c>
      <c r="R22399">
        <v>4.3403999999999901E-2</v>
      </c>
      <c r="S22399">
        <v>4.5070911538947697E-2</v>
      </c>
      <c r="X22399">
        <v>7.6878000000000002E-2</v>
      </c>
      <c r="Y22399">
        <v>0.56251600000000002</v>
      </c>
      <c r="Z22399">
        <v>0.97499899999999995</v>
      </c>
      <c r="AA22399">
        <v>1.614393</v>
      </c>
      <c r="AB22399">
        <v>100</v>
      </c>
      <c r="AC22399">
        <v>100</v>
      </c>
      <c r="AD22399">
        <v>100</v>
      </c>
      <c r="AE22399" t="s">
        <v>26</v>
      </c>
      <c r="AF22399">
        <v>1</v>
      </c>
      <c r="AG22399" t="s">
        <v>5465</v>
      </c>
    </row>
    <row r="22400" spans="1:33" x14ac:dyDescent="0.25">
      <c r="A22400" t="s">
        <v>1479</v>
      </c>
      <c r="B22400" t="s">
        <v>5379</v>
      </c>
      <c r="C22400" t="s">
        <v>79</v>
      </c>
      <c r="D22400">
        <v>25</v>
      </c>
      <c r="E22400">
        <v>378</v>
      </c>
      <c r="F22400">
        <v>1</v>
      </c>
      <c r="G22400">
        <v>0.4168</v>
      </c>
      <c r="H22400">
        <v>0.48797200000000002</v>
      </c>
      <c r="I22400">
        <v>0.48494534096348102</v>
      </c>
      <c r="J22400">
        <v>0.53019919999999998</v>
      </c>
      <c r="K22400">
        <v>0.52654821415775499</v>
      </c>
      <c r="P22400">
        <v>7.1171999999999999E-2</v>
      </c>
      <c r="Q22400">
        <v>6.81453409634806E-2</v>
      </c>
      <c r="R22400">
        <v>0.11339920000000001</v>
      </c>
      <c r="S22400">
        <v>0.109748214157755</v>
      </c>
      <c r="X22400">
        <v>7.6878000000000002E-2</v>
      </c>
      <c r="Y22400">
        <v>0.56251600000000002</v>
      </c>
      <c r="Z22400">
        <v>0.97499899999999995</v>
      </c>
      <c r="AA22400">
        <v>1.614393</v>
      </c>
      <c r="AB22400">
        <v>100</v>
      </c>
      <c r="AC22400">
        <v>100</v>
      </c>
      <c r="AD22400">
        <v>100</v>
      </c>
      <c r="AE22400" t="s">
        <v>26</v>
      </c>
      <c r="AF22400">
        <v>1</v>
      </c>
      <c r="AG22400" t="s">
        <v>5465</v>
      </c>
    </row>
    <row r="22401" spans="1:33" x14ac:dyDescent="0.25">
      <c r="A22401" t="s">
        <v>1479</v>
      </c>
      <c r="B22401" t="s">
        <v>5379</v>
      </c>
      <c r="C22401" t="s">
        <v>79</v>
      </c>
      <c r="D22401">
        <v>50</v>
      </c>
      <c r="E22401">
        <v>378</v>
      </c>
      <c r="F22401">
        <v>1</v>
      </c>
      <c r="G22401">
        <v>0.4168</v>
      </c>
      <c r="H22401">
        <v>0.46878839999999999</v>
      </c>
      <c r="I22401">
        <v>0.47054652960139198</v>
      </c>
      <c r="J22401">
        <v>0.50938459999999997</v>
      </c>
      <c r="K22401">
        <v>0.51077417351946897</v>
      </c>
      <c r="P22401">
        <v>5.1988399999999997E-2</v>
      </c>
      <c r="Q22401">
        <v>5.3746529601392097E-2</v>
      </c>
      <c r="R22401">
        <v>9.2584600000000003E-2</v>
      </c>
      <c r="S22401">
        <v>9.3974173519468601E-2</v>
      </c>
      <c r="X22401">
        <v>7.6878000000000002E-2</v>
      </c>
      <c r="Y22401">
        <v>0.56251600000000002</v>
      </c>
      <c r="Z22401">
        <v>0.97499899999999995</v>
      </c>
      <c r="AA22401">
        <v>1.614393</v>
      </c>
      <c r="AB22401">
        <v>100</v>
      </c>
      <c r="AC22401">
        <v>100</v>
      </c>
      <c r="AD22401">
        <v>100</v>
      </c>
      <c r="AE22401" t="s">
        <v>26</v>
      </c>
      <c r="AF22401">
        <v>1</v>
      </c>
      <c r="AG22401" t="s">
        <v>5465</v>
      </c>
    </row>
    <row r="22402" spans="1:33" x14ac:dyDescent="0.25">
      <c r="A22402" t="s">
        <v>1479</v>
      </c>
      <c r="B22402" t="s">
        <v>5380</v>
      </c>
      <c r="C22402" t="s">
        <v>79</v>
      </c>
      <c r="D22402">
        <v>5</v>
      </c>
      <c r="E22402">
        <v>309</v>
      </c>
      <c r="F22402">
        <v>1</v>
      </c>
      <c r="G22402">
        <v>0.43503999999999998</v>
      </c>
      <c r="H22402">
        <v>0.37736799999999998</v>
      </c>
      <c r="I22402">
        <v>0.38454631625854702</v>
      </c>
      <c r="J22402">
        <v>0.40001799999999998</v>
      </c>
      <c r="K22402">
        <v>0.40224457881229198</v>
      </c>
      <c r="P22402">
        <v>5.7671999999999897E-2</v>
      </c>
      <c r="Q22402">
        <v>5.0493683741452702E-2</v>
      </c>
      <c r="R22402">
        <v>3.5022000000000102E-2</v>
      </c>
      <c r="S22402">
        <v>3.2795421187708403E-2</v>
      </c>
      <c r="X22402">
        <v>7.5473999999999999E-2</v>
      </c>
      <c r="Y22402">
        <v>0.47491100000000003</v>
      </c>
      <c r="Z22402">
        <v>0.61785500000000004</v>
      </c>
      <c r="AA22402">
        <v>1.1682399999999999</v>
      </c>
      <c r="AB22402">
        <v>100</v>
      </c>
      <c r="AC22402">
        <v>100</v>
      </c>
      <c r="AD22402">
        <v>100</v>
      </c>
      <c r="AE22402" t="s">
        <v>26</v>
      </c>
      <c r="AF22402">
        <v>1</v>
      </c>
      <c r="AG22402" t="s">
        <v>5465</v>
      </c>
    </row>
    <row r="22403" spans="1:33" x14ac:dyDescent="0.25">
      <c r="A22403" t="s">
        <v>1479</v>
      </c>
      <c r="B22403" t="s">
        <v>5380</v>
      </c>
      <c r="C22403" t="s">
        <v>79</v>
      </c>
      <c r="D22403">
        <v>10</v>
      </c>
      <c r="E22403">
        <v>309</v>
      </c>
      <c r="F22403">
        <v>1</v>
      </c>
      <c r="G22403">
        <v>0.43503999999999998</v>
      </c>
      <c r="H22403">
        <v>0.36943500000000001</v>
      </c>
      <c r="I22403">
        <v>0.37334895024211001</v>
      </c>
      <c r="J22403">
        <v>0.38377899999999998</v>
      </c>
      <c r="K22403">
        <v>0.38526459321496898</v>
      </c>
      <c r="P22403">
        <v>6.5604999999999997E-2</v>
      </c>
      <c r="Q22403">
        <v>6.1691049757890401E-2</v>
      </c>
      <c r="R22403">
        <v>5.1261000000000001E-2</v>
      </c>
      <c r="S22403">
        <v>4.9775406785031402E-2</v>
      </c>
      <c r="X22403">
        <v>7.5473999999999999E-2</v>
      </c>
      <c r="Y22403">
        <v>0.47491100000000003</v>
      </c>
      <c r="Z22403">
        <v>0.61785500000000004</v>
      </c>
      <c r="AA22403">
        <v>1.1682399999999999</v>
      </c>
      <c r="AB22403">
        <v>100</v>
      </c>
      <c r="AC22403">
        <v>100</v>
      </c>
      <c r="AD22403">
        <v>100</v>
      </c>
      <c r="AE22403" t="s">
        <v>26</v>
      </c>
      <c r="AF22403">
        <v>1</v>
      </c>
      <c r="AG22403" t="s">
        <v>5465</v>
      </c>
    </row>
    <row r="22404" spans="1:33" x14ac:dyDescent="0.25">
      <c r="A22404" t="s">
        <v>1479</v>
      </c>
      <c r="B22404" t="s">
        <v>5380</v>
      </c>
      <c r="C22404" t="s">
        <v>79</v>
      </c>
      <c r="D22404">
        <v>25</v>
      </c>
      <c r="E22404">
        <v>309</v>
      </c>
      <c r="F22404">
        <v>1</v>
      </c>
      <c r="G22404">
        <v>0.43503999999999998</v>
      </c>
      <c r="H22404">
        <v>0.37064920000000001</v>
      </c>
      <c r="I22404">
        <v>0.37217033716686798</v>
      </c>
      <c r="J22404">
        <v>0.41163119999999997</v>
      </c>
      <c r="K22404">
        <v>0.40705235990654298</v>
      </c>
      <c r="P22404">
        <v>6.4390799999999998E-2</v>
      </c>
      <c r="Q22404">
        <v>6.2869662833132306E-2</v>
      </c>
      <c r="R22404">
        <v>2.3408800000000101E-2</v>
      </c>
      <c r="S22404">
        <v>2.7987640093456601E-2</v>
      </c>
      <c r="X22404">
        <v>7.5473999999999999E-2</v>
      </c>
      <c r="Y22404">
        <v>0.47491100000000003</v>
      </c>
      <c r="Z22404">
        <v>0.61785500000000004</v>
      </c>
      <c r="AA22404">
        <v>1.1682399999999999</v>
      </c>
      <c r="AB22404">
        <v>100</v>
      </c>
      <c r="AC22404">
        <v>100</v>
      </c>
      <c r="AD22404">
        <v>100</v>
      </c>
      <c r="AE22404" t="s">
        <v>26</v>
      </c>
      <c r="AF22404">
        <v>1</v>
      </c>
      <c r="AG22404" t="s">
        <v>5465</v>
      </c>
    </row>
    <row r="22405" spans="1:33" x14ac:dyDescent="0.25">
      <c r="A22405" t="s">
        <v>1479</v>
      </c>
      <c r="B22405" t="s">
        <v>5380</v>
      </c>
      <c r="C22405" t="s">
        <v>79</v>
      </c>
      <c r="D22405">
        <v>50</v>
      </c>
      <c r="E22405">
        <v>309</v>
      </c>
      <c r="F22405">
        <v>1</v>
      </c>
      <c r="G22405">
        <v>0.43503999999999998</v>
      </c>
      <c r="H22405">
        <v>0.4085878</v>
      </c>
      <c r="I22405">
        <v>0.40188271873569398</v>
      </c>
      <c r="J22405">
        <v>0.41505520000000001</v>
      </c>
      <c r="K22405">
        <v>0.41161250701169699</v>
      </c>
      <c r="P22405">
        <v>2.6452199999999901E-2</v>
      </c>
      <c r="Q22405">
        <v>3.3157281264306199E-2</v>
      </c>
      <c r="R22405">
        <v>1.99847999999999E-2</v>
      </c>
      <c r="S22405">
        <v>2.3427492988303399E-2</v>
      </c>
      <c r="X22405">
        <v>7.5473999999999999E-2</v>
      </c>
      <c r="Y22405">
        <v>0.47491100000000003</v>
      </c>
      <c r="Z22405">
        <v>0.61785500000000004</v>
      </c>
      <c r="AA22405">
        <v>1.1682399999999999</v>
      </c>
      <c r="AB22405">
        <v>100</v>
      </c>
      <c r="AC22405">
        <v>100</v>
      </c>
      <c r="AD22405">
        <v>100</v>
      </c>
      <c r="AE22405" t="s">
        <v>26</v>
      </c>
      <c r="AF22405">
        <v>1</v>
      </c>
      <c r="AG22405" t="s">
        <v>5465</v>
      </c>
    </row>
    <row r="22406" spans="1:33" x14ac:dyDescent="0.25">
      <c r="A22406" t="s">
        <v>1479</v>
      </c>
      <c r="B22406" t="s">
        <v>5381</v>
      </c>
      <c r="C22406" t="s">
        <v>79</v>
      </c>
      <c r="D22406">
        <v>5</v>
      </c>
      <c r="E22406">
        <v>150</v>
      </c>
      <c r="F22406">
        <v>1</v>
      </c>
      <c r="G22406">
        <v>0.38146999999999998</v>
      </c>
      <c r="H22406">
        <v>0.32619799999999999</v>
      </c>
      <c r="I22406">
        <v>0.32895368754251098</v>
      </c>
      <c r="J22406">
        <v>0.37763799999999997</v>
      </c>
      <c r="K22406">
        <v>0.35695574622777498</v>
      </c>
      <c r="P22406">
        <v>5.5271999999999898E-2</v>
      </c>
      <c r="Q22406">
        <v>5.2516312457488501E-2</v>
      </c>
      <c r="R22406">
        <v>3.83199999999995E-3</v>
      </c>
      <c r="S22406">
        <v>2.45142537722246E-2</v>
      </c>
      <c r="X22406">
        <v>7.2736999999999996E-2</v>
      </c>
      <c r="Y22406">
        <v>0.35938300000000001</v>
      </c>
      <c r="Z22406">
        <v>0.26136500000000001</v>
      </c>
      <c r="AA22406">
        <v>0.69348500000000002</v>
      </c>
      <c r="AB22406">
        <v>100</v>
      </c>
      <c r="AC22406">
        <v>100</v>
      </c>
      <c r="AD22406">
        <v>100</v>
      </c>
      <c r="AE22406" t="s">
        <v>26</v>
      </c>
      <c r="AF22406">
        <v>1</v>
      </c>
      <c r="AG22406" t="s">
        <v>5465</v>
      </c>
    </row>
    <row r="22407" spans="1:33" x14ac:dyDescent="0.25">
      <c r="A22407" t="s">
        <v>1479</v>
      </c>
      <c r="B22407" t="s">
        <v>5381</v>
      </c>
      <c r="C22407" t="s">
        <v>79</v>
      </c>
      <c r="D22407">
        <v>10</v>
      </c>
      <c r="E22407">
        <v>150</v>
      </c>
      <c r="F22407">
        <v>1</v>
      </c>
      <c r="G22407">
        <v>0.38146999999999998</v>
      </c>
      <c r="H22407">
        <v>0.31085400000000002</v>
      </c>
      <c r="I22407">
        <v>0.314854189319279</v>
      </c>
      <c r="J22407">
        <v>0.317384</v>
      </c>
      <c r="K22407">
        <v>0.338153870117471</v>
      </c>
      <c r="P22407">
        <v>7.0615999999999998E-2</v>
      </c>
      <c r="Q22407">
        <v>6.6615810680720894E-2</v>
      </c>
      <c r="R22407">
        <v>6.4086000000000004E-2</v>
      </c>
      <c r="S22407">
        <v>4.3316129882528698E-2</v>
      </c>
      <c r="X22407">
        <v>7.2736999999999996E-2</v>
      </c>
      <c r="Y22407">
        <v>0.35938300000000001</v>
      </c>
      <c r="Z22407">
        <v>0.26136500000000001</v>
      </c>
      <c r="AA22407">
        <v>0.69348500000000002</v>
      </c>
      <c r="AB22407">
        <v>100</v>
      </c>
      <c r="AC22407">
        <v>100</v>
      </c>
      <c r="AD22407">
        <v>100</v>
      </c>
      <c r="AE22407" t="s">
        <v>26</v>
      </c>
      <c r="AF22407">
        <v>1</v>
      </c>
      <c r="AG22407" t="s">
        <v>5465</v>
      </c>
    </row>
    <row r="22408" spans="1:33" x14ac:dyDescent="0.25">
      <c r="A22408" t="s">
        <v>1479</v>
      </c>
      <c r="B22408" t="s">
        <v>5381</v>
      </c>
      <c r="C22408" t="s">
        <v>79</v>
      </c>
      <c r="D22408">
        <v>25</v>
      </c>
      <c r="E22408">
        <v>150</v>
      </c>
      <c r="F22408">
        <v>1</v>
      </c>
      <c r="G22408">
        <v>0.38146999999999998</v>
      </c>
      <c r="H22408">
        <v>0.3343816</v>
      </c>
      <c r="I22408">
        <v>0.33392268733692698</v>
      </c>
      <c r="J22408">
        <v>0.40788920000000001</v>
      </c>
      <c r="K22408">
        <v>0.37793142243193301</v>
      </c>
      <c r="P22408">
        <v>4.70884000000001E-2</v>
      </c>
      <c r="Q22408">
        <v>4.7547312663072501E-2</v>
      </c>
      <c r="R22408">
        <v>2.64192E-2</v>
      </c>
      <c r="S22408">
        <v>3.53857756806747E-3</v>
      </c>
      <c r="X22408">
        <v>7.2736999999999996E-2</v>
      </c>
      <c r="Y22408">
        <v>0.35938300000000001</v>
      </c>
      <c r="Z22408">
        <v>0.26136500000000001</v>
      </c>
      <c r="AA22408">
        <v>0.69348500000000002</v>
      </c>
      <c r="AB22408">
        <v>100</v>
      </c>
      <c r="AC22408">
        <v>100</v>
      </c>
      <c r="AD22408">
        <v>100</v>
      </c>
      <c r="AE22408" t="s">
        <v>26</v>
      </c>
      <c r="AF22408">
        <v>1</v>
      </c>
      <c r="AG22408" t="s">
        <v>5465</v>
      </c>
    </row>
    <row r="22409" spans="1:33" x14ac:dyDescent="0.25">
      <c r="A22409" t="s">
        <v>1479</v>
      </c>
      <c r="B22409" t="s">
        <v>5381</v>
      </c>
      <c r="C22409" t="s">
        <v>79</v>
      </c>
      <c r="D22409">
        <v>50</v>
      </c>
      <c r="E22409">
        <v>150</v>
      </c>
      <c r="F22409">
        <v>1</v>
      </c>
      <c r="G22409">
        <v>0.38146999999999998</v>
      </c>
      <c r="H22409">
        <v>0.3766506</v>
      </c>
      <c r="I22409">
        <v>0.36329371639838798</v>
      </c>
      <c r="J22409">
        <v>0.3702646</v>
      </c>
      <c r="K22409">
        <v>0.36971984521178702</v>
      </c>
      <c r="P22409">
        <v>4.8193999999999199E-3</v>
      </c>
      <c r="Q22409">
        <v>1.8176283601611599E-2</v>
      </c>
      <c r="R22409">
        <v>1.12053999999999E-2</v>
      </c>
      <c r="S22409">
        <v>1.1750154788212799E-2</v>
      </c>
      <c r="X22409">
        <v>7.2736999999999996E-2</v>
      </c>
      <c r="Y22409">
        <v>0.35938300000000001</v>
      </c>
      <c r="Z22409">
        <v>0.26136500000000001</v>
      </c>
      <c r="AA22409">
        <v>0.69348500000000002</v>
      </c>
      <c r="AB22409">
        <v>100</v>
      </c>
      <c r="AC22409">
        <v>100</v>
      </c>
      <c r="AD22409">
        <v>100</v>
      </c>
      <c r="AE22409" t="s">
        <v>26</v>
      </c>
      <c r="AF22409">
        <v>1</v>
      </c>
      <c r="AG22409" t="s">
        <v>5465</v>
      </c>
    </row>
    <row r="22410" spans="1:33" x14ac:dyDescent="0.25">
      <c r="A22410" t="s">
        <v>1480</v>
      </c>
      <c r="B22410" t="s">
        <v>1480</v>
      </c>
      <c r="C22410" t="s">
        <v>78</v>
      </c>
      <c r="D22410">
        <v>5</v>
      </c>
      <c r="E22410">
        <v>2160</v>
      </c>
      <c r="F22410">
        <v>4</v>
      </c>
      <c r="G22410">
        <v>0.49424000000000001</v>
      </c>
      <c r="H22410">
        <v>0.52951000000000004</v>
      </c>
      <c r="I22410">
        <v>0.52955729672945795</v>
      </c>
      <c r="J22410">
        <v>0.47261199999999998</v>
      </c>
      <c r="K22410">
        <v>0.47322440475494698</v>
      </c>
      <c r="L22410">
        <v>0.38885039999999998</v>
      </c>
      <c r="M22410">
        <v>0.41007676114063002</v>
      </c>
      <c r="N22410">
        <v>0.52087890000000003</v>
      </c>
      <c r="O22410">
        <v>0.50087957124438298</v>
      </c>
      <c r="P22410">
        <v>3.5270000000000003E-2</v>
      </c>
      <c r="Q22410">
        <v>3.53172967294582E-2</v>
      </c>
      <c r="R22410">
        <v>2.1628000000000001E-2</v>
      </c>
      <c r="S22410">
        <v>2.10155952450529E-2</v>
      </c>
      <c r="T22410">
        <v>0.1053896</v>
      </c>
      <c r="U22410">
        <v>8.4163238859370201E-2</v>
      </c>
      <c r="V22410">
        <v>2.6638899999999899E-2</v>
      </c>
      <c r="W22410">
        <v>6.6395712443826404E-3</v>
      </c>
      <c r="X22410">
        <v>0.10829900000000001</v>
      </c>
      <c r="Y22410">
        <v>1.8773299999999999</v>
      </c>
      <c r="Z22410">
        <v>20.918453</v>
      </c>
      <c r="AA22410">
        <v>22.904081999999999</v>
      </c>
      <c r="AB22410">
        <v>100</v>
      </c>
      <c r="AC22410">
        <v>100</v>
      </c>
      <c r="AD22410">
        <v>100</v>
      </c>
      <c r="AE22410" t="s">
        <v>26</v>
      </c>
      <c r="AF22410">
        <v>1</v>
      </c>
      <c r="AG22410" t="s">
        <v>5465</v>
      </c>
    </row>
    <row r="22411" spans="1:33" x14ac:dyDescent="0.25">
      <c r="A22411" t="s">
        <v>1480</v>
      </c>
      <c r="B22411" t="s">
        <v>1480</v>
      </c>
      <c r="C22411" t="s">
        <v>78</v>
      </c>
      <c r="D22411">
        <v>10</v>
      </c>
      <c r="E22411">
        <v>2160</v>
      </c>
      <c r="F22411">
        <v>4</v>
      </c>
      <c r="G22411">
        <v>0.49424000000000001</v>
      </c>
      <c r="H22411">
        <v>0.52910400000000002</v>
      </c>
      <c r="I22411">
        <v>0.52917781448336798</v>
      </c>
      <c r="J22411">
        <v>0.48008899999999999</v>
      </c>
      <c r="K22411">
        <v>0.480179673187691</v>
      </c>
      <c r="L22411">
        <v>0.39247362499999999</v>
      </c>
      <c r="M22411">
        <v>0.40215918888012098</v>
      </c>
      <c r="N22411">
        <v>0.49854397499999997</v>
      </c>
      <c r="O22411">
        <v>0.49936162423876002</v>
      </c>
      <c r="P22411">
        <v>3.4863999999999999E-2</v>
      </c>
      <c r="Q22411">
        <v>3.4937814483367503E-2</v>
      </c>
      <c r="R22411">
        <v>1.4151000000000099E-2</v>
      </c>
      <c r="S22411">
        <v>1.40603268123094E-2</v>
      </c>
      <c r="T22411">
        <v>0.10176637500000001</v>
      </c>
      <c r="U22411">
        <v>9.2080811119878897E-2</v>
      </c>
      <c r="V22411">
        <v>4.3039749999999599E-3</v>
      </c>
      <c r="W22411">
        <v>5.1216242387599996E-3</v>
      </c>
      <c r="X22411">
        <v>0.10829900000000001</v>
      </c>
      <c r="Y22411">
        <v>1.8773299999999999</v>
      </c>
      <c r="Z22411">
        <v>20.918453</v>
      </c>
      <c r="AA22411">
        <v>22.904081999999999</v>
      </c>
      <c r="AB22411">
        <v>100</v>
      </c>
      <c r="AC22411">
        <v>100</v>
      </c>
      <c r="AD22411">
        <v>100</v>
      </c>
      <c r="AE22411" t="s">
        <v>26</v>
      </c>
      <c r="AF22411">
        <v>1</v>
      </c>
      <c r="AG22411" t="s">
        <v>5465</v>
      </c>
    </row>
    <row r="22412" spans="1:33" x14ac:dyDescent="0.25">
      <c r="A22412" t="s">
        <v>1480</v>
      </c>
      <c r="B22412" t="s">
        <v>1480</v>
      </c>
      <c r="C22412" t="s">
        <v>78</v>
      </c>
      <c r="D22412">
        <v>25</v>
      </c>
      <c r="E22412">
        <v>2160</v>
      </c>
      <c r="F22412">
        <v>4</v>
      </c>
      <c r="G22412">
        <v>0.49424000000000001</v>
      </c>
      <c r="H22412">
        <v>0.53019000000000005</v>
      </c>
      <c r="I22412">
        <v>0.53041242401229804</v>
      </c>
      <c r="J22412">
        <v>0.48990519999999999</v>
      </c>
      <c r="K22412">
        <v>0.48933724818914098</v>
      </c>
      <c r="L22412">
        <v>0.41035059000000002</v>
      </c>
      <c r="M22412">
        <v>0.41021059613919397</v>
      </c>
      <c r="N22412">
        <v>0.46066879999999999</v>
      </c>
      <c r="O22412">
        <v>0.49167813069784799</v>
      </c>
      <c r="P22412">
        <v>3.5950000000000003E-2</v>
      </c>
      <c r="Q22412">
        <v>3.6172424012297699E-2</v>
      </c>
      <c r="R22412">
        <v>4.3347999999999703E-3</v>
      </c>
      <c r="S22412">
        <v>4.9027518108594199E-3</v>
      </c>
      <c r="T22412">
        <v>8.3889409999999998E-2</v>
      </c>
      <c r="U22412">
        <v>8.4029403860805901E-2</v>
      </c>
      <c r="V22412">
        <v>3.3571200000000002E-2</v>
      </c>
      <c r="W22412">
        <v>2.5618693021519099E-3</v>
      </c>
      <c r="X22412">
        <v>0.10829900000000001</v>
      </c>
      <c r="Y22412">
        <v>1.8773299999999999</v>
      </c>
      <c r="Z22412">
        <v>20.918453</v>
      </c>
      <c r="AA22412">
        <v>22.904081999999999</v>
      </c>
      <c r="AB22412">
        <v>100</v>
      </c>
      <c r="AC22412">
        <v>100</v>
      </c>
      <c r="AD22412">
        <v>100</v>
      </c>
      <c r="AE22412" t="s">
        <v>26</v>
      </c>
      <c r="AF22412">
        <v>1</v>
      </c>
      <c r="AG22412" t="s">
        <v>5465</v>
      </c>
    </row>
    <row r="22413" spans="1:33" x14ac:dyDescent="0.25">
      <c r="A22413" t="s">
        <v>1480</v>
      </c>
      <c r="B22413" t="s">
        <v>1480</v>
      </c>
      <c r="C22413" t="s">
        <v>78</v>
      </c>
      <c r="D22413">
        <v>50</v>
      </c>
      <c r="E22413">
        <v>2160</v>
      </c>
      <c r="F22413">
        <v>4</v>
      </c>
      <c r="G22413">
        <v>0.49424000000000001</v>
      </c>
      <c r="H22413">
        <v>0.50321899999999997</v>
      </c>
      <c r="I22413">
        <v>0.50798017322426103</v>
      </c>
      <c r="J22413">
        <v>0.49339539999999998</v>
      </c>
      <c r="K22413">
        <v>0.49284132591959701</v>
      </c>
      <c r="L22413">
        <v>0.42545701000000002</v>
      </c>
      <c r="M22413">
        <v>0.42108515697995802</v>
      </c>
      <c r="N22413">
        <v>0.42534307999999998</v>
      </c>
      <c r="O22413">
        <v>0.48415888556961001</v>
      </c>
      <c r="P22413">
        <v>8.9789999999999592E-3</v>
      </c>
      <c r="Q22413">
        <v>1.37401732242607E-2</v>
      </c>
      <c r="R22413">
        <v>8.4460000000002899E-4</v>
      </c>
      <c r="S22413">
        <v>1.3986740804031699E-3</v>
      </c>
      <c r="T22413">
        <v>6.8782990000000002E-2</v>
      </c>
      <c r="U22413">
        <v>7.3154843020042395E-2</v>
      </c>
      <c r="V22413">
        <v>6.889692E-2</v>
      </c>
      <c r="W22413">
        <v>1.0081114430389599E-2</v>
      </c>
      <c r="X22413">
        <v>0.10829900000000001</v>
      </c>
      <c r="Y22413">
        <v>1.8773299999999999</v>
      </c>
      <c r="Z22413">
        <v>20.918453</v>
      </c>
      <c r="AA22413">
        <v>22.904081999999999</v>
      </c>
      <c r="AB22413">
        <v>100</v>
      </c>
      <c r="AC22413">
        <v>100</v>
      </c>
      <c r="AD22413">
        <v>100</v>
      </c>
      <c r="AE22413" t="s">
        <v>26</v>
      </c>
      <c r="AF22413">
        <v>1</v>
      </c>
      <c r="AG22413" t="s">
        <v>5465</v>
      </c>
    </row>
    <row r="22414" spans="1:33" x14ac:dyDescent="0.25">
      <c r="A22414" t="s">
        <v>1480</v>
      </c>
      <c r="B22414" t="s">
        <v>5382</v>
      </c>
      <c r="C22414" t="s">
        <v>79</v>
      </c>
      <c r="D22414">
        <v>5</v>
      </c>
      <c r="E22414">
        <v>756</v>
      </c>
      <c r="F22414">
        <v>1</v>
      </c>
      <c r="G22414">
        <v>0.54969000000000001</v>
      </c>
      <c r="H22414">
        <v>0.42875000000000002</v>
      </c>
      <c r="I22414">
        <v>0.43835763609547101</v>
      </c>
      <c r="J22414">
        <v>0.52650399999999997</v>
      </c>
      <c r="K22414">
        <v>0.52746956531175804</v>
      </c>
      <c r="P22414">
        <v>0.12094000000000001</v>
      </c>
      <c r="Q22414">
        <v>0.111332363904529</v>
      </c>
      <c r="R22414">
        <v>2.3185999999999998E-2</v>
      </c>
      <c r="S22414">
        <v>2.2220434688241499E-2</v>
      </c>
      <c r="X22414">
        <v>8.4918999999999994E-2</v>
      </c>
      <c r="Y22414">
        <v>0.62940499999999999</v>
      </c>
      <c r="Z22414">
        <v>2.7184659999999998</v>
      </c>
      <c r="AA22414">
        <v>3.4327899999999998</v>
      </c>
      <c r="AB22414">
        <v>100</v>
      </c>
      <c r="AC22414">
        <v>100</v>
      </c>
      <c r="AD22414">
        <v>100</v>
      </c>
      <c r="AE22414" t="s">
        <v>26</v>
      </c>
      <c r="AF22414">
        <v>1</v>
      </c>
      <c r="AG22414" t="s">
        <v>5465</v>
      </c>
    </row>
    <row r="22415" spans="1:33" x14ac:dyDescent="0.25">
      <c r="A22415" t="s">
        <v>1480</v>
      </c>
      <c r="B22415" t="s">
        <v>5382</v>
      </c>
      <c r="C22415" t="s">
        <v>79</v>
      </c>
      <c r="D22415">
        <v>10</v>
      </c>
      <c r="E22415">
        <v>756</v>
      </c>
      <c r="F22415">
        <v>1</v>
      </c>
      <c r="G22415">
        <v>0.54969000000000001</v>
      </c>
      <c r="H22415">
        <v>0.36586200000000002</v>
      </c>
      <c r="I22415">
        <v>0.37597467892381098</v>
      </c>
      <c r="J22415">
        <v>0.523007</v>
      </c>
      <c r="K22415">
        <v>0.52636366332371498</v>
      </c>
      <c r="P22415">
        <v>0.18382799999999999</v>
      </c>
      <c r="Q22415">
        <v>0.17371532107618901</v>
      </c>
      <c r="R22415">
        <v>2.6682999999999998E-2</v>
      </c>
      <c r="S22415">
        <v>2.33263366762851E-2</v>
      </c>
      <c r="X22415">
        <v>8.4918999999999994E-2</v>
      </c>
      <c r="Y22415">
        <v>0.62940499999999999</v>
      </c>
      <c r="Z22415">
        <v>2.7184659999999998</v>
      </c>
      <c r="AA22415">
        <v>3.4327899999999998</v>
      </c>
      <c r="AB22415">
        <v>100</v>
      </c>
      <c r="AC22415">
        <v>100</v>
      </c>
      <c r="AD22415">
        <v>100</v>
      </c>
      <c r="AE22415" t="s">
        <v>26</v>
      </c>
      <c r="AF22415">
        <v>1</v>
      </c>
      <c r="AG22415" t="s">
        <v>5465</v>
      </c>
    </row>
    <row r="22416" spans="1:33" x14ac:dyDescent="0.25">
      <c r="A22416" t="s">
        <v>1480</v>
      </c>
      <c r="B22416" t="s">
        <v>5382</v>
      </c>
      <c r="C22416" t="s">
        <v>79</v>
      </c>
      <c r="D22416">
        <v>25</v>
      </c>
      <c r="E22416">
        <v>756</v>
      </c>
      <c r="F22416">
        <v>1</v>
      </c>
      <c r="G22416">
        <v>0.54969000000000001</v>
      </c>
      <c r="H22416">
        <v>0.36664160000000001</v>
      </c>
      <c r="I22416">
        <v>0.37242059387535598</v>
      </c>
      <c r="J22416">
        <v>0.47231640000000003</v>
      </c>
      <c r="K22416">
        <v>0.51162650583343905</v>
      </c>
      <c r="P22416">
        <v>0.1830484</v>
      </c>
      <c r="Q22416">
        <v>0.17726940612464401</v>
      </c>
      <c r="R22416">
        <v>7.7373600000000098E-2</v>
      </c>
      <c r="S22416">
        <v>3.80634941665614E-2</v>
      </c>
      <c r="X22416">
        <v>8.4918999999999994E-2</v>
      </c>
      <c r="Y22416">
        <v>0.62940499999999999</v>
      </c>
      <c r="Z22416">
        <v>2.7184659999999998</v>
      </c>
      <c r="AA22416">
        <v>3.4327899999999998</v>
      </c>
      <c r="AB22416">
        <v>100</v>
      </c>
      <c r="AC22416">
        <v>100</v>
      </c>
      <c r="AD22416">
        <v>100</v>
      </c>
      <c r="AE22416" t="s">
        <v>26</v>
      </c>
      <c r="AF22416">
        <v>1</v>
      </c>
      <c r="AG22416" t="s">
        <v>5465</v>
      </c>
    </row>
    <row r="22417" spans="1:33" x14ac:dyDescent="0.25">
      <c r="A22417" t="s">
        <v>1480</v>
      </c>
      <c r="B22417" t="s">
        <v>5382</v>
      </c>
      <c r="C22417" t="s">
        <v>79</v>
      </c>
      <c r="D22417">
        <v>50</v>
      </c>
      <c r="E22417">
        <v>756</v>
      </c>
      <c r="F22417">
        <v>1</v>
      </c>
      <c r="G22417">
        <v>0.54969000000000001</v>
      </c>
      <c r="H22417">
        <v>0.38220399999999999</v>
      </c>
      <c r="I22417">
        <v>0.37987631639013397</v>
      </c>
      <c r="J22417">
        <v>0.39261760000000001</v>
      </c>
      <c r="K22417">
        <v>0.49362607626816302</v>
      </c>
      <c r="P22417">
        <v>0.167486</v>
      </c>
      <c r="Q22417">
        <v>0.16981368360986601</v>
      </c>
      <c r="R22417">
        <v>0.1570724</v>
      </c>
      <c r="S22417">
        <v>5.6063923731837197E-2</v>
      </c>
      <c r="X22417">
        <v>8.4918999999999994E-2</v>
      </c>
      <c r="Y22417">
        <v>0.62940499999999999</v>
      </c>
      <c r="Z22417">
        <v>2.7184659999999998</v>
      </c>
      <c r="AA22417">
        <v>3.4327899999999998</v>
      </c>
      <c r="AB22417">
        <v>100</v>
      </c>
      <c r="AC22417">
        <v>100</v>
      </c>
      <c r="AD22417">
        <v>100</v>
      </c>
      <c r="AE22417" t="s">
        <v>26</v>
      </c>
      <c r="AF22417">
        <v>1</v>
      </c>
      <c r="AG22417" t="s">
        <v>5465</v>
      </c>
    </row>
    <row r="22418" spans="1:33" x14ac:dyDescent="0.25">
      <c r="A22418" t="s">
        <v>1480</v>
      </c>
      <c r="B22418" t="s">
        <v>5383</v>
      </c>
      <c r="C22418" t="s">
        <v>79</v>
      </c>
      <c r="D22418">
        <v>5</v>
      </c>
      <c r="E22418">
        <v>594</v>
      </c>
      <c r="F22418">
        <v>1</v>
      </c>
      <c r="G22418">
        <v>0.54078999999999999</v>
      </c>
      <c r="H22418">
        <v>0.45353199999999999</v>
      </c>
      <c r="I22418">
        <v>0.47747732235141299</v>
      </c>
      <c r="J22418">
        <v>0.64393999999999996</v>
      </c>
      <c r="K22418">
        <v>0.56589905757616599</v>
      </c>
      <c r="P22418">
        <v>8.7258000000000099E-2</v>
      </c>
      <c r="Q22418">
        <v>6.3312677648587307E-2</v>
      </c>
      <c r="R22418">
        <v>0.10315000000000001</v>
      </c>
      <c r="S22418">
        <v>2.5109057576166001E-2</v>
      </c>
      <c r="X22418">
        <v>7.9743999999999995E-2</v>
      </c>
      <c r="Y22418">
        <v>0.54867900000000003</v>
      </c>
      <c r="Z22418">
        <v>1.794923</v>
      </c>
      <c r="AA22418">
        <v>2.423346</v>
      </c>
      <c r="AB22418">
        <v>100</v>
      </c>
      <c r="AC22418">
        <v>100</v>
      </c>
      <c r="AD22418">
        <v>100</v>
      </c>
      <c r="AE22418" t="s">
        <v>26</v>
      </c>
      <c r="AF22418">
        <v>1</v>
      </c>
      <c r="AG22418" t="s">
        <v>5465</v>
      </c>
    </row>
    <row r="22419" spans="1:33" x14ac:dyDescent="0.25">
      <c r="A22419" t="s">
        <v>1480</v>
      </c>
      <c r="B22419" t="s">
        <v>5383</v>
      </c>
      <c r="C22419" t="s">
        <v>79</v>
      </c>
      <c r="D22419">
        <v>10</v>
      </c>
      <c r="E22419">
        <v>594</v>
      </c>
      <c r="F22419">
        <v>1</v>
      </c>
      <c r="G22419">
        <v>0.54078999999999999</v>
      </c>
      <c r="H22419">
        <v>0.46160200000000001</v>
      </c>
      <c r="I22419">
        <v>0.47365603564792402</v>
      </c>
      <c r="J22419">
        <v>0.58774899999999997</v>
      </c>
      <c r="K22419">
        <v>0.56413641818959204</v>
      </c>
      <c r="P22419">
        <v>7.9187999999999995E-2</v>
      </c>
      <c r="Q22419">
        <v>6.71339643520764E-2</v>
      </c>
      <c r="R22419">
        <v>4.6959000000000001E-2</v>
      </c>
      <c r="S22419">
        <v>2.3346418189592301E-2</v>
      </c>
      <c r="X22419">
        <v>7.9743999999999995E-2</v>
      </c>
      <c r="Y22419">
        <v>0.54867900000000003</v>
      </c>
      <c r="Z22419">
        <v>1.794923</v>
      </c>
      <c r="AA22419">
        <v>2.423346</v>
      </c>
      <c r="AB22419">
        <v>100</v>
      </c>
      <c r="AC22419">
        <v>100</v>
      </c>
      <c r="AD22419">
        <v>100</v>
      </c>
      <c r="AE22419" t="s">
        <v>26</v>
      </c>
      <c r="AF22419">
        <v>1</v>
      </c>
      <c r="AG22419" t="s">
        <v>5465</v>
      </c>
    </row>
    <row r="22420" spans="1:33" x14ac:dyDescent="0.25">
      <c r="A22420" t="s">
        <v>1480</v>
      </c>
      <c r="B22420" t="s">
        <v>5383</v>
      </c>
      <c r="C22420" t="s">
        <v>79</v>
      </c>
      <c r="D22420">
        <v>25</v>
      </c>
      <c r="E22420">
        <v>594</v>
      </c>
      <c r="F22420">
        <v>1</v>
      </c>
      <c r="G22420">
        <v>0.54078999999999999</v>
      </c>
      <c r="H22420">
        <v>0.51818439999999999</v>
      </c>
      <c r="I22420">
        <v>0.51158698565878202</v>
      </c>
      <c r="J22420">
        <v>0.55913679999999999</v>
      </c>
      <c r="K22420">
        <v>0.55775646702786297</v>
      </c>
      <c r="P22420">
        <v>2.2605600000000101E-2</v>
      </c>
      <c r="Q22420">
        <v>2.9203014341218098E-2</v>
      </c>
      <c r="R22420">
        <v>1.8346800000000101E-2</v>
      </c>
      <c r="S22420">
        <v>1.6966467027863301E-2</v>
      </c>
      <c r="X22420">
        <v>7.9743999999999995E-2</v>
      </c>
      <c r="Y22420">
        <v>0.54867900000000003</v>
      </c>
      <c r="Z22420">
        <v>1.794923</v>
      </c>
      <c r="AA22420">
        <v>2.423346</v>
      </c>
      <c r="AB22420">
        <v>100</v>
      </c>
      <c r="AC22420">
        <v>100</v>
      </c>
      <c r="AD22420">
        <v>100</v>
      </c>
      <c r="AE22420" t="s">
        <v>26</v>
      </c>
      <c r="AF22420">
        <v>1</v>
      </c>
      <c r="AG22420" t="s">
        <v>5465</v>
      </c>
    </row>
    <row r="22421" spans="1:33" x14ac:dyDescent="0.25">
      <c r="A22421" t="s">
        <v>1480</v>
      </c>
      <c r="B22421" t="s">
        <v>5383</v>
      </c>
      <c r="C22421" t="s">
        <v>79</v>
      </c>
      <c r="D22421">
        <v>50</v>
      </c>
      <c r="E22421">
        <v>594</v>
      </c>
      <c r="F22421">
        <v>1</v>
      </c>
      <c r="G22421">
        <v>0.54078999999999999</v>
      </c>
      <c r="H22421">
        <v>0.52219059999999995</v>
      </c>
      <c r="I22421">
        <v>0.51675923167093296</v>
      </c>
      <c r="J22421">
        <v>0.52030200000000004</v>
      </c>
      <c r="K22421">
        <v>0.55541397827856898</v>
      </c>
      <c r="P22421">
        <v>1.8599399999999999E-2</v>
      </c>
      <c r="Q22421">
        <v>2.4030768329066698E-2</v>
      </c>
      <c r="R22421">
        <v>2.0487999999999999E-2</v>
      </c>
      <c r="S22421">
        <v>1.46239782785689E-2</v>
      </c>
      <c r="X22421">
        <v>7.9743999999999995E-2</v>
      </c>
      <c r="Y22421">
        <v>0.54867900000000003</v>
      </c>
      <c r="Z22421">
        <v>1.794923</v>
      </c>
      <c r="AA22421">
        <v>2.423346</v>
      </c>
      <c r="AB22421">
        <v>100</v>
      </c>
      <c r="AC22421">
        <v>100</v>
      </c>
      <c r="AD22421">
        <v>100</v>
      </c>
      <c r="AE22421" t="s">
        <v>26</v>
      </c>
      <c r="AF22421">
        <v>1</v>
      </c>
      <c r="AG22421" t="s">
        <v>5465</v>
      </c>
    </row>
    <row r="22422" spans="1:33" x14ac:dyDescent="0.25">
      <c r="A22422" t="s">
        <v>1480</v>
      </c>
      <c r="B22422" t="s">
        <v>5384</v>
      </c>
      <c r="C22422" t="s">
        <v>79</v>
      </c>
      <c r="D22422">
        <v>5</v>
      </c>
      <c r="E22422">
        <v>486</v>
      </c>
      <c r="F22422">
        <v>1</v>
      </c>
      <c r="G22422">
        <v>0.53681000000000001</v>
      </c>
      <c r="H22422">
        <v>0.30391200000000002</v>
      </c>
      <c r="I22422">
        <v>0.33620440487382203</v>
      </c>
      <c r="J22422">
        <v>0.44584000000000001</v>
      </c>
      <c r="K22422">
        <v>0.438307727420504</v>
      </c>
      <c r="P22422">
        <v>0.23289799999999999</v>
      </c>
      <c r="Q22422">
        <v>0.20060559512617801</v>
      </c>
      <c r="R22422">
        <v>9.0969999999999995E-2</v>
      </c>
      <c r="S22422">
        <v>9.8502272579495703E-2</v>
      </c>
      <c r="X22422">
        <v>7.5302999999999995E-2</v>
      </c>
      <c r="Y22422">
        <v>0.56143100000000001</v>
      </c>
      <c r="Z22422">
        <v>1.218825</v>
      </c>
      <c r="AA22422">
        <v>1.855559</v>
      </c>
      <c r="AB22422">
        <v>100</v>
      </c>
      <c r="AC22422">
        <v>100</v>
      </c>
      <c r="AD22422">
        <v>100</v>
      </c>
      <c r="AE22422" t="s">
        <v>26</v>
      </c>
      <c r="AF22422">
        <v>1</v>
      </c>
      <c r="AG22422" t="s">
        <v>5465</v>
      </c>
    </row>
    <row r="22423" spans="1:33" x14ac:dyDescent="0.25">
      <c r="A22423" t="s">
        <v>1480</v>
      </c>
      <c r="B22423" t="s">
        <v>5384</v>
      </c>
      <c r="C22423" t="s">
        <v>79</v>
      </c>
      <c r="D22423">
        <v>10</v>
      </c>
      <c r="E22423">
        <v>486</v>
      </c>
      <c r="F22423">
        <v>1</v>
      </c>
      <c r="G22423">
        <v>0.53681000000000001</v>
      </c>
      <c r="H22423">
        <v>0.41344500000000001</v>
      </c>
      <c r="I22423">
        <v>0.41450532414383101</v>
      </c>
      <c r="J22423">
        <v>0.41678599999999999</v>
      </c>
      <c r="K22423">
        <v>0.43554901927682999</v>
      </c>
      <c r="P22423">
        <v>0.123365</v>
      </c>
      <c r="Q22423">
        <v>0.122304675856169</v>
      </c>
      <c r="R22423">
        <v>0.12002400000000001</v>
      </c>
      <c r="S22423">
        <v>0.10126098072317</v>
      </c>
      <c r="X22423">
        <v>7.5302999999999995E-2</v>
      </c>
      <c r="Y22423">
        <v>0.56143100000000001</v>
      </c>
      <c r="Z22423">
        <v>1.218825</v>
      </c>
      <c r="AA22423">
        <v>1.855559</v>
      </c>
      <c r="AB22423">
        <v>100</v>
      </c>
      <c r="AC22423">
        <v>100</v>
      </c>
      <c r="AD22423">
        <v>100</v>
      </c>
      <c r="AE22423" t="s">
        <v>26</v>
      </c>
      <c r="AF22423">
        <v>1</v>
      </c>
      <c r="AG22423" t="s">
        <v>5465</v>
      </c>
    </row>
    <row r="22424" spans="1:33" x14ac:dyDescent="0.25">
      <c r="A22424" t="s">
        <v>1480</v>
      </c>
      <c r="B22424" t="s">
        <v>5384</v>
      </c>
      <c r="C22424" t="s">
        <v>79</v>
      </c>
      <c r="D22424">
        <v>25</v>
      </c>
      <c r="E22424">
        <v>486</v>
      </c>
      <c r="F22424">
        <v>1</v>
      </c>
      <c r="G22424">
        <v>0.53681000000000001</v>
      </c>
      <c r="H22424">
        <v>0.41451840000000001</v>
      </c>
      <c r="I22424">
        <v>0.40972819709327901</v>
      </c>
      <c r="J22424">
        <v>0.41035280000000002</v>
      </c>
      <c r="K22424">
        <v>0.43726451519521597</v>
      </c>
      <c r="P22424">
        <v>0.1222916</v>
      </c>
      <c r="Q22424">
        <v>0.127081802906721</v>
      </c>
      <c r="R22424">
        <v>0.12645719999999999</v>
      </c>
      <c r="S22424">
        <v>9.9545484804783604E-2</v>
      </c>
      <c r="X22424">
        <v>7.5302999999999995E-2</v>
      </c>
      <c r="Y22424">
        <v>0.56143100000000001</v>
      </c>
      <c r="Z22424">
        <v>1.218825</v>
      </c>
      <c r="AA22424">
        <v>1.855559</v>
      </c>
      <c r="AB22424">
        <v>100</v>
      </c>
      <c r="AC22424">
        <v>100</v>
      </c>
      <c r="AD22424">
        <v>100</v>
      </c>
      <c r="AE22424" t="s">
        <v>26</v>
      </c>
      <c r="AF22424">
        <v>1</v>
      </c>
      <c r="AG22424" t="s">
        <v>5465</v>
      </c>
    </row>
    <row r="22425" spans="1:33" x14ac:dyDescent="0.25">
      <c r="A22425" t="s">
        <v>1480</v>
      </c>
      <c r="B22425" t="s">
        <v>5384</v>
      </c>
      <c r="C22425" t="s">
        <v>79</v>
      </c>
      <c r="D22425">
        <v>50</v>
      </c>
      <c r="E22425">
        <v>486</v>
      </c>
      <c r="F22425">
        <v>1</v>
      </c>
      <c r="G22425">
        <v>0.53681000000000001</v>
      </c>
      <c r="H22425">
        <v>0.43168580000000001</v>
      </c>
      <c r="I22425">
        <v>0.42618848205987803</v>
      </c>
      <c r="J22425">
        <v>0.42777520000000002</v>
      </c>
      <c r="K22425">
        <v>0.43760407381621802</v>
      </c>
      <c r="P22425">
        <v>0.1051242</v>
      </c>
      <c r="Q22425">
        <v>0.110621517940122</v>
      </c>
      <c r="R22425">
        <v>0.1090348</v>
      </c>
      <c r="S22425">
        <v>9.92059261837821E-2</v>
      </c>
      <c r="X22425">
        <v>7.5302999999999995E-2</v>
      </c>
      <c r="Y22425">
        <v>0.56143100000000001</v>
      </c>
      <c r="Z22425">
        <v>1.218825</v>
      </c>
      <c r="AA22425">
        <v>1.855559</v>
      </c>
      <c r="AB22425">
        <v>100</v>
      </c>
      <c r="AC22425">
        <v>100</v>
      </c>
      <c r="AD22425">
        <v>100</v>
      </c>
      <c r="AE22425" t="s">
        <v>26</v>
      </c>
      <c r="AF22425">
        <v>1</v>
      </c>
      <c r="AG22425" t="s">
        <v>5465</v>
      </c>
    </row>
    <row r="22426" spans="1:33" x14ac:dyDescent="0.25">
      <c r="A22426" t="s">
        <v>1480</v>
      </c>
      <c r="B22426" t="s">
        <v>5385</v>
      </c>
      <c r="C22426" t="s">
        <v>79</v>
      </c>
      <c r="D22426">
        <v>5</v>
      </c>
      <c r="E22426">
        <v>324</v>
      </c>
      <c r="F22426">
        <v>1</v>
      </c>
      <c r="G22426">
        <v>0.30446000000000001</v>
      </c>
      <c r="H22426">
        <v>0.30457600000000001</v>
      </c>
      <c r="I22426">
        <v>0.33132889175977698</v>
      </c>
      <c r="J22426">
        <v>0.3947</v>
      </c>
      <c r="K22426">
        <v>0.41349162588138699</v>
      </c>
      <c r="P22426">
        <v>1.1600000000006E-4</v>
      </c>
      <c r="Q22426">
        <v>2.6868891759777001E-2</v>
      </c>
      <c r="R22426">
        <v>9.0240000000000001E-2</v>
      </c>
      <c r="S22426">
        <v>0.109031625881387</v>
      </c>
      <c r="X22426">
        <v>8.5220000000000004E-2</v>
      </c>
      <c r="Y22426">
        <v>0.66600199999999998</v>
      </c>
      <c r="Z22426">
        <v>1.1061030000000001</v>
      </c>
      <c r="AA22426">
        <v>1.8573249999999999</v>
      </c>
      <c r="AB22426">
        <v>100</v>
      </c>
      <c r="AC22426">
        <v>100</v>
      </c>
      <c r="AD22426">
        <v>100</v>
      </c>
      <c r="AE22426" t="s">
        <v>26</v>
      </c>
      <c r="AF22426">
        <v>1</v>
      </c>
      <c r="AG22426" t="s">
        <v>5465</v>
      </c>
    </row>
    <row r="22427" spans="1:33" x14ac:dyDescent="0.25">
      <c r="A22427" t="s">
        <v>1480</v>
      </c>
      <c r="B22427" t="s">
        <v>5385</v>
      </c>
      <c r="C22427" t="s">
        <v>79</v>
      </c>
      <c r="D22427">
        <v>10</v>
      </c>
      <c r="E22427">
        <v>324</v>
      </c>
      <c r="F22427">
        <v>1</v>
      </c>
      <c r="G22427">
        <v>0.30446000000000001</v>
      </c>
      <c r="H22427">
        <v>0.296375</v>
      </c>
      <c r="I22427">
        <v>0.313659623474974</v>
      </c>
      <c r="J22427">
        <v>0.40055800000000003</v>
      </c>
      <c r="K22427">
        <v>0.41332198490690097</v>
      </c>
      <c r="P22427">
        <v>8.0850000000000106E-3</v>
      </c>
      <c r="Q22427">
        <v>9.1996234749743295E-3</v>
      </c>
      <c r="R22427">
        <v>9.6098000000000003E-2</v>
      </c>
      <c r="S22427">
        <v>0.10886198490690099</v>
      </c>
      <c r="X22427">
        <v>8.5220000000000004E-2</v>
      </c>
      <c r="Y22427">
        <v>0.66600199999999998</v>
      </c>
      <c r="Z22427">
        <v>1.1061030000000001</v>
      </c>
      <c r="AA22427">
        <v>1.8573249999999999</v>
      </c>
      <c r="AB22427">
        <v>100</v>
      </c>
      <c r="AC22427">
        <v>100</v>
      </c>
      <c r="AD22427">
        <v>100</v>
      </c>
      <c r="AE22427" t="s">
        <v>26</v>
      </c>
      <c r="AF22427">
        <v>1</v>
      </c>
      <c r="AG22427" t="s">
        <v>5465</v>
      </c>
    </row>
    <row r="22428" spans="1:33" x14ac:dyDescent="0.25">
      <c r="A22428" t="s">
        <v>1480</v>
      </c>
      <c r="B22428" t="s">
        <v>5385</v>
      </c>
      <c r="C22428" t="s">
        <v>79</v>
      </c>
      <c r="D22428">
        <v>25</v>
      </c>
      <c r="E22428">
        <v>324</v>
      </c>
      <c r="F22428">
        <v>1</v>
      </c>
      <c r="G22428">
        <v>0.30446000000000001</v>
      </c>
      <c r="H22428">
        <v>0.30839119999999998</v>
      </c>
      <c r="I22428">
        <v>0.313254152537779</v>
      </c>
      <c r="J22428">
        <v>0.32844040000000002</v>
      </c>
      <c r="K22428">
        <v>0.405608728697057</v>
      </c>
      <c r="P22428">
        <v>3.9311999999999698E-3</v>
      </c>
      <c r="Q22428">
        <v>8.79415253777888E-3</v>
      </c>
      <c r="R22428">
        <v>2.3980399999999898E-2</v>
      </c>
      <c r="S22428">
        <v>0.101148728697057</v>
      </c>
      <c r="X22428">
        <v>8.5220000000000004E-2</v>
      </c>
      <c r="Y22428">
        <v>0.66600199999999998</v>
      </c>
      <c r="Z22428">
        <v>1.1061030000000001</v>
      </c>
      <c r="AA22428">
        <v>1.8573249999999999</v>
      </c>
      <c r="AB22428">
        <v>100</v>
      </c>
      <c r="AC22428">
        <v>100</v>
      </c>
      <c r="AD22428">
        <v>100</v>
      </c>
      <c r="AE22428" t="s">
        <v>26</v>
      </c>
      <c r="AF22428">
        <v>1</v>
      </c>
      <c r="AG22428" t="s">
        <v>5465</v>
      </c>
    </row>
    <row r="22429" spans="1:33" x14ac:dyDescent="0.25">
      <c r="A22429" t="s">
        <v>1480</v>
      </c>
      <c r="B22429" t="s">
        <v>5385</v>
      </c>
      <c r="C22429" t="s">
        <v>79</v>
      </c>
      <c r="D22429">
        <v>50</v>
      </c>
      <c r="E22429">
        <v>324</v>
      </c>
      <c r="F22429">
        <v>1</v>
      </c>
      <c r="G22429">
        <v>0.30446000000000001</v>
      </c>
      <c r="H22429">
        <v>0.33969260000000001</v>
      </c>
      <c r="I22429">
        <v>0.33418166046954401</v>
      </c>
      <c r="J22429">
        <v>0.323963</v>
      </c>
      <c r="K22429">
        <v>0.40126665493665298</v>
      </c>
      <c r="P22429">
        <v>3.52326000000001E-2</v>
      </c>
      <c r="Q22429">
        <v>2.9721660469543599E-2</v>
      </c>
      <c r="R22429">
        <v>1.9503E-2</v>
      </c>
      <c r="S22429">
        <v>9.6806654936652997E-2</v>
      </c>
      <c r="X22429">
        <v>8.5220000000000004E-2</v>
      </c>
      <c r="Y22429">
        <v>0.66600199999999998</v>
      </c>
      <c r="Z22429">
        <v>1.1061030000000001</v>
      </c>
      <c r="AA22429">
        <v>1.8573249999999999</v>
      </c>
      <c r="AB22429">
        <v>100</v>
      </c>
      <c r="AC22429">
        <v>100</v>
      </c>
      <c r="AD22429">
        <v>100</v>
      </c>
      <c r="AE22429" t="s">
        <v>26</v>
      </c>
      <c r="AF22429">
        <v>1</v>
      </c>
      <c r="AG22429" t="s">
        <v>5465</v>
      </c>
    </row>
    <row r="22430" spans="1:33" x14ac:dyDescent="0.25">
      <c r="A22430" t="s">
        <v>1481</v>
      </c>
      <c r="B22430" t="s">
        <v>1481</v>
      </c>
      <c r="C22430" t="s">
        <v>78</v>
      </c>
      <c r="D22430">
        <v>5</v>
      </c>
      <c r="E22430">
        <v>1038</v>
      </c>
      <c r="F22430">
        <v>2</v>
      </c>
      <c r="G22430">
        <v>0.32177</v>
      </c>
      <c r="H22430">
        <v>0.30058800000000002</v>
      </c>
      <c r="I22430">
        <v>0.30223656002216998</v>
      </c>
      <c r="J22430">
        <v>0.40766799999999997</v>
      </c>
      <c r="K22430">
        <v>0.31130248047853598</v>
      </c>
      <c r="L22430">
        <v>0.36278171098265899</v>
      </c>
      <c r="M22430">
        <v>0.35958750803499701</v>
      </c>
      <c r="N22430">
        <v>0.34954575722543402</v>
      </c>
      <c r="O22430">
        <v>0.35309094322059997</v>
      </c>
      <c r="P22430">
        <v>2.1181999999999999E-2</v>
      </c>
      <c r="Q22430">
        <v>1.9533439977829602E-2</v>
      </c>
      <c r="R22430">
        <v>8.5898000000000002E-2</v>
      </c>
      <c r="S22430">
        <v>1.0467519521464101E-2</v>
      </c>
      <c r="T22430">
        <v>4.1011710982659003E-2</v>
      </c>
      <c r="U22430">
        <v>3.7817508034997102E-2</v>
      </c>
      <c r="V22430">
        <v>2.77757572254335E-2</v>
      </c>
      <c r="W22430">
        <v>3.1320943220599799E-2</v>
      </c>
      <c r="X22430">
        <v>0.106965</v>
      </c>
      <c r="Y22430">
        <v>1.3734580000000001</v>
      </c>
      <c r="Z22430">
        <v>6.0389239999999997</v>
      </c>
      <c r="AA22430">
        <v>7.5193469999999998</v>
      </c>
      <c r="AB22430">
        <v>100</v>
      </c>
      <c r="AC22430">
        <v>100</v>
      </c>
      <c r="AD22430">
        <v>100</v>
      </c>
      <c r="AE22430" t="s">
        <v>26</v>
      </c>
      <c r="AF22430">
        <v>1</v>
      </c>
      <c r="AG22430" t="s">
        <v>5465</v>
      </c>
    </row>
    <row r="22431" spans="1:33" x14ac:dyDescent="0.25">
      <c r="A22431" t="s">
        <v>1481</v>
      </c>
      <c r="B22431" t="s">
        <v>1481</v>
      </c>
      <c r="C22431" t="s">
        <v>78</v>
      </c>
      <c r="D22431">
        <v>10</v>
      </c>
      <c r="E22431">
        <v>1038</v>
      </c>
      <c r="F22431">
        <v>2</v>
      </c>
      <c r="G22431">
        <v>0.32177</v>
      </c>
      <c r="H22431">
        <v>0.34444000000000002</v>
      </c>
      <c r="I22431">
        <v>0.33223575347060902</v>
      </c>
      <c r="J22431">
        <v>0.43914900000000001</v>
      </c>
      <c r="K22431">
        <v>0.31157114677898901</v>
      </c>
      <c r="L22431">
        <v>0.38553252023121398</v>
      </c>
      <c r="M22431">
        <v>0.37743831593293897</v>
      </c>
      <c r="N22431">
        <v>0.35291022543352601</v>
      </c>
      <c r="O22431">
        <v>0.35287639312110702</v>
      </c>
      <c r="P22431">
        <v>2.2669999999999999E-2</v>
      </c>
      <c r="Q22431">
        <v>1.04657534706085E-2</v>
      </c>
      <c r="R22431">
        <v>0.117379</v>
      </c>
      <c r="S22431">
        <v>1.0198853221011101E-2</v>
      </c>
      <c r="T22431">
        <v>6.3762520231213898E-2</v>
      </c>
      <c r="U22431">
        <v>5.5668315932938903E-2</v>
      </c>
      <c r="V22431">
        <v>3.1140225433526E-2</v>
      </c>
      <c r="W22431">
        <v>3.1106393121107499E-2</v>
      </c>
      <c r="X22431">
        <v>0.106965</v>
      </c>
      <c r="Y22431">
        <v>1.3734580000000001</v>
      </c>
      <c r="Z22431">
        <v>6.0389239999999997</v>
      </c>
      <c r="AA22431">
        <v>7.5193469999999998</v>
      </c>
      <c r="AB22431">
        <v>100</v>
      </c>
      <c r="AC22431">
        <v>100</v>
      </c>
      <c r="AD22431">
        <v>100</v>
      </c>
      <c r="AE22431" t="s">
        <v>26</v>
      </c>
      <c r="AF22431">
        <v>1</v>
      </c>
      <c r="AG22431" t="s">
        <v>5465</v>
      </c>
    </row>
    <row r="22432" spans="1:33" x14ac:dyDescent="0.25">
      <c r="A22432" t="s">
        <v>1481</v>
      </c>
      <c r="B22432" t="s">
        <v>1481</v>
      </c>
      <c r="C22432" t="s">
        <v>78</v>
      </c>
      <c r="D22432">
        <v>25</v>
      </c>
      <c r="E22432">
        <v>1038</v>
      </c>
      <c r="F22432">
        <v>2</v>
      </c>
      <c r="G22432">
        <v>0.32177</v>
      </c>
      <c r="H22432">
        <v>0.3718784</v>
      </c>
      <c r="I22432">
        <v>0.35874964679288801</v>
      </c>
      <c r="J22432">
        <v>0.40972720000000001</v>
      </c>
      <c r="K22432">
        <v>0.31172763567831802</v>
      </c>
      <c r="L22432">
        <v>0.386670501734104</v>
      </c>
      <c r="M22432">
        <v>0.38290659657128301</v>
      </c>
      <c r="N22432">
        <v>0.36004461271676302</v>
      </c>
      <c r="O22432">
        <v>0.35334142289752002</v>
      </c>
      <c r="P22432">
        <v>5.0108399999999997E-2</v>
      </c>
      <c r="Q22432">
        <v>3.69796467928881E-2</v>
      </c>
      <c r="R22432">
        <v>8.7957199999999999E-2</v>
      </c>
      <c r="S22432">
        <v>1.00423643216825E-2</v>
      </c>
      <c r="T22432">
        <v>6.4900501734104096E-2</v>
      </c>
      <c r="U22432">
        <v>6.1136596571282599E-2</v>
      </c>
      <c r="V22432">
        <v>3.8274612716762899E-2</v>
      </c>
      <c r="W22432">
        <v>3.1571422897519498E-2</v>
      </c>
      <c r="X22432">
        <v>0.106965</v>
      </c>
      <c r="Y22432">
        <v>1.3734580000000001</v>
      </c>
      <c r="Z22432">
        <v>6.0389239999999997</v>
      </c>
      <c r="AA22432">
        <v>7.5193469999999998</v>
      </c>
      <c r="AB22432">
        <v>100</v>
      </c>
      <c r="AC22432">
        <v>100</v>
      </c>
      <c r="AD22432">
        <v>100</v>
      </c>
      <c r="AE22432" t="s">
        <v>26</v>
      </c>
      <c r="AF22432">
        <v>1</v>
      </c>
      <c r="AG22432" t="s">
        <v>5465</v>
      </c>
    </row>
    <row r="22433" spans="1:33" x14ac:dyDescent="0.25">
      <c r="A22433" t="s">
        <v>1481</v>
      </c>
      <c r="B22433" t="s">
        <v>1481</v>
      </c>
      <c r="C22433" t="s">
        <v>78</v>
      </c>
      <c r="D22433">
        <v>50</v>
      </c>
      <c r="E22433">
        <v>1038</v>
      </c>
      <c r="F22433">
        <v>2</v>
      </c>
      <c r="G22433">
        <v>0.32177</v>
      </c>
      <c r="H22433">
        <v>0.38461440000000002</v>
      </c>
      <c r="I22433">
        <v>0.37207133125153502</v>
      </c>
      <c r="J22433">
        <v>0.39867720000000001</v>
      </c>
      <c r="K22433">
        <v>0.31190587975784601</v>
      </c>
      <c r="L22433">
        <v>0.395961316763006</v>
      </c>
      <c r="M22433">
        <v>0.39149071113998901</v>
      </c>
      <c r="N22433">
        <v>0.38385707745664699</v>
      </c>
      <c r="O22433">
        <v>0.35533937272000898</v>
      </c>
      <c r="P22433">
        <v>6.2844399999999995E-2</v>
      </c>
      <c r="Q22433">
        <v>5.0301331251535401E-2</v>
      </c>
      <c r="R22433">
        <v>7.6907199999999995E-2</v>
      </c>
      <c r="S22433">
        <v>9.8641202421537195E-3</v>
      </c>
      <c r="T22433">
        <v>7.4191316763005694E-2</v>
      </c>
      <c r="U22433">
        <v>6.9720711139989205E-2</v>
      </c>
      <c r="V22433">
        <v>6.2087077456647301E-2</v>
      </c>
      <c r="W22433">
        <v>3.3569372720008803E-2</v>
      </c>
      <c r="X22433">
        <v>0.106965</v>
      </c>
      <c r="Y22433">
        <v>1.3734580000000001</v>
      </c>
      <c r="Z22433">
        <v>6.0389239999999997</v>
      </c>
      <c r="AA22433">
        <v>7.5193469999999998</v>
      </c>
      <c r="AB22433">
        <v>100</v>
      </c>
      <c r="AC22433">
        <v>100</v>
      </c>
      <c r="AD22433">
        <v>100</v>
      </c>
      <c r="AE22433" t="s">
        <v>26</v>
      </c>
      <c r="AF22433">
        <v>1</v>
      </c>
      <c r="AG22433" t="s">
        <v>5465</v>
      </c>
    </row>
    <row r="22434" spans="1:33" x14ac:dyDescent="0.25">
      <c r="A22434" t="s">
        <v>1481</v>
      </c>
      <c r="B22434" t="s">
        <v>5386</v>
      </c>
      <c r="C22434" t="s">
        <v>79</v>
      </c>
      <c r="D22434">
        <v>5</v>
      </c>
      <c r="E22434">
        <v>486</v>
      </c>
      <c r="F22434">
        <v>1</v>
      </c>
      <c r="G22434">
        <v>0.41786000000000001</v>
      </c>
      <c r="H22434">
        <v>0.328596</v>
      </c>
      <c r="I22434">
        <v>0.35655498351107501</v>
      </c>
      <c r="J22434">
        <v>0.30415199999999998</v>
      </c>
      <c r="K22434">
        <v>0.38663403494276199</v>
      </c>
      <c r="P22434">
        <v>8.9263999999999996E-2</v>
      </c>
      <c r="Q22434">
        <v>6.1305016488925203E-2</v>
      </c>
      <c r="R22434">
        <v>0.113708</v>
      </c>
      <c r="S22434">
        <v>3.1225965057238299E-2</v>
      </c>
      <c r="X22434">
        <v>7.8536999999999996E-2</v>
      </c>
      <c r="Y22434">
        <v>0.64437699999999998</v>
      </c>
      <c r="Z22434">
        <v>1.3138460000000001</v>
      </c>
      <c r="AA22434">
        <v>2.0367600000000001</v>
      </c>
      <c r="AB22434">
        <v>100</v>
      </c>
      <c r="AC22434">
        <v>100</v>
      </c>
      <c r="AD22434">
        <v>100</v>
      </c>
      <c r="AE22434" t="s">
        <v>26</v>
      </c>
      <c r="AF22434">
        <v>1</v>
      </c>
      <c r="AG22434" t="s">
        <v>5465</v>
      </c>
    </row>
    <row r="22435" spans="1:33" x14ac:dyDescent="0.25">
      <c r="A22435" t="s">
        <v>1481</v>
      </c>
      <c r="B22435" t="s">
        <v>5386</v>
      </c>
      <c r="C22435" t="s">
        <v>79</v>
      </c>
      <c r="D22435">
        <v>10</v>
      </c>
      <c r="E22435">
        <v>486</v>
      </c>
      <c r="F22435">
        <v>1</v>
      </c>
      <c r="G22435">
        <v>0.41786000000000001</v>
      </c>
      <c r="H22435">
        <v>0.326326</v>
      </c>
      <c r="I22435">
        <v>0.34511667952479702</v>
      </c>
      <c r="J22435">
        <v>0.310645</v>
      </c>
      <c r="K22435">
        <v>0.37932677509541801</v>
      </c>
      <c r="P22435">
        <v>9.1533999999999893E-2</v>
      </c>
      <c r="Q22435">
        <v>7.27433204752026E-2</v>
      </c>
      <c r="R22435">
        <v>0.107215</v>
      </c>
      <c r="S22435">
        <v>3.8533224904581699E-2</v>
      </c>
      <c r="X22435">
        <v>7.8536999999999996E-2</v>
      </c>
      <c r="Y22435">
        <v>0.64437699999999998</v>
      </c>
      <c r="Z22435">
        <v>1.3138460000000001</v>
      </c>
      <c r="AA22435">
        <v>2.0367600000000001</v>
      </c>
      <c r="AB22435">
        <v>100</v>
      </c>
      <c r="AC22435">
        <v>100</v>
      </c>
      <c r="AD22435">
        <v>100</v>
      </c>
      <c r="AE22435" t="s">
        <v>26</v>
      </c>
      <c r="AF22435">
        <v>1</v>
      </c>
      <c r="AG22435" t="s">
        <v>5465</v>
      </c>
    </row>
    <row r="22436" spans="1:33" x14ac:dyDescent="0.25">
      <c r="A22436" t="s">
        <v>1481</v>
      </c>
      <c r="B22436" t="s">
        <v>5386</v>
      </c>
      <c r="C22436" t="s">
        <v>79</v>
      </c>
      <c r="D22436">
        <v>25</v>
      </c>
      <c r="E22436">
        <v>486</v>
      </c>
      <c r="F22436">
        <v>1</v>
      </c>
      <c r="G22436">
        <v>0.41786000000000001</v>
      </c>
      <c r="H22436">
        <v>0.32348320000000003</v>
      </c>
      <c r="I22436">
        <v>0.33450902962289403</v>
      </c>
      <c r="J22436">
        <v>0.3041452</v>
      </c>
      <c r="K22436">
        <v>0.36215628512161702</v>
      </c>
      <c r="P22436">
        <v>9.4376799999999997E-2</v>
      </c>
      <c r="Q22436">
        <v>8.3350970377105593E-2</v>
      </c>
      <c r="R22436">
        <v>0.1137148</v>
      </c>
      <c r="S22436">
        <v>5.5703714878382597E-2</v>
      </c>
      <c r="X22436">
        <v>7.8536999999999996E-2</v>
      </c>
      <c r="Y22436">
        <v>0.64437699999999998</v>
      </c>
      <c r="Z22436">
        <v>1.3138460000000001</v>
      </c>
      <c r="AA22436">
        <v>2.0367600000000001</v>
      </c>
      <c r="AB22436">
        <v>100</v>
      </c>
      <c r="AC22436">
        <v>100</v>
      </c>
      <c r="AD22436">
        <v>100</v>
      </c>
      <c r="AE22436" t="s">
        <v>26</v>
      </c>
      <c r="AF22436">
        <v>1</v>
      </c>
      <c r="AG22436" t="s">
        <v>5465</v>
      </c>
    </row>
    <row r="22437" spans="1:33" x14ac:dyDescent="0.25">
      <c r="A22437" t="s">
        <v>1481</v>
      </c>
      <c r="B22437" t="s">
        <v>5386</v>
      </c>
      <c r="C22437" t="s">
        <v>79</v>
      </c>
      <c r="D22437">
        <v>50</v>
      </c>
      <c r="E22437">
        <v>486</v>
      </c>
      <c r="F22437">
        <v>1</v>
      </c>
      <c r="G22437">
        <v>0.41786000000000001</v>
      </c>
      <c r="H22437">
        <v>0.3454798</v>
      </c>
      <c r="I22437">
        <v>0.34540709851311102</v>
      </c>
      <c r="J22437">
        <v>0.32117200000000001</v>
      </c>
      <c r="K22437">
        <v>0.36014969441578798</v>
      </c>
      <c r="P22437">
        <v>7.2380200000000006E-2</v>
      </c>
      <c r="Q22437">
        <v>7.2452901486889001E-2</v>
      </c>
      <c r="R22437">
        <v>9.6688000000000093E-2</v>
      </c>
      <c r="S22437">
        <v>5.7710305584212099E-2</v>
      </c>
      <c r="X22437">
        <v>7.8536999999999996E-2</v>
      </c>
      <c r="Y22437">
        <v>0.64437699999999998</v>
      </c>
      <c r="Z22437">
        <v>1.3138460000000001</v>
      </c>
      <c r="AA22437">
        <v>2.0367600000000001</v>
      </c>
      <c r="AB22437">
        <v>100</v>
      </c>
      <c r="AC22437">
        <v>100</v>
      </c>
      <c r="AD22437">
        <v>100</v>
      </c>
      <c r="AE22437" t="s">
        <v>26</v>
      </c>
      <c r="AF22437">
        <v>1</v>
      </c>
      <c r="AG22437" t="s">
        <v>5465</v>
      </c>
    </row>
    <row r="22438" spans="1:33" x14ac:dyDescent="0.25">
      <c r="A22438" t="s">
        <v>1481</v>
      </c>
      <c r="B22438" t="s">
        <v>5387</v>
      </c>
      <c r="C22438" t="s">
        <v>79</v>
      </c>
      <c r="D22438">
        <v>5</v>
      </c>
      <c r="E22438">
        <v>552</v>
      </c>
      <c r="F22438">
        <v>1</v>
      </c>
      <c r="G22438">
        <v>0.31580000000000003</v>
      </c>
      <c r="H22438">
        <v>0.39288000000000001</v>
      </c>
      <c r="I22438">
        <v>0.36225744810497201</v>
      </c>
      <c r="J22438">
        <v>0.38951200000000002</v>
      </c>
      <c r="K22438">
        <v>0.32355843855217498</v>
      </c>
      <c r="P22438">
        <v>7.7079999999999996E-2</v>
      </c>
      <c r="Q22438">
        <v>4.6457448104972002E-2</v>
      </c>
      <c r="R22438">
        <v>7.3711999999999903E-2</v>
      </c>
      <c r="S22438">
        <v>7.75843855217467E-3</v>
      </c>
      <c r="X22438">
        <v>7.3657E-2</v>
      </c>
      <c r="Y22438">
        <v>0.66677600000000004</v>
      </c>
      <c r="Z22438">
        <v>1.456259</v>
      </c>
      <c r="AA22438">
        <v>2.1966920000000001</v>
      </c>
      <c r="AB22438">
        <v>100</v>
      </c>
      <c r="AC22438">
        <v>100</v>
      </c>
      <c r="AD22438">
        <v>100</v>
      </c>
      <c r="AE22438" t="s">
        <v>26</v>
      </c>
      <c r="AF22438">
        <v>1</v>
      </c>
      <c r="AG22438" t="s">
        <v>5465</v>
      </c>
    </row>
    <row r="22439" spans="1:33" x14ac:dyDescent="0.25">
      <c r="A22439" t="s">
        <v>1481</v>
      </c>
      <c r="B22439" t="s">
        <v>5387</v>
      </c>
      <c r="C22439" t="s">
        <v>79</v>
      </c>
      <c r="D22439">
        <v>10</v>
      </c>
      <c r="E22439">
        <v>552</v>
      </c>
      <c r="F22439">
        <v>1</v>
      </c>
      <c r="G22439">
        <v>0.31580000000000003</v>
      </c>
      <c r="H22439">
        <v>0.43765999999999999</v>
      </c>
      <c r="I22439">
        <v>0.40589540885749797</v>
      </c>
      <c r="J22439">
        <v>0.39012200000000002</v>
      </c>
      <c r="K22439">
        <v>0.32958855681763799</v>
      </c>
      <c r="P22439">
        <v>0.12186</v>
      </c>
      <c r="Q22439">
        <v>9.0095408857498199E-2</v>
      </c>
      <c r="R22439">
        <v>7.4321999999999902E-2</v>
      </c>
      <c r="S22439">
        <v>1.37885568176381E-2</v>
      </c>
      <c r="X22439">
        <v>7.3657E-2</v>
      </c>
      <c r="Y22439">
        <v>0.66677600000000004</v>
      </c>
      <c r="Z22439">
        <v>1.456259</v>
      </c>
      <c r="AA22439">
        <v>2.1966920000000001</v>
      </c>
      <c r="AB22439">
        <v>100</v>
      </c>
      <c r="AC22439">
        <v>100</v>
      </c>
      <c r="AD22439">
        <v>100</v>
      </c>
      <c r="AE22439" t="s">
        <v>26</v>
      </c>
      <c r="AF22439">
        <v>1</v>
      </c>
      <c r="AG22439" t="s">
        <v>5465</v>
      </c>
    </row>
    <row r="22440" spans="1:33" x14ac:dyDescent="0.25">
      <c r="A22440" t="s">
        <v>1481</v>
      </c>
      <c r="B22440" t="s">
        <v>5387</v>
      </c>
      <c r="C22440" t="s">
        <v>79</v>
      </c>
      <c r="D22440">
        <v>25</v>
      </c>
      <c r="E22440">
        <v>552</v>
      </c>
      <c r="F22440">
        <v>1</v>
      </c>
      <c r="G22440">
        <v>0.31580000000000003</v>
      </c>
      <c r="H22440">
        <v>0.4423028</v>
      </c>
      <c r="I22440">
        <v>0.42551749790627702</v>
      </c>
      <c r="J22440">
        <v>0.40926040000000002</v>
      </c>
      <c r="K22440">
        <v>0.34558051159151998</v>
      </c>
      <c r="P22440">
        <v>0.1265028</v>
      </c>
      <c r="Q22440">
        <v>0.109717497906277</v>
      </c>
      <c r="R22440">
        <v>9.3460399999999902E-2</v>
      </c>
      <c r="S22440">
        <v>2.9780511591520301E-2</v>
      </c>
      <c r="X22440">
        <v>7.3657E-2</v>
      </c>
      <c r="Y22440">
        <v>0.66677600000000004</v>
      </c>
      <c r="Z22440">
        <v>1.456259</v>
      </c>
      <c r="AA22440">
        <v>2.1966920000000001</v>
      </c>
      <c r="AB22440">
        <v>100</v>
      </c>
      <c r="AC22440">
        <v>100</v>
      </c>
      <c r="AD22440">
        <v>100</v>
      </c>
      <c r="AE22440" t="s">
        <v>26</v>
      </c>
      <c r="AF22440">
        <v>1</v>
      </c>
      <c r="AG22440" t="s">
        <v>5465</v>
      </c>
    </row>
    <row r="22441" spans="1:33" x14ac:dyDescent="0.25">
      <c r="A22441" t="s">
        <v>1481</v>
      </c>
      <c r="B22441" t="s">
        <v>5387</v>
      </c>
      <c r="C22441" t="s">
        <v>79</v>
      </c>
      <c r="D22441">
        <v>50</v>
      </c>
      <c r="E22441">
        <v>552</v>
      </c>
      <c r="F22441">
        <v>1</v>
      </c>
      <c r="G22441">
        <v>0.31580000000000003</v>
      </c>
      <c r="H22441">
        <v>0.44040699999999999</v>
      </c>
      <c r="I22441">
        <v>0.43206432660495803</v>
      </c>
      <c r="J22441">
        <v>0.43904720000000003</v>
      </c>
      <c r="K22441">
        <v>0.35110419818350802</v>
      </c>
      <c r="P22441">
        <v>0.124607</v>
      </c>
      <c r="Q22441">
        <v>0.116264326604958</v>
      </c>
      <c r="R22441">
        <v>0.1232472</v>
      </c>
      <c r="S22441">
        <v>3.5304198183507697E-2</v>
      </c>
      <c r="X22441">
        <v>7.3657E-2</v>
      </c>
      <c r="Y22441">
        <v>0.66677600000000004</v>
      </c>
      <c r="Z22441">
        <v>1.456259</v>
      </c>
      <c r="AA22441">
        <v>2.1966920000000001</v>
      </c>
      <c r="AB22441">
        <v>100</v>
      </c>
      <c r="AC22441">
        <v>100</v>
      </c>
      <c r="AD22441">
        <v>100</v>
      </c>
      <c r="AE22441" t="s">
        <v>26</v>
      </c>
      <c r="AF22441">
        <v>1</v>
      </c>
      <c r="AG22441" t="s">
        <v>5465</v>
      </c>
    </row>
    <row r="22442" spans="1:33" x14ac:dyDescent="0.25">
      <c r="A22442" t="s">
        <v>1482</v>
      </c>
      <c r="B22442" t="s">
        <v>1482</v>
      </c>
      <c r="C22442" t="s">
        <v>78</v>
      </c>
      <c r="D22442">
        <v>5</v>
      </c>
      <c r="E22442">
        <v>786</v>
      </c>
      <c r="F22442">
        <v>3</v>
      </c>
      <c r="G22442">
        <v>0.42636000000000002</v>
      </c>
      <c r="H22442">
        <v>0.43069000000000002</v>
      </c>
      <c r="I22442">
        <v>0.43069181303350901</v>
      </c>
      <c r="J22442">
        <v>0.42631799999999997</v>
      </c>
      <c r="K22442">
        <v>0.42645170246394398</v>
      </c>
      <c r="L22442">
        <v>0.43137775572519099</v>
      </c>
      <c r="M22442">
        <v>0.42994065321703201</v>
      </c>
      <c r="N22442">
        <v>0.431978091603053</v>
      </c>
      <c r="O22442">
        <v>0.43225934263982602</v>
      </c>
      <c r="P22442">
        <v>4.3299999999999502E-3</v>
      </c>
      <c r="Q22442">
        <v>4.3318130335091003E-3</v>
      </c>
      <c r="R22442">
        <v>4.1999999999986499E-5</v>
      </c>
      <c r="S22442">
        <v>9.1702463943521605E-5</v>
      </c>
      <c r="T22442">
        <v>5.0177557251908098E-3</v>
      </c>
      <c r="U22442">
        <v>3.5806532170316601E-3</v>
      </c>
      <c r="V22442">
        <v>5.6180916030534296E-3</v>
      </c>
      <c r="W22442">
        <v>5.8993426398258903E-3</v>
      </c>
      <c r="X22442">
        <v>8.7042999999999995E-2</v>
      </c>
      <c r="Y22442">
        <v>1.030545</v>
      </c>
      <c r="Z22442">
        <v>3.4631720000000001</v>
      </c>
      <c r="AA22442">
        <v>4.5807599999999997</v>
      </c>
      <c r="AB22442">
        <v>100</v>
      </c>
      <c r="AC22442">
        <v>100</v>
      </c>
      <c r="AD22442">
        <v>100</v>
      </c>
      <c r="AE22442" t="s">
        <v>26</v>
      </c>
      <c r="AF22442">
        <v>1</v>
      </c>
      <c r="AG22442" t="s">
        <v>5465</v>
      </c>
    </row>
    <row r="22443" spans="1:33" x14ac:dyDescent="0.25">
      <c r="A22443" t="s">
        <v>1482</v>
      </c>
      <c r="B22443" t="s">
        <v>1482</v>
      </c>
      <c r="C22443" t="s">
        <v>78</v>
      </c>
      <c r="D22443">
        <v>10</v>
      </c>
      <c r="E22443">
        <v>786</v>
      </c>
      <c r="F22443">
        <v>3</v>
      </c>
      <c r="G22443">
        <v>0.42636000000000002</v>
      </c>
      <c r="H22443">
        <v>0.431593</v>
      </c>
      <c r="I22443">
        <v>0.42996895737450802</v>
      </c>
      <c r="J22443">
        <v>0.41891200000000001</v>
      </c>
      <c r="K22443">
        <v>0.426486785533017</v>
      </c>
      <c r="L22443">
        <v>0.41293558778625999</v>
      </c>
      <c r="M22443">
        <v>0.41975792097105202</v>
      </c>
      <c r="N22443">
        <v>0.42661939312977099</v>
      </c>
      <c r="O22443">
        <v>0.43014925565901801</v>
      </c>
      <c r="P22443">
        <v>5.2329999999999903E-3</v>
      </c>
      <c r="Q22443">
        <v>3.6089573745080599E-3</v>
      </c>
      <c r="R22443">
        <v>7.4480000000000102E-3</v>
      </c>
      <c r="S22443">
        <v>1.2678553301698201E-4</v>
      </c>
      <c r="T22443">
        <v>1.3424412213740499E-2</v>
      </c>
      <c r="U22443">
        <v>6.6020790289483804E-3</v>
      </c>
      <c r="V22443">
        <v>2.5939312977102402E-4</v>
      </c>
      <c r="W22443">
        <v>3.7892556590176101E-3</v>
      </c>
      <c r="X22443">
        <v>8.7042999999999995E-2</v>
      </c>
      <c r="Y22443">
        <v>1.030545</v>
      </c>
      <c r="Z22443">
        <v>3.4631720000000001</v>
      </c>
      <c r="AA22443">
        <v>4.5807599999999997</v>
      </c>
      <c r="AB22443">
        <v>100</v>
      </c>
      <c r="AC22443">
        <v>100</v>
      </c>
      <c r="AD22443">
        <v>100</v>
      </c>
      <c r="AE22443" t="s">
        <v>26</v>
      </c>
      <c r="AF22443">
        <v>1</v>
      </c>
      <c r="AG22443" t="s">
        <v>5465</v>
      </c>
    </row>
    <row r="22444" spans="1:33" x14ac:dyDescent="0.25">
      <c r="A22444" t="s">
        <v>1482</v>
      </c>
      <c r="B22444" t="s">
        <v>1482</v>
      </c>
      <c r="C22444" t="s">
        <v>78</v>
      </c>
      <c r="D22444">
        <v>25</v>
      </c>
      <c r="E22444">
        <v>786</v>
      </c>
      <c r="F22444">
        <v>3</v>
      </c>
      <c r="G22444">
        <v>0.42636000000000002</v>
      </c>
      <c r="H22444">
        <v>0.41755880000000001</v>
      </c>
      <c r="I22444">
        <v>0.42322146600169003</v>
      </c>
      <c r="J22444">
        <v>0.43174479999999998</v>
      </c>
      <c r="K22444">
        <v>0.42884193380341801</v>
      </c>
      <c r="L22444">
        <v>0.41987163511450398</v>
      </c>
      <c r="M22444">
        <v>0.42011327947656502</v>
      </c>
      <c r="N22444">
        <v>0.431270383206107</v>
      </c>
      <c r="O22444">
        <v>0.43633180508886299</v>
      </c>
      <c r="P22444">
        <v>8.8012000000000593E-3</v>
      </c>
      <c r="Q22444">
        <v>3.1385339983095498E-3</v>
      </c>
      <c r="R22444">
        <v>5.3848000000000203E-3</v>
      </c>
      <c r="S22444">
        <v>2.4819338034181601E-3</v>
      </c>
      <c r="T22444">
        <v>6.4883648854961503E-3</v>
      </c>
      <c r="U22444">
        <v>6.2467205234354502E-3</v>
      </c>
      <c r="V22444">
        <v>4.9103832061069301E-3</v>
      </c>
      <c r="W22444">
        <v>9.9718050888629207E-3</v>
      </c>
      <c r="X22444">
        <v>8.7042999999999995E-2</v>
      </c>
      <c r="Y22444">
        <v>1.030545</v>
      </c>
      <c r="Z22444">
        <v>3.4631720000000001</v>
      </c>
      <c r="AA22444">
        <v>4.5807599999999997</v>
      </c>
      <c r="AB22444">
        <v>100</v>
      </c>
      <c r="AC22444">
        <v>100</v>
      </c>
      <c r="AD22444">
        <v>100</v>
      </c>
      <c r="AE22444" t="s">
        <v>26</v>
      </c>
      <c r="AF22444">
        <v>1</v>
      </c>
      <c r="AG22444" t="s">
        <v>5465</v>
      </c>
    </row>
    <row r="22445" spans="1:33" x14ac:dyDescent="0.25">
      <c r="A22445" t="s">
        <v>1482</v>
      </c>
      <c r="B22445" t="s">
        <v>1482</v>
      </c>
      <c r="C22445" t="s">
        <v>78</v>
      </c>
      <c r="D22445">
        <v>50</v>
      </c>
      <c r="E22445">
        <v>786</v>
      </c>
      <c r="F22445">
        <v>3</v>
      </c>
      <c r="G22445">
        <v>0.42636000000000002</v>
      </c>
      <c r="H22445">
        <v>0.41673700000000002</v>
      </c>
      <c r="I22445">
        <v>0.42083098334900898</v>
      </c>
      <c r="J22445">
        <v>0.4381234</v>
      </c>
      <c r="K22445">
        <v>0.43145015492914901</v>
      </c>
      <c r="L22445">
        <v>0.41731274427480902</v>
      </c>
      <c r="M22445">
        <v>0.416585952499816</v>
      </c>
      <c r="N22445">
        <v>0.42932256030534299</v>
      </c>
      <c r="O22445">
        <v>0.43515230088602702</v>
      </c>
      <c r="P22445">
        <v>9.6230000000000499E-3</v>
      </c>
      <c r="Q22445">
        <v>5.5290166509907E-3</v>
      </c>
      <c r="R22445">
        <v>1.17634E-2</v>
      </c>
      <c r="S22445">
        <v>5.0901549291492197E-3</v>
      </c>
      <c r="T22445">
        <v>9.0472557251908801E-3</v>
      </c>
      <c r="U22445">
        <v>9.7740475001837392E-3</v>
      </c>
      <c r="V22445">
        <v>2.9625603053434202E-3</v>
      </c>
      <c r="W22445">
        <v>8.7923008860269995E-3</v>
      </c>
      <c r="X22445">
        <v>8.7042999999999995E-2</v>
      </c>
      <c r="Y22445">
        <v>1.030545</v>
      </c>
      <c r="Z22445">
        <v>3.4631720000000001</v>
      </c>
      <c r="AA22445">
        <v>4.5807599999999997</v>
      </c>
      <c r="AB22445">
        <v>100</v>
      </c>
      <c r="AC22445">
        <v>100</v>
      </c>
      <c r="AD22445">
        <v>100</v>
      </c>
      <c r="AE22445" t="s">
        <v>26</v>
      </c>
      <c r="AF22445">
        <v>1</v>
      </c>
      <c r="AG22445" t="s">
        <v>5465</v>
      </c>
    </row>
    <row r="22446" spans="1:33" x14ac:dyDescent="0.25">
      <c r="A22446" t="s">
        <v>1482</v>
      </c>
      <c r="B22446" t="s">
        <v>5388</v>
      </c>
      <c r="C22446" t="s">
        <v>79</v>
      </c>
      <c r="D22446">
        <v>5</v>
      </c>
      <c r="E22446">
        <v>231</v>
      </c>
      <c r="F22446">
        <v>1</v>
      </c>
      <c r="G22446">
        <v>0.45461000000000001</v>
      </c>
      <c r="H22446">
        <v>0.47532799999999997</v>
      </c>
      <c r="I22446">
        <v>0.469604025953062</v>
      </c>
      <c r="J22446">
        <v>0.46502199999999999</v>
      </c>
      <c r="K22446">
        <v>0.46424925115705801</v>
      </c>
      <c r="P22446">
        <v>2.0718E-2</v>
      </c>
      <c r="Q22446">
        <v>1.49940259530617E-2</v>
      </c>
      <c r="R22446">
        <v>1.0411999999999999E-2</v>
      </c>
      <c r="S22446">
        <v>9.6392511570575993E-3</v>
      </c>
      <c r="X22446">
        <v>7.6155E-2</v>
      </c>
      <c r="Y22446">
        <v>0.36610700000000002</v>
      </c>
      <c r="Z22446">
        <v>0.31521100000000002</v>
      </c>
      <c r="AA22446">
        <v>0.75747299999999995</v>
      </c>
      <c r="AB22446">
        <v>100</v>
      </c>
      <c r="AC22446">
        <v>100</v>
      </c>
      <c r="AD22446">
        <v>100</v>
      </c>
      <c r="AE22446" t="s">
        <v>26</v>
      </c>
      <c r="AF22446">
        <v>1</v>
      </c>
      <c r="AG22446" t="s">
        <v>5465</v>
      </c>
    </row>
    <row r="22447" spans="1:33" x14ac:dyDescent="0.25">
      <c r="A22447" t="s">
        <v>1482</v>
      </c>
      <c r="B22447" t="s">
        <v>5388</v>
      </c>
      <c r="C22447" t="s">
        <v>79</v>
      </c>
      <c r="D22447">
        <v>10</v>
      </c>
      <c r="E22447">
        <v>231</v>
      </c>
      <c r="F22447">
        <v>1</v>
      </c>
      <c r="G22447">
        <v>0.45461000000000001</v>
      </c>
      <c r="H22447">
        <v>0.44992599999999999</v>
      </c>
      <c r="I22447">
        <v>0.455407313208332</v>
      </c>
      <c r="J22447">
        <v>0.46467900000000001</v>
      </c>
      <c r="K22447">
        <v>0.46543317927739702</v>
      </c>
      <c r="P22447">
        <v>4.6839999999999703E-3</v>
      </c>
      <c r="Q22447">
        <v>7.9731320833198395E-4</v>
      </c>
      <c r="R22447">
        <v>1.00690000000001E-2</v>
      </c>
      <c r="S22447">
        <v>1.08231792773973E-2</v>
      </c>
      <c r="X22447">
        <v>7.6155E-2</v>
      </c>
      <c r="Y22447">
        <v>0.36610700000000002</v>
      </c>
      <c r="Z22447">
        <v>0.31521100000000002</v>
      </c>
      <c r="AA22447">
        <v>0.75747299999999995</v>
      </c>
      <c r="AB22447">
        <v>100</v>
      </c>
      <c r="AC22447">
        <v>100</v>
      </c>
      <c r="AD22447">
        <v>100</v>
      </c>
      <c r="AE22447" t="s">
        <v>26</v>
      </c>
      <c r="AF22447">
        <v>1</v>
      </c>
      <c r="AG22447" t="s">
        <v>5465</v>
      </c>
    </row>
    <row r="22448" spans="1:33" x14ac:dyDescent="0.25">
      <c r="A22448" t="s">
        <v>1482</v>
      </c>
      <c r="B22448" t="s">
        <v>5388</v>
      </c>
      <c r="C22448" t="s">
        <v>79</v>
      </c>
      <c r="D22448">
        <v>25</v>
      </c>
      <c r="E22448">
        <v>231</v>
      </c>
      <c r="F22448">
        <v>1</v>
      </c>
      <c r="G22448">
        <v>0.45461000000000001</v>
      </c>
      <c r="H22448">
        <v>0.44976480000000002</v>
      </c>
      <c r="I22448">
        <v>0.45340252898650701</v>
      </c>
      <c r="J22448">
        <v>0.43495879999999998</v>
      </c>
      <c r="K22448">
        <v>0.459886251335068</v>
      </c>
      <c r="P22448">
        <v>4.8452000000000503E-3</v>
      </c>
      <c r="Q22448">
        <v>1.20747101349317E-3</v>
      </c>
      <c r="R22448">
        <v>1.96511999999999E-2</v>
      </c>
      <c r="S22448">
        <v>5.2762513350675397E-3</v>
      </c>
      <c r="X22448">
        <v>7.6155E-2</v>
      </c>
      <c r="Y22448">
        <v>0.36610700000000002</v>
      </c>
      <c r="Z22448">
        <v>0.31521100000000002</v>
      </c>
      <c r="AA22448">
        <v>0.75747299999999995</v>
      </c>
      <c r="AB22448">
        <v>100</v>
      </c>
      <c r="AC22448">
        <v>100</v>
      </c>
      <c r="AD22448">
        <v>100</v>
      </c>
      <c r="AE22448" t="s">
        <v>26</v>
      </c>
      <c r="AF22448">
        <v>1</v>
      </c>
      <c r="AG22448" t="s">
        <v>5465</v>
      </c>
    </row>
    <row r="22449" spans="1:33" x14ac:dyDescent="0.25">
      <c r="A22449" t="s">
        <v>1482</v>
      </c>
      <c r="B22449" t="s">
        <v>5388</v>
      </c>
      <c r="C22449" t="s">
        <v>79</v>
      </c>
      <c r="D22449">
        <v>50</v>
      </c>
      <c r="E22449">
        <v>231</v>
      </c>
      <c r="F22449">
        <v>1</v>
      </c>
      <c r="G22449">
        <v>0.45461000000000001</v>
      </c>
      <c r="H22449">
        <v>0.44289200000000001</v>
      </c>
      <c r="I22449">
        <v>0.44716721818829003</v>
      </c>
      <c r="J22449">
        <v>0.44173560000000001</v>
      </c>
      <c r="K22449">
        <v>0.45849733765168499</v>
      </c>
      <c r="P22449">
        <v>1.1717999999999999E-2</v>
      </c>
      <c r="Q22449">
        <v>7.4427818117104904E-3</v>
      </c>
      <c r="R22449">
        <v>1.2874399999999901E-2</v>
      </c>
      <c r="S22449">
        <v>3.88733765168486E-3</v>
      </c>
      <c r="X22449">
        <v>7.6155E-2</v>
      </c>
      <c r="Y22449">
        <v>0.36610700000000002</v>
      </c>
      <c r="Z22449">
        <v>0.31521100000000002</v>
      </c>
      <c r="AA22449">
        <v>0.75747299999999995</v>
      </c>
      <c r="AB22449">
        <v>100</v>
      </c>
      <c r="AC22449">
        <v>100</v>
      </c>
      <c r="AD22449">
        <v>100</v>
      </c>
      <c r="AE22449" t="s">
        <v>26</v>
      </c>
      <c r="AF22449">
        <v>1</v>
      </c>
      <c r="AG22449" t="s">
        <v>5465</v>
      </c>
    </row>
    <row r="22450" spans="1:33" x14ac:dyDescent="0.25">
      <c r="A22450" t="s">
        <v>1482</v>
      </c>
      <c r="B22450" t="s">
        <v>5389</v>
      </c>
      <c r="C22450" t="s">
        <v>79</v>
      </c>
      <c r="D22450">
        <v>5</v>
      </c>
      <c r="E22450">
        <v>327</v>
      </c>
      <c r="F22450">
        <v>1</v>
      </c>
      <c r="G22450">
        <v>0.36374000000000001</v>
      </c>
      <c r="H22450">
        <v>0.355076</v>
      </c>
      <c r="I22450">
        <v>0.35507294390998401</v>
      </c>
      <c r="J22450">
        <v>0.36030200000000001</v>
      </c>
      <c r="K22450">
        <v>0.36234581118230602</v>
      </c>
      <c r="P22450">
        <v>8.6639999999999495E-3</v>
      </c>
      <c r="Q22450">
        <v>8.6670560900163306E-3</v>
      </c>
      <c r="R22450">
        <v>3.4380000000000001E-3</v>
      </c>
      <c r="S22450">
        <v>1.3941888176940999E-3</v>
      </c>
      <c r="X22450">
        <v>7.5316999999999995E-2</v>
      </c>
      <c r="Y22450">
        <v>0.55835900000000005</v>
      </c>
      <c r="Z22450">
        <v>0.86233599999999999</v>
      </c>
      <c r="AA22450">
        <v>1.4960119999999999</v>
      </c>
      <c r="AB22450">
        <v>100</v>
      </c>
      <c r="AC22450">
        <v>100</v>
      </c>
      <c r="AD22450">
        <v>100</v>
      </c>
      <c r="AE22450" t="s">
        <v>26</v>
      </c>
      <c r="AF22450">
        <v>1</v>
      </c>
      <c r="AG22450" t="s">
        <v>5465</v>
      </c>
    </row>
    <row r="22451" spans="1:33" x14ac:dyDescent="0.25">
      <c r="A22451" t="s">
        <v>1482</v>
      </c>
      <c r="B22451" t="s">
        <v>5389</v>
      </c>
      <c r="C22451" t="s">
        <v>79</v>
      </c>
      <c r="D22451">
        <v>10</v>
      </c>
      <c r="E22451">
        <v>327</v>
      </c>
      <c r="F22451">
        <v>1</v>
      </c>
      <c r="G22451">
        <v>0.36374000000000001</v>
      </c>
      <c r="H22451">
        <v>0.34393000000000001</v>
      </c>
      <c r="I22451">
        <v>0.354000461976754</v>
      </c>
      <c r="J22451">
        <v>0.34393000000000001</v>
      </c>
      <c r="K22451">
        <v>0.35558004629642997</v>
      </c>
      <c r="P22451">
        <v>1.9810000000000001E-2</v>
      </c>
      <c r="Q22451">
        <v>9.7395380232461193E-3</v>
      </c>
      <c r="R22451">
        <v>1.9810000000000001E-2</v>
      </c>
      <c r="S22451">
        <v>8.1599537035695908E-3</v>
      </c>
      <c r="X22451">
        <v>7.5316999999999995E-2</v>
      </c>
      <c r="Y22451">
        <v>0.55835900000000005</v>
      </c>
      <c r="Z22451">
        <v>0.86233599999999999</v>
      </c>
      <c r="AA22451">
        <v>1.4960119999999999</v>
      </c>
      <c r="AB22451">
        <v>100</v>
      </c>
      <c r="AC22451">
        <v>100</v>
      </c>
      <c r="AD22451">
        <v>100</v>
      </c>
      <c r="AE22451" t="s">
        <v>26</v>
      </c>
      <c r="AF22451">
        <v>1</v>
      </c>
      <c r="AG22451" t="s">
        <v>5465</v>
      </c>
    </row>
    <row r="22452" spans="1:33" x14ac:dyDescent="0.25">
      <c r="A22452" t="s">
        <v>1482</v>
      </c>
      <c r="B22452" t="s">
        <v>5389</v>
      </c>
      <c r="C22452" t="s">
        <v>79</v>
      </c>
      <c r="D22452">
        <v>25</v>
      </c>
      <c r="E22452">
        <v>327</v>
      </c>
      <c r="F22452">
        <v>1</v>
      </c>
      <c r="G22452">
        <v>0.36374000000000001</v>
      </c>
      <c r="H22452">
        <v>0.36602119999999999</v>
      </c>
      <c r="I22452">
        <v>0.36215132048183901</v>
      </c>
      <c r="J22452">
        <v>0.39417920000000001</v>
      </c>
      <c r="K22452">
        <v>0.37829554139626698</v>
      </c>
      <c r="P22452">
        <v>2.2812000000000401E-3</v>
      </c>
      <c r="Q22452">
        <v>1.5886795181614399E-3</v>
      </c>
      <c r="R22452">
        <v>3.04392E-2</v>
      </c>
      <c r="S22452">
        <v>1.4555541396266599E-2</v>
      </c>
      <c r="X22452">
        <v>7.5316999999999995E-2</v>
      </c>
      <c r="Y22452">
        <v>0.55835900000000005</v>
      </c>
      <c r="Z22452">
        <v>0.86233599999999999</v>
      </c>
      <c r="AA22452">
        <v>1.4960119999999999</v>
      </c>
      <c r="AB22452">
        <v>100</v>
      </c>
      <c r="AC22452">
        <v>100</v>
      </c>
      <c r="AD22452">
        <v>100</v>
      </c>
      <c r="AE22452" t="s">
        <v>26</v>
      </c>
      <c r="AF22452">
        <v>1</v>
      </c>
      <c r="AG22452" t="s">
        <v>5465</v>
      </c>
    </row>
    <row r="22453" spans="1:33" x14ac:dyDescent="0.25">
      <c r="A22453" t="s">
        <v>1482</v>
      </c>
      <c r="B22453" t="s">
        <v>5389</v>
      </c>
      <c r="C22453" t="s">
        <v>79</v>
      </c>
      <c r="D22453">
        <v>50</v>
      </c>
      <c r="E22453">
        <v>327</v>
      </c>
      <c r="F22453">
        <v>1</v>
      </c>
      <c r="G22453">
        <v>0.36374000000000001</v>
      </c>
      <c r="H22453">
        <v>0.37909179999999998</v>
      </c>
      <c r="I22453">
        <v>0.37027672299006598</v>
      </c>
      <c r="J22453">
        <v>0.39558720000000003</v>
      </c>
      <c r="K22453">
        <v>0.381029212471578</v>
      </c>
      <c r="P22453">
        <v>1.5351800000000001E-2</v>
      </c>
      <c r="Q22453">
        <v>6.5367229900657499E-3</v>
      </c>
      <c r="R22453">
        <v>3.1847199999999902E-2</v>
      </c>
      <c r="S22453">
        <v>1.72892124715779E-2</v>
      </c>
      <c r="X22453">
        <v>7.5316999999999995E-2</v>
      </c>
      <c r="Y22453">
        <v>0.55835900000000005</v>
      </c>
      <c r="Z22453">
        <v>0.86233599999999999</v>
      </c>
      <c r="AA22453">
        <v>1.4960119999999999</v>
      </c>
      <c r="AB22453">
        <v>100</v>
      </c>
      <c r="AC22453">
        <v>100</v>
      </c>
      <c r="AD22453">
        <v>100</v>
      </c>
      <c r="AE22453" t="s">
        <v>26</v>
      </c>
      <c r="AF22453">
        <v>1</v>
      </c>
      <c r="AG22453" t="s">
        <v>5465</v>
      </c>
    </row>
    <row r="22454" spans="1:33" x14ac:dyDescent="0.25">
      <c r="A22454" t="s">
        <v>1482</v>
      </c>
      <c r="B22454" t="s">
        <v>5390</v>
      </c>
      <c r="C22454" t="s">
        <v>79</v>
      </c>
      <c r="D22454">
        <v>5</v>
      </c>
      <c r="E22454">
        <v>228</v>
      </c>
      <c r="F22454">
        <v>1</v>
      </c>
      <c r="G22454">
        <v>0.49836000000000003</v>
      </c>
      <c r="H22454">
        <v>0.496282</v>
      </c>
      <c r="I22454">
        <v>0.49713145076695198</v>
      </c>
      <c r="J22454">
        <v>0.50129800000000002</v>
      </c>
      <c r="K22454">
        <v>0.50011923702196903</v>
      </c>
      <c r="P22454">
        <v>2.0780000000000199E-3</v>
      </c>
      <c r="Q22454">
        <v>1.2285492330483801E-3</v>
      </c>
      <c r="R22454">
        <v>2.9380000000000001E-3</v>
      </c>
      <c r="S22454">
        <v>1.7592370219685601E-3</v>
      </c>
      <c r="X22454">
        <v>7.1401999999999993E-2</v>
      </c>
      <c r="Y22454">
        <v>0.37478299999999998</v>
      </c>
      <c r="Z22454">
        <v>0.29720999999999997</v>
      </c>
      <c r="AA22454">
        <v>0.74339500000000003</v>
      </c>
      <c r="AB22454">
        <v>100</v>
      </c>
      <c r="AC22454">
        <v>100</v>
      </c>
      <c r="AD22454">
        <v>100</v>
      </c>
      <c r="AE22454" t="s">
        <v>26</v>
      </c>
      <c r="AF22454">
        <v>1</v>
      </c>
      <c r="AG22454" t="s">
        <v>5465</v>
      </c>
    </row>
    <row r="22455" spans="1:33" x14ac:dyDescent="0.25">
      <c r="A22455" t="s">
        <v>1482</v>
      </c>
      <c r="B22455" t="s">
        <v>5390</v>
      </c>
      <c r="C22455" t="s">
        <v>79</v>
      </c>
      <c r="D22455">
        <v>10</v>
      </c>
      <c r="E22455">
        <v>228</v>
      </c>
      <c r="F22455">
        <v>1</v>
      </c>
      <c r="G22455">
        <v>0.49836000000000003</v>
      </c>
      <c r="H22455">
        <v>0.47442699999999999</v>
      </c>
      <c r="I22455">
        <v>0.47794949765668099</v>
      </c>
      <c r="J22455">
        <v>0.50665300000000002</v>
      </c>
      <c r="K22455">
        <v>0.50134901489463302</v>
      </c>
      <c r="P22455">
        <v>2.39330000000001E-2</v>
      </c>
      <c r="Q22455">
        <v>2.0410502343318499E-2</v>
      </c>
      <c r="R22455">
        <v>8.2929999999999896E-3</v>
      </c>
      <c r="S22455">
        <v>2.9890148946331001E-3</v>
      </c>
      <c r="X22455">
        <v>7.1401999999999993E-2</v>
      </c>
      <c r="Y22455">
        <v>0.37478299999999998</v>
      </c>
      <c r="Z22455">
        <v>0.29720999999999997</v>
      </c>
      <c r="AA22455">
        <v>0.74339500000000003</v>
      </c>
      <c r="AB22455">
        <v>100</v>
      </c>
      <c r="AC22455">
        <v>100</v>
      </c>
      <c r="AD22455">
        <v>100</v>
      </c>
      <c r="AE22455" t="s">
        <v>26</v>
      </c>
      <c r="AF22455">
        <v>1</v>
      </c>
      <c r="AG22455" t="s">
        <v>5465</v>
      </c>
    </row>
    <row r="22456" spans="1:33" x14ac:dyDescent="0.25">
      <c r="A22456" t="s">
        <v>1482</v>
      </c>
      <c r="B22456" t="s">
        <v>5390</v>
      </c>
      <c r="C22456" t="s">
        <v>79</v>
      </c>
      <c r="D22456">
        <v>25</v>
      </c>
      <c r="E22456">
        <v>228</v>
      </c>
      <c r="F22456">
        <v>1</v>
      </c>
      <c r="G22456">
        <v>0.49836000000000003</v>
      </c>
      <c r="H22456">
        <v>0.46681800000000001</v>
      </c>
      <c r="I22456">
        <v>0.46951566524182198</v>
      </c>
      <c r="J22456">
        <v>0.48072999999999999</v>
      </c>
      <c r="K22456">
        <v>0.495703652214326</v>
      </c>
      <c r="P22456">
        <v>3.1541999999999903E-2</v>
      </c>
      <c r="Q22456">
        <v>2.8844334758177801E-2</v>
      </c>
      <c r="R22456">
        <v>1.7629999999999899E-2</v>
      </c>
      <c r="S22456">
        <v>2.65634778567353E-3</v>
      </c>
      <c r="X22456">
        <v>7.1401999999999993E-2</v>
      </c>
      <c r="Y22456">
        <v>0.37478299999999998</v>
      </c>
      <c r="Z22456">
        <v>0.29720999999999997</v>
      </c>
      <c r="AA22456">
        <v>0.74339500000000003</v>
      </c>
      <c r="AB22456">
        <v>100</v>
      </c>
      <c r="AC22456">
        <v>100</v>
      </c>
      <c r="AD22456">
        <v>100</v>
      </c>
      <c r="AE22456" t="s">
        <v>26</v>
      </c>
      <c r="AF22456">
        <v>1</v>
      </c>
      <c r="AG22456" t="s">
        <v>5465</v>
      </c>
    </row>
    <row r="22457" spans="1:33" x14ac:dyDescent="0.25">
      <c r="A22457" t="s">
        <v>1482</v>
      </c>
      <c r="B22457" t="s">
        <v>5390</v>
      </c>
      <c r="C22457" t="s">
        <v>79</v>
      </c>
      <c r="D22457">
        <v>50</v>
      </c>
      <c r="E22457">
        <v>228</v>
      </c>
      <c r="F22457">
        <v>1</v>
      </c>
      <c r="G22457">
        <v>0.49836000000000003</v>
      </c>
      <c r="H22457">
        <v>0.44621379999999999</v>
      </c>
      <c r="I22457">
        <v>0.45201948616495302</v>
      </c>
      <c r="J22457">
        <v>0.46512979999999998</v>
      </c>
      <c r="K22457">
        <v>0.489123995704702</v>
      </c>
      <c r="P22457">
        <v>5.2146200000000101E-2</v>
      </c>
      <c r="Q22457">
        <v>4.6340513835047399E-2</v>
      </c>
      <c r="R22457">
        <v>3.3230200000000099E-2</v>
      </c>
      <c r="S22457">
        <v>9.2360042952981392E-3</v>
      </c>
      <c r="X22457">
        <v>7.1401999999999993E-2</v>
      </c>
      <c r="Y22457">
        <v>0.37478299999999998</v>
      </c>
      <c r="Z22457">
        <v>0.29720999999999997</v>
      </c>
      <c r="AA22457">
        <v>0.74339500000000003</v>
      </c>
      <c r="AB22457">
        <v>100</v>
      </c>
      <c r="AC22457">
        <v>100</v>
      </c>
      <c r="AD22457">
        <v>100</v>
      </c>
      <c r="AE22457" t="s">
        <v>26</v>
      </c>
      <c r="AF22457">
        <v>1</v>
      </c>
      <c r="AG22457" t="s">
        <v>5465</v>
      </c>
    </row>
    <row r="22458" spans="1:33" x14ac:dyDescent="0.25">
      <c r="A22458" t="s">
        <v>1483</v>
      </c>
      <c r="B22458" t="s">
        <v>1483</v>
      </c>
      <c r="C22458" t="s">
        <v>78</v>
      </c>
      <c r="D22458">
        <v>5</v>
      </c>
      <c r="E22458">
        <v>1029</v>
      </c>
      <c r="F22458">
        <v>2</v>
      </c>
      <c r="G22458">
        <v>0.43263000000000001</v>
      </c>
      <c r="H22458">
        <v>0.37286599999999998</v>
      </c>
      <c r="I22458">
        <v>0.37242091971284302</v>
      </c>
      <c r="J22458">
        <v>0.37720199999999998</v>
      </c>
      <c r="K22458">
        <v>0.372745144068165</v>
      </c>
      <c r="L22458">
        <v>0.379309597667638</v>
      </c>
      <c r="M22458">
        <v>0.37888147547683398</v>
      </c>
      <c r="N22458">
        <v>0.39914114285714303</v>
      </c>
      <c r="O22458">
        <v>0.39648321802303998</v>
      </c>
      <c r="P22458">
        <v>5.9763999999999998E-2</v>
      </c>
      <c r="Q22458">
        <v>6.0209080287156803E-2</v>
      </c>
      <c r="R22458">
        <v>5.5428000000000102E-2</v>
      </c>
      <c r="S22458">
        <v>5.9884855931834603E-2</v>
      </c>
      <c r="T22458">
        <v>5.3320402332361502E-2</v>
      </c>
      <c r="U22458">
        <v>5.3748524523166301E-2</v>
      </c>
      <c r="V22458">
        <v>3.3488857142857202E-2</v>
      </c>
      <c r="W22458">
        <v>3.6146781976959599E-2</v>
      </c>
      <c r="X22458">
        <v>8.8116E-2</v>
      </c>
      <c r="Y22458">
        <v>1.7561800000000001</v>
      </c>
      <c r="Z22458">
        <v>7.0244299999999997</v>
      </c>
      <c r="AA22458">
        <v>8.8687260000000006</v>
      </c>
      <c r="AB22458">
        <v>100</v>
      </c>
      <c r="AC22458">
        <v>100</v>
      </c>
      <c r="AD22458">
        <v>100</v>
      </c>
      <c r="AE22458" t="s">
        <v>26</v>
      </c>
      <c r="AF22458">
        <v>1</v>
      </c>
      <c r="AG22458" t="s">
        <v>5465</v>
      </c>
    </row>
    <row r="22459" spans="1:33" x14ac:dyDescent="0.25">
      <c r="A22459" t="s">
        <v>1483</v>
      </c>
      <c r="B22459" t="s">
        <v>1483</v>
      </c>
      <c r="C22459" t="s">
        <v>78</v>
      </c>
      <c r="D22459">
        <v>10</v>
      </c>
      <c r="E22459">
        <v>1029</v>
      </c>
      <c r="F22459">
        <v>2</v>
      </c>
      <c r="G22459">
        <v>0.43263000000000001</v>
      </c>
      <c r="H22459">
        <v>0.38616600000000001</v>
      </c>
      <c r="I22459">
        <v>0.38476330952525001</v>
      </c>
      <c r="J22459">
        <v>0.37671100000000002</v>
      </c>
      <c r="K22459">
        <v>0.373823002574104</v>
      </c>
      <c r="L22459">
        <v>0.36065991545189502</v>
      </c>
      <c r="M22459">
        <v>0.36099226612672303</v>
      </c>
      <c r="N22459">
        <v>0.37842157725947501</v>
      </c>
      <c r="O22459">
        <v>0.37776779842501601</v>
      </c>
      <c r="P22459">
        <v>4.6463999999999901E-2</v>
      </c>
      <c r="Q22459">
        <v>4.7866690474749701E-2</v>
      </c>
      <c r="R22459">
        <v>5.5919000000000101E-2</v>
      </c>
      <c r="S22459">
        <v>5.8806997425895999E-2</v>
      </c>
      <c r="T22459">
        <v>7.1970084548104996E-2</v>
      </c>
      <c r="U22459">
        <v>7.1637733873277099E-2</v>
      </c>
      <c r="V22459">
        <v>5.42084227405248E-2</v>
      </c>
      <c r="W22459">
        <v>5.48622015749844E-2</v>
      </c>
      <c r="X22459">
        <v>8.8116E-2</v>
      </c>
      <c r="Y22459">
        <v>1.7561800000000001</v>
      </c>
      <c r="Z22459">
        <v>7.0244299999999997</v>
      </c>
      <c r="AA22459">
        <v>8.8687260000000006</v>
      </c>
      <c r="AB22459">
        <v>100</v>
      </c>
      <c r="AC22459">
        <v>100</v>
      </c>
      <c r="AD22459">
        <v>100</v>
      </c>
      <c r="AE22459" t="s">
        <v>26</v>
      </c>
      <c r="AF22459">
        <v>1</v>
      </c>
      <c r="AG22459" t="s">
        <v>5465</v>
      </c>
    </row>
    <row r="22460" spans="1:33" x14ac:dyDescent="0.25">
      <c r="A22460" t="s">
        <v>1483</v>
      </c>
      <c r="B22460" t="s">
        <v>1483</v>
      </c>
      <c r="C22460" t="s">
        <v>78</v>
      </c>
      <c r="D22460">
        <v>25</v>
      </c>
      <c r="E22460">
        <v>1029</v>
      </c>
      <c r="F22460">
        <v>2</v>
      </c>
      <c r="G22460">
        <v>0.43263000000000001</v>
      </c>
      <c r="H22460">
        <v>0.37128</v>
      </c>
      <c r="I22460">
        <v>0.37316273065384398</v>
      </c>
      <c r="J22460">
        <v>0.38837280000000002</v>
      </c>
      <c r="K22460">
        <v>0.37835384175335102</v>
      </c>
      <c r="L22460">
        <v>0.37373269620991301</v>
      </c>
      <c r="M22460">
        <v>0.37079639293327399</v>
      </c>
      <c r="N22460">
        <v>0.36179040466472301</v>
      </c>
      <c r="O22460">
        <v>0.36377573253536499</v>
      </c>
      <c r="P22460">
        <v>6.1350000000000002E-2</v>
      </c>
      <c r="Q22460">
        <v>5.9467269346155698E-2</v>
      </c>
      <c r="R22460">
        <v>4.4257199999999997E-2</v>
      </c>
      <c r="S22460">
        <v>5.4276158246648699E-2</v>
      </c>
      <c r="T22460">
        <v>5.88973037900875E-2</v>
      </c>
      <c r="U22460">
        <v>6.1833607066726103E-2</v>
      </c>
      <c r="V22460">
        <v>7.0839595335277006E-2</v>
      </c>
      <c r="W22460">
        <v>6.8854267464635494E-2</v>
      </c>
      <c r="X22460">
        <v>8.8116E-2</v>
      </c>
      <c r="Y22460">
        <v>1.7561800000000001</v>
      </c>
      <c r="Z22460">
        <v>7.0244299999999997</v>
      </c>
      <c r="AA22460">
        <v>8.8687260000000006</v>
      </c>
      <c r="AB22460">
        <v>100</v>
      </c>
      <c r="AC22460">
        <v>100</v>
      </c>
      <c r="AD22460">
        <v>100</v>
      </c>
      <c r="AE22460" t="s">
        <v>26</v>
      </c>
      <c r="AF22460">
        <v>1</v>
      </c>
      <c r="AG22460" t="s">
        <v>5465</v>
      </c>
    </row>
    <row r="22461" spans="1:33" x14ac:dyDescent="0.25">
      <c r="A22461" t="s">
        <v>1483</v>
      </c>
      <c r="B22461" t="s">
        <v>1483</v>
      </c>
      <c r="C22461" t="s">
        <v>78</v>
      </c>
      <c r="D22461">
        <v>50</v>
      </c>
      <c r="E22461">
        <v>1029</v>
      </c>
      <c r="F22461">
        <v>2</v>
      </c>
      <c r="G22461">
        <v>0.43263000000000001</v>
      </c>
      <c r="H22461">
        <v>0.43013679999999999</v>
      </c>
      <c r="I22461">
        <v>0.408434978424979</v>
      </c>
      <c r="J22461">
        <v>0.44126799999999999</v>
      </c>
      <c r="K22461">
        <v>0.386560863641152</v>
      </c>
      <c r="L22461">
        <v>0.38738186413994202</v>
      </c>
      <c r="M22461">
        <v>0.38236068416433799</v>
      </c>
      <c r="N22461">
        <v>0.37705163032069999</v>
      </c>
      <c r="O22461">
        <v>0.36971300008594099</v>
      </c>
      <c r="P22461">
        <v>2.4932000000000799E-3</v>
      </c>
      <c r="Q22461">
        <v>2.4195021575021101E-2</v>
      </c>
      <c r="R22461">
        <v>8.6380000000000293E-3</v>
      </c>
      <c r="S22461">
        <v>4.6069136358847601E-2</v>
      </c>
      <c r="T22461">
        <v>4.5248135860058401E-2</v>
      </c>
      <c r="U22461">
        <v>5.0269315835661799E-2</v>
      </c>
      <c r="V22461">
        <v>5.5578369679300403E-2</v>
      </c>
      <c r="W22461">
        <v>6.2916999914059399E-2</v>
      </c>
      <c r="X22461">
        <v>8.8116E-2</v>
      </c>
      <c r="Y22461">
        <v>1.7561800000000001</v>
      </c>
      <c r="Z22461">
        <v>7.0244299999999997</v>
      </c>
      <c r="AA22461">
        <v>8.8687260000000006</v>
      </c>
      <c r="AB22461">
        <v>100</v>
      </c>
      <c r="AC22461">
        <v>100</v>
      </c>
      <c r="AD22461">
        <v>100</v>
      </c>
      <c r="AE22461" t="s">
        <v>26</v>
      </c>
      <c r="AF22461">
        <v>1</v>
      </c>
      <c r="AG22461" t="s">
        <v>5465</v>
      </c>
    </row>
    <row r="22462" spans="1:33" x14ac:dyDescent="0.25">
      <c r="A22462" t="s">
        <v>1483</v>
      </c>
      <c r="B22462" t="s">
        <v>5391</v>
      </c>
      <c r="C22462" t="s">
        <v>79</v>
      </c>
      <c r="D22462">
        <v>5</v>
      </c>
      <c r="E22462">
        <v>699</v>
      </c>
      <c r="F22462">
        <v>1</v>
      </c>
      <c r="G22462">
        <v>0.40503</v>
      </c>
      <c r="H22462">
        <v>0.31030400000000002</v>
      </c>
      <c r="I22462">
        <v>0.31098865483270699</v>
      </c>
      <c r="J22462">
        <v>0.37302400000000002</v>
      </c>
      <c r="K22462">
        <v>0.36977266236179501</v>
      </c>
      <c r="P22462">
        <v>9.4726000000000005E-2</v>
      </c>
      <c r="Q22462">
        <v>9.4041345167293497E-2</v>
      </c>
      <c r="R22462">
        <v>3.2006E-2</v>
      </c>
      <c r="S22462">
        <v>3.5257337638204503E-2</v>
      </c>
      <c r="X22462">
        <v>7.6369999999999993E-2</v>
      </c>
      <c r="Y22462">
        <v>0.79817000000000005</v>
      </c>
      <c r="Z22462">
        <v>2.4776359999999999</v>
      </c>
      <c r="AA22462">
        <v>3.352176</v>
      </c>
      <c r="AB22462">
        <v>100</v>
      </c>
      <c r="AC22462">
        <v>100</v>
      </c>
      <c r="AD22462">
        <v>100</v>
      </c>
      <c r="AE22462" t="s">
        <v>26</v>
      </c>
      <c r="AF22462">
        <v>1</v>
      </c>
      <c r="AG22462" t="s">
        <v>5465</v>
      </c>
    </row>
    <row r="22463" spans="1:33" x14ac:dyDescent="0.25">
      <c r="A22463" t="s">
        <v>1483</v>
      </c>
      <c r="B22463" t="s">
        <v>5391</v>
      </c>
      <c r="C22463" t="s">
        <v>79</v>
      </c>
      <c r="D22463">
        <v>10</v>
      </c>
      <c r="E22463">
        <v>699</v>
      </c>
      <c r="F22463">
        <v>1</v>
      </c>
      <c r="G22463">
        <v>0.40503</v>
      </c>
      <c r="H22463">
        <v>0.30494700000000002</v>
      </c>
      <c r="I22463">
        <v>0.305087699581361</v>
      </c>
      <c r="J22463">
        <v>0.344387</v>
      </c>
      <c r="K22463">
        <v>0.34359768396779999</v>
      </c>
      <c r="P22463">
        <v>0.10008300000000001</v>
      </c>
      <c r="Q22463">
        <v>9.9942300418638899E-2</v>
      </c>
      <c r="R22463">
        <v>6.0643000000000002E-2</v>
      </c>
      <c r="S22463">
        <v>6.1432316032200202E-2</v>
      </c>
      <c r="X22463">
        <v>7.6369999999999993E-2</v>
      </c>
      <c r="Y22463">
        <v>0.79817000000000005</v>
      </c>
      <c r="Z22463">
        <v>2.4776359999999999</v>
      </c>
      <c r="AA22463">
        <v>3.352176</v>
      </c>
      <c r="AB22463">
        <v>100</v>
      </c>
      <c r="AC22463">
        <v>100</v>
      </c>
      <c r="AD22463">
        <v>100</v>
      </c>
      <c r="AE22463" t="s">
        <v>26</v>
      </c>
      <c r="AF22463">
        <v>1</v>
      </c>
      <c r="AG22463" t="s">
        <v>5465</v>
      </c>
    </row>
    <row r="22464" spans="1:33" x14ac:dyDescent="0.25">
      <c r="A22464" t="s">
        <v>1483</v>
      </c>
      <c r="B22464" t="s">
        <v>5391</v>
      </c>
      <c r="C22464" t="s">
        <v>79</v>
      </c>
      <c r="D22464">
        <v>25</v>
      </c>
      <c r="E22464">
        <v>699</v>
      </c>
      <c r="F22464">
        <v>1</v>
      </c>
      <c r="G22464">
        <v>0.40503</v>
      </c>
      <c r="H22464">
        <v>0.34650760000000003</v>
      </c>
      <c r="I22464">
        <v>0.34084404546813302</v>
      </c>
      <c r="J22464">
        <v>0.33634160000000002</v>
      </c>
      <c r="K22464">
        <v>0.33714600833216501</v>
      </c>
      <c r="P22464">
        <v>5.8522400000000002E-2</v>
      </c>
      <c r="Q22464">
        <v>6.4185954531866901E-2</v>
      </c>
      <c r="R22464">
        <v>6.8688399999999997E-2</v>
      </c>
      <c r="S22464">
        <v>6.7883991667834903E-2</v>
      </c>
      <c r="X22464">
        <v>7.6369999999999993E-2</v>
      </c>
      <c r="Y22464">
        <v>0.79817000000000005</v>
      </c>
      <c r="Z22464">
        <v>2.4776359999999999</v>
      </c>
      <c r="AA22464">
        <v>3.352176</v>
      </c>
      <c r="AB22464">
        <v>100</v>
      </c>
      <c r="AC22464">
        <v>100</v>
      </c>
      <c r="AD22464">
        <v>100</v>
      </c>
      <c r="AE22464" t="s">
        <v>26</v>
      </c>
      <c r="AF22464">
        <v>1</v>
      </c>
      <c r="AG22464" t="s">
        <v>5465</v>
      </c>
    </row>
    <row r="22465" spans="1:33" x14ac:dyDescent="0.25">
      <c r="A22465" t="s">
        <v>1483</v>
      </c>
      <c r="B22465" t="s">
        <v>5391</v>
      </c>
      <c r="C22465" t="s">
        <v>79</v>
      </c>
      <c r="D22465">
        <v>50</v>
      </c>
      <c r="E22465">
        <v>699</v>
      </c>
      <c r="F22465">
        <v>1</v>
      </c>
      <c r="G22465">
        <v>0.40503</v>
      </c>
      <c r="H22465">
        <v>0.37391780000000002</v>
      </c>
      <c r="I22465">
        <v>0.36506332989382601</v>
      </c>
      <c r="J22465">
        <v>0.36867040000000001</v>
      </c>
      <c r="K22465">
        <v>0.35202089522743102</v>
      </c>
      <c r="P22465">
        <v>3.11122E-2</v>
      </c>
      <c r="Q22465">
        <v>3.9966670106174003E-2</v>
      </c>
      <c r="R22465">
        <v>3.6359599999999999E-2</v>
      </c>
      <c r="S22465">
        <v>5.3009104772569003E-2</v>
      </c>
      <c r="X22465">
        <v>7.6369999999999993E-2</v>
      </c>
      <c r="Y22465">
        <v>0.79817000000000005</v>
      </c>
      <c r="Z22465">
        <v>2.4776359999999999</v>
      </c>
      <c r="AA22465">
        <v>3.352176</v>
      </c>
      <c r="AB22465">
        <v>100</v>
      </c>
      <c r="AC22465">
        <v>100</v>
      </c>
      <c r="AD22465">
        <v>100</v>
      </c>
      <c r="AE22465" t="s">
        <v>26</v>
      </c>
      <c r="AF22465">
        <v>1</v>
      </c>
      <c r="AG22465" t="s">
        <v>5465</v>
      </c>
    </row>
    <row r="22466" spans="1:33" x14ac:dyDescent="0.25">
      <c r="A22466" t="s">
        <v>1483</v>
      </c>
      <c r="B22466" t="s">
        <v>5392</v>
      </c>
      <c r="C22466" t="s">
        <v>79</v>
      </c>
      <c r="D22466">
        <v>5</v>
      </c>
      <c r="E22466">
        <v>330</v>
      </c>
      <c r="F22466">
        <v>1</v>
      </c>
      <c r="G22466">
        <v>0.48805999999999999</v>
      </c>
      <c r="H22466">
        <v>0.52547600000000005</v>
      </c>
      <c r="I22466">
        <v>0.52269081375030302</v>
      </c>
      <c r="J22466">
        <v>0.45446199999999998</v>
      </c>
      <c r="K22466">
        <v>0.45306103137822301</v>
      </c>
      <c r="P22466">
        <v>3.7416000000000102E-2</v>
      </c>
      <c r="Q22466">
        <v>3.4630813750303198E-2</v>
      </c>
      <c r="R22466">
        <v>3.3598000000000003E-2</v>
      </c>
      <c r="S22466">
        <v>3.49989686217771E-2</v>
      </c>
      <c r="X22466">
        <v>7.8090999999999994E-2</v>
      </c>
      <c r="Y22466">
        <v>0.53661499999999995</v>
      </c>
      <c r="Z22466">
        <v>0.84424100000000002</v>
      </c>
      <c r="AA22466">
        <v>1.458947</v>
      </c>
      <c r="AB22466">
        <v>100</v>
      </c>
      <c r="AC22466">
        <v>100</v>
      </c>
      <c r="AD22466">
        <v>100</v>
      </c>
      <c r="AE22466" t="s">
        <v>26</v>
      </c>
      <c r="AF22466">
        <v>1</v>
      </c>
      <c r="AG22466" t="s">
        <v>5465</v>
      </c>
    </row>
    <row r="22467" spans="1:33" x14ac:dyDescent="0.25">
      <c r="A22467" t="s">
        <v>1483</v>
      </c>
      <c r="B22467" t="s">
        <v>5392</v>
      </c>
      <c r="C22467" t="s">
        <v>79</v>
      </c>
      <c r="D22467">
        <v>10</v>
      </c>
      <c r="E22467">
        <v>330</v>
      </c>
      <c r="F22467">
        <v>1</v>
      </c>
      <c r="G22467">
        <v>0.48805999999999999</v>
      </c>
      <c r="H22467">
        <v>0.47866999999999998</v>
      </c>
      <c r="I22467">
        <v>0.47940830253644401</v>
      </c>
      <c r="J22467">
        <v>0.450513</v>
      </c>
      <c r="K22467">
        <v>0.45014631359348201</v>
      </c>
      <c r="P22467">
        <v>9.3900000000000095E-3</v>
      </c>
      <c r="Q22467">
        <v>8.6516974635560996E-3</v>
      </c>
      <c r="R22467">
        <v>3.75469999999999E-2</v>
      </c>
      <c r="S22467">
        <v>3.7913686406518203E-2</v>
      </c>
      <c r="X22467">
        <v>7.8090999999999994E-2</v>
      </c>
      <c r="Y22467">
        <v>0.53661499999999995</v>
      </c>
      <c r="Z22467">
        <v>0.84424100000000002</v>
      </c>
      <c r="AA22467">
        <v>1.458947</v>
      </c>
      <c r="AB22467">
        <v>100</v>
      </c>
      <c r="AC22467">
        <v>100</v>
      </c>
      <c r="AD22467">
        <v>100</v>
      </c>
      <c r="AE22467" t="s">
        <v>26</v>
      </c>
      <c r="AF22467">
        <v>1</v>
      </c>
      <c r="AG22467" t="s">
        <v>5465</v>
      </c>
    </row>
    <row r="22468" spans="1:33" x14ac:dyDescent="0.25">
      <c r="A22468" t="s">
        <v>1483</v>
      </c>
      <c r="B22468" t="s">
        <v>5392</v>
      </c>
      <c r="C22468" t="s">
        <v>79</v>
      </c>
      <c r="D22468">
        <v>25</v>
      </c>
      <c r="E22468">
        <v>330</v>
      </c>
      <c r="F22468">
        <v>1</v>
      </c>
      <c r="G22468">
        <v>0.48805999999999999</v>
      </c>
      <c r="H22468">
        <v>0.43140040000000002</v>
      </c>
      <c r="I22468">
        <v>0.43424091074580001</v>
      </c>
      <c r="J22468">
        <v>0.4156956</v>
      </c>
      <c r="K22468">
        <v>0.420182330165778</v>
      </c>
      <c r="P22468">
        <v>5.6659599999999997E-2</v>
      </c>
      <c r="Q22468">
        <v>5.38190892542003E-2</v>
      </c>
      <c r="R22468">
        <v>7.2364400000000106E-2</v>
      </c>
      <c r="S22468">
        <v>6.7877669834222096E-2</v>
      </c>
      <c r="X22468">
        <v>7.8090999999999994E-2</v>
      </c>
      <c r="Y22468">
        <v>0.53661499999999995</v>
      </c>
      <c r="Z22468">
        <v>0.84424100000000002</v>
      </c>
      <c r="AA22468">
        <v>1.458947</v>
      </c>
      <c r="AB22468">
        <v>100</v>
      </c>
      <c r="AC22468">
        <v>100</v>
      </c>
      <c r="AD22468">
        <v>100</v>
      </c>
      <c r="AE22468" t="s">
        <v>26</v>
      </c>
      <c r="AF22468">
        <v>1</v>
      </c>
      <c r="AG22468" t="s">
        <v>5465</v>
      </c>
    </row>
    <row r="22469" spans="1:33" x14ac:dyDescent="0.25">
      <c r="A22469" t="s">
        <v>1483</v>
      </c>
      <c r="B22469" t="s">
        <v>5392</v>
      </c>
      <c r="C22469" t="s">
        <v>79</v>
      </c>
      <c r="D22469">
        <v>50</v>
      </c>
      <c r="E22469">
        <v>330</v>
      </c>
      <c r="F22469">
        <v>1</v>
      </c>
      <c r="G22469">
        <v>0.48805999999999999</v>
      </c>
      <c r="H22469">
        <v>0.41590120000000003</v>
      </c>
      <c r="I22469">
        <v>0.41899962548278702</v>
      </c>
      <c r="J22469">
        <v>0.39480460000000001</v>
      </c>
      <c r="K22469">
        <v>0.407188094922602</v>
      </c>
      <c r="P22469">
        <v>7.2158799999999995E-2</v>
      </c>
      <c r="Q22469">
        <v>6.9060374517213002E-2</v>
      </c>
      <c r="R22469">
        <v>9.3255400000000002E-2</v>
      </c>
      <c r="S22469">
        <v>8.0871905077397804E-2</v>
      </c>
      <c r="X22469">
        <v>7.8090999999999994E-2</v>
      </c>
      <c r="Y22469">
        <v>0.53661499999999995</v>
      </c>
      <c r="Z22469">
        <v>0.84424100000000002</v>
      </c>
      <c r="AA22469">
        <v>1.458947</v>
      </c>
      <c r="AB22469">
        <v>100</v>
      </c>
      <c r="AC22469">
        <v>100</v>
      </c>
      <c r="AD22469">
        <v>100</v>
      </c>
      <c r="AE22469" t="s">
        <v>26</v>
      </c>
      <c r="AF22469">
        <v>1</v>
      </c>
      <c r="AG22469" t="s">
        <v>5465</v>
      </c>
    </row>
    <row r="22470" spans="1:33" x14ac:dyDescent="0.25">
      <c r="A22470" t="s">
        <v>1484</v>
      </c>
      <c r="B22470" t="s">
        <v>1484</v>
      </c>
      <c r="C22470" t="s">
        <v>78</v>
      </c>
      <c r="D22470">
        <v>5</v>
      </c>
      <c r="E22470">
        <v>1419</v>
      </c>
      <c r="F22470">
        <v>5</v>
      </c>
      <c r="G22470">
        <v>0.51724999999999999</v>
      </c>
      <c r="H22470">
        <v>0.50890800000000003</v>
      </c>
      <c r="I22470">
        <v>0.50434143595927206</v>
      </c>
      <c r="J22470">
        <v>0.49370199999999997</v>
      </c>
      <c r="K22470">
        <v>0.51481251402016404</v>
      </c>
      <c r="L22470">
        <v>0.53433179281183896</v>
      </c>
      <c r="M22470">
        <v>0.52929502413807294</v>
      </c>
      <c r="N22470">
        <v>0.49838553065539098</v>
      </c>
      <c r="O22470">
        <v>0.509970615130237</v>
      </c>
      <c r="P22470">
        <v>8.3419999999999606E-3</v>
      </c>
      <c r="Q22470">
        <v>1.29085640407278E-2</v>
      </c>
      <c r="R22470">
        <v>2.3547999999999999E-2</v>
      </c>
      <c r="S22470">
        <v>2.4374859798362799E-3</v>
      </c>
      <c r="T22470">
        <v>1.7081792811839299E-2</v>
      </c>
      <c r="U22470">
        <v>1.20450241380735E-2</v>
      </c>
      <c r="V22470">
        <v>1.8864469344608802E-2</v>
      </c>
      <c r="W22470">
        <v>7.2793848697632101E-3</v>
      </c>
      <c r="X22470">
        <v>9.6166000000000001E-2</v>
      </c>
      <c r="Y22470">
        <v>1.7323170000000001</v>
      </c>
      <c r="Z22470">
        <v>11.779427</v>
      </c>
      <c r="AA22470">
        <v>13.60791</v>
      </c>
      <c r="AB22470">
        <v>100</v>
      </c>
      <c r="AC22470">
        <v>100</v>
      </c>
      <c r="AD22470">
        <v>100</v>
      </c>
      <c r="AE22470" t="s">
        <v>26</v>
      </c>
      <c r="AF22470">
        <v>1</v>
      </c>
      <c r="AG22470" t="s">
        <v>5465</v>
      </c>
    </row>
    <row r="22471" spans="1:33" x14ac:dyDescent="0.25">
      <c r="A22471" t="s">
        <v>1484</v>
      </c>
      <c r="B22471" t="s">
        <v>1484</v>
      </c>
      <c r="C22471" t="s">
        <v>78</v>
      </c>
      <c r="D22471">
        <v>10</v>
      </c>
      <c r="E22471">
        <v>1419</v>
      </c>
      <c r="F22471">
        <v>5</v>
      </c>
      <c r="G22471">
        <v>0.51724999999999999</v>
      </c>
      <c r="H22471">
        <v>0.41145900000000002</v>
      </c>
      <c r="I22471">
        <v>0.44438275988654202</v>
      </c>
      <c r="J22471">
        <v>0.42640299999999998</v>
      </c>
      <c r="K22471">
        <v>0.51454611401097905</v>
      </c>
      <c r="L22471">
        <v>0.49324533403805498</v>
      </c>
      <c r="M22471">
        <v>0.49755704830330799</v>
      </c>
      <c r="N22471">
        <v>0.50516667864693399</v>
      </c>
      <c r="O22471">
        <v>0.50898075468039194</v>
      </c>
      <c r="P22471">
        <v>0.105791</v>
      </c>
      <c r="Q22471">
        <v>7.2867240113458298E-2</v>
      </c>
      <c r="R22471">
        <v>9.08469999999999E-2</v>
      </c>
      <c r="S22471">
        <v>2.70388598902072E-3</v>
      </c>
      <c r="T22471">
        <v>2.4004665961945101E-2</v>
      </c>
      <c r="U22471">
        <v>1.96929516966916E-2</v>
      </c>
      <c r="V22471">
        <v>1.20833213530656E-2</v>
      </c>
      <c r="W22471">
        <v>8.2692453196083794E-3</v>
      </c>
      <c r="X22471">
        <v>9.6166000000000001E-2</v>
      </c>
      <c r="Y22471">
        <v>1.7323170000000001</v>
      </c>
      <c r="Z22471">
        <v>11.779427</v>
      </c>
      <c r="AA22471">
        <v>13.60791</v>
      </c>
      <c r="AB22471">
        <v>100</v>
      </c>
      <c r="AC22471">
        <v>100</v>
      </c>
      <c r="AD22471">
        <v>100</v>
      </c>
      <c r="AE22471" t="s">
        <v>26</v>
      </c>
      <c r="AF22471">
        <v>1</v>
      </c>
      <c r="AG22471" t="s">
        <v>5465</v>
      </c>
    </row>
    <row r="22472" spans="1:33" x14ac:dyDescent="0.25">
      <c r="A22472" t="s">
        <v>1484</v>
      </c>
      <c r="B22472" t="s">
        <v>1484</v>
      </c>
      <c r="C22472" t="s">
        <v>78</v>
      </c>
      <c r="D22472">
        <v>25</v>
      </c>
      <c r="E22472">
        <v>1419</v>
      </c>
      <c r="F22472">
        <v>5</v>
      </c>
      <c r="G22472">
        <v>0.51724999999999999</v>
      </c>
      <c r="H22472">
        <v>0.4172708</v>
      </c>
      <c r="I22472">
        <v>0.433215474456353</v>
      </c>
      <c r="J22472">
        <v>0.49391279999999999</v>
      </c>
      <c r="K22472">
        <v>0.51468446962148995</v>
      </c>
      <c r="L22472">
        <v>0.48524001099365699</v>
      </c>
      <c r="M22472">
        <v>0.487924072171181</v>
      </c>
      <c r="N22472">
        <v>0.51913661733615202</v>
      </c>
      <c r="O22472">
        <v>0.51762304905440804</v>
      </c>
      <c r="P22472">
        <v>9.9979200000000004E-2</v>
      </c>
      <c r="Q22472">
        <v>8.4034525543646904E-2</v>
      </c>
      <c r="R22472">
        <v>2.3337199999999801E-2</v>
      </c>
      <c r="S22472">
        <v>2.5655303785101502E-3</v>
      </c>
      <c r="T22472">
        <v>3.2009989006342603E-2</v>
      </c>
      <c r="U22472">
        <v>2.93259278288193E-2</v>
      </c>
      <c r="V22472">
        <v>1.8866173361522501E-3</v>
      </c>
      <c r="W22472">
        <v>3.7304905440827002E-4</v>
      </c>
      <c r="X22472">
        <v>9.6166000000000001E-2</v>
      </c>
      <c r="Y22472">
        <v>1.7323170000000001</v>
      </c>
      <c r="Z22472">
        <v>11.779427</v>
      </c>
      <c r="AA22472">
        <v>13.60791</v>
      </c>
      <c r="AB22472">
        <v>100</v>
      </c>
      <c r="AC22472">
        <v>100</v>
      </c>
      <c r="AD22472">
        <v>100</v>
      </c>
      <c r="AE22472" t="s">
        <v>26</v>
      </c>
      <c r="AF22472">
        <v>1</v>
      </c>
      <c r="AG22472" t="s">
        <v>5465</v>
      </c>
    </row>
    <row r="22473" spans="1:33" x14ac:dyDescent="0.25">
      <c r="A22473" t="s">
        <v>1484</v>
      </c>
      <c r="B22473" t="s">
        <v>1484</v>
      </c>
      <c r="C22473" t="s">
        <v>78</v>
      </c>
      <c r="D22473">
        <v>50</v>
      </c>
      <c r="E22473">
        <v>1419</v>
      </c>
      <c r="F22473">
        <v>5</v>
      </c>
      <c r="G22473">
        <v>0.51724999999999999</v>
      </c>
      <c r="H22473">
        <v>0.40710039999999997</v>
      </c>
      <c r="I22473">
        <v>0.41767324737404898</v>
      </c>
      <c r="J22473">
        <v>0.46487620000000002</v>
      </c>
      <c r="K22473">
        <v>0.51441060316769405</v>
      </c>
      <c r="L22473">
        <v>0.48652189598308698</v>
      </c>
      <c r="M22473">
        <v>0.48860447886644098</v>
      </c>
      <c r="N22473">
        <v>0.47778678689217802</v>
      </c>
      <c r="O22473">
        <v>0.50269529630716903</v>
      </c>
      <c r="P22473">
        <v>0.1101496</v>
      </c>
      <c r="Q22473">
        <v>9.9576752625951295E-2</v>
      </c>
      <c r="R22473">
        <v>5.2373799999999998E-2</v>
      </c>
      <c r="S22473">
        <v>2.83939683230594E-3</v>
      </c>
      <c r="T22473">
        <v>3.07281040169133E-2</v>
      </c>
      <c r="U22473">
        <v>2.8645521133559199E-2</v>
      </c>
      <c r="V22473">
        <v>3.9463213107822401E-2</v>
      </c>
      <c r="W22473">
        <v>1.45547036928314E-2</v>
      </c>
      <c r="X22473">
        <v>9.6166000000000001E-2</v>
      </c>
      <c r="Y22473">
        <v>1.7323170000000001</v>
      </c>
      <c r="Z22473">
        <v>11.779427</v>
      </c>
      <c r="AA22473">
        <v>13.60791</v>
      </c>
      <c r="AB22473">
        <v>100</v>
      </c>
      <c r="AC22473">
        <v>100</v>
      </c>
      <c r="AD22473">
        <v>100</v>
      </c>
      <c r="AE22473" t="s">
        <v>26</v>
      </c>
      <c r="AF22473">
        <v>1</v>
      </c>
      <c r="AG22473" t="s">
        <v>5465</v>
      </c>
    </row>
    <row r="22474" spans="1:33" x14ac:dyDescent="0.25">
      <c r="A22474" t="s">
        <v>1484</v>
      </c>
      <c r="B22474" t="s">
        <v>5393</v>
      </c>
      <c r="C22474" t="s">
        <v>79</v>
      </c>
      <c r="D22474">
        <v>5</v>
      </c>
      <c r="E22474">
        <v>327</v>
      </c>
      <c r="F22474">
        <v>1</v>
      </c>
      <c r="G22474">
        <v>0.49232999999999999</v>
      </c>
      <c r="H22474">
        <v>0.65825800000000001</v>
      </c>
      <c r="I22474">
        <v>0.61842162539526602</v>
      </c>
      <c r="J22474">
        <v>0.494452</v>
      </c>
      <c r="K22474">
        <v>0.49160788110193598</v>
      </c>
      <c r="P22474">
        <v>0.16592799999999999</v>
      </c>
      <c r="Q22474">
        <v>0.126091625395266</v>
      </c>
      <c r="R22474">
        <v>2.1220000000000102E-3</v>
      </c>
      <c r="S22474">
        <v>7.2211889806444995E-4</v>
      </c>
      <c r="X22474">
        <v>8.0328999999999998E-2</v>
      </c>
      <c r="Y22474">
        <v>0.470327</v>
      </c>
      <c r="Z22474">
        <v>0.66982399999999997</v>
      </c>
      <c r="AA22474">
        <v>1.22048</v>
      </c>
      <c r="AB22474">
        <v>100</v>
      </c>
      <c r="AC22474">
        <v>100</v>
      </c>
      <c r="AD22474">
        <v>100</v>
      </c>
      <c r="AE22474" t="s">
        <v>26</v>
      </c>
      <c r="AF22474">
        <v>1</v>
      </c>
      <c r="AG22474" t="s">
        <v>5465</v>
      </c>
    </row>
    <row r="22475" spans="1:33" x14ac:dyDescent="0.25">
      <c r="A22475" t="s">
        <v>1484</v>
      </c>
      <c r="B22475" t="s">
        <v>5393</v>
      </c>
      <c r="C22475" t="s">
        <v>79</v>
      </c>
      <c r="D22475">
        <v>10</v>
      </c>
      <c r="E22475">
        <v>327</v>
      </c>
      <c r="F22475">
        <v>1</v>
      </c>
      <c r="G22475">
        <v>0.49232999999999999</v>
      </c>
      <c r="H22475">
        <v>0.50741099999999995</v>
      </c>
      <c r="I22475">
        <v>0.50970689504867595</v>
      </c>
      <c r="J22475">
        <v>0.46978700000000001</v>
      </c>
      <c r="K22475">
        <v>0.47935111296748001</v>
      </c>
      <c r="P22475">
        <v>1.50810000000001E-2</v>
      </c>
      <c r="Q22475">
        <v>1.7376895048675501E-2</v>
      </c>
      <c r="R22475">
        <v>2.2543000000000001E-2</v>
      </c>
      <c r="S22475">
        <v>1.29788870325197E-2</v>
      </c>
      <c r="X22475">
        <v>8.0328999999999998E-2</v>
      </c>
      <c r="Y22475">
        <v>0.470327</v>
      </c>
      <c r="Z22475">
        <v>0.66982399999999997</v>
      </c>
      <c r="AA22475">
        <v>1.22048</v>
      </c>
      <c r="AB22475">
        <v>100</v>
      </c>
      <c r="AC22475">
        <v>100</v>
      </c>
      <c r="AD22475">
        <v>100</v>
      </c>
      <c r="AE22475" t="s">
        <v>26</v>
      </c>
      <c r="AF22475">
        <v>1</v>
      </c>
      <c r="AG22475" t="s">
        <v>5465</v>
      </c>
    </row>
    <row r="22476" spans="1:33" x14ac:dyDescent="0.25">
      <c r="A22476" t="s">
        <v>1484</v>
      </c>
      <c r="B22476" t="s">
        <v>5393</v>
      </c>
      <c r="C22476" t="s">
        <v>79</v>
      </c>
      <c r="D22476">
        <v>25</v>
      </c>
      <c r="E22476">
        <v>327</v>
      </c>
      <c r="F22476">
        <v>1</v>
      </c>
      <c r="G22476">
        <v>0.49232999999999999</v>
      </c>
      <c r="H22476">
        <v>0.44172600000000001</v>
      </c>
      <c r="I22476">
        <v>0.45047395381030902</v>
      </c>
      <c r="J22476">
        <v>0.48686000000000001</v>
      </c>
      <c r="K22476">
        <v>0.488941970867805</v>
      </c>
      <c r="P22476">
        <v>5.06040000000001E-2</v>
      </c>
      <c r="Q22476">
        <v>4.1856046189691201E-2</v>
      </c>
      <c r="R22476">
        <v>5.4699999999999697E-3</v>
      </c>
      <c r="S22476">
        <v>3.3880291321953201E-3</v>
      </c>
      <c r="X22476">
        <v>8.0328999999999998E-2</v>
      </c>
      <c r="Y22476">
        <v>0.470327</v>
      </c>
      <c r="Z22476">
        <v>0.66982399999999997</v>
      </c>
      <c r="AA22476">
        <v>1.22048</v>
      </c>
      <c r="AB22476">
        <v>100</v>
      </c>
      <c r="AC22476">
        <v>100</v>
      </c>
      <c r="AD22476">
        <v>100</v>
      </c>
      <c r="AE22476" t="s">
        <v>26</v>
      </c>
      <c r="AF22476">
        <v>1</v>
      </c>
      <c r="AG22476" t="s">
        <v>5465</v>
      </c>
    </row>
    <row r="22477" spans="1:33" x14ac:dyDescent="0.25">
      <c r="A22477" t="s">
        <v>1484</v>
      </c>
      <c r="B22477" t="s">
        <v>5393</v>
      </c>
      <c r="C22477" t="s">
        <v>79</v>
      </c>
      <c r="D22477">
        <v>50</v>
      </c>
      <c r="E22477">
        <v>327</v>
      </c>
      <c r="F22477">
        <v>1</v>
      </c>
      <c r="G22477">
        <v>0.49232999999999999</v>
      </c>
      <c r="H22477">
        <v>0.43631999999999999</v>
      </c>
      <c r="I22477">
        <v>0.44245583854953402</v>
      </c>
      <c r="J22477">
        <v>0.42422260000000001</v>
      </c>
      <c r="K22477">
        <v>0.44173689583760301</v>
      </c>
      <c r="P22477">
        <v>5.60099999999999E-2</v>
      </c>
      <c r="Q22477">
        <v>4.9874161450466303E-2</v>
      </c>
      <c r="R22477">
        <v>6.8107399999999998E-2</v>
      </c>
      <c r="S22477">
        <v>5.0593104162396901E-2</v>
      </c>
      <c r="X22477">
        <v>8.0328999999999998E-2</v>
      </c>
      <c r="Y22477">
        <v>0.470327</v>
      </c>
      <c r="Z22477">
        <v>0.66982399999999997</v>
      </c>
      <c r="AA22477">
        <v>1.22048</v>
      </c>
      <c r="AB22477">
        <v>100</v>
      </c>
      <c r="AC22477">
        <v>100</v>
      </c>
      <c r="AD22477">
        <v>100</v>
      </c>
      <c r="AE22477" t="s">
        <v>26</v>
      </c>
      <c r="AF22477">
        <v>1</v>
      </c>
      <c r="AG22477" t="s">
        <v>5465</v>
      </c>
    </row>
    <row r="22478" spans="1:33" x14ac:dyDescent="0.25">
      <c r="A22478" t="s">
        <v>1484</v>
      </c>
      <c r="B22478" t="s">
        <v>5394</v>
      </c>
      <c r="C22478" t="s">
        <v>79</v>
      </c>
      <c r="D22478">
        <v>5</v>
      </c>
      <c r="E22478">
        <v>306</v>
      </c>
      <c r="F22478">
        <v>1</v>
      </c>
      <c r="G22478">
        <v>0.37537999999999999</v>
      </c>
      <c r="H22478">
        <v>0.35397800000000001</v>
      </c>
      <c r="I22478">
        <v>0.35748613496384302</v>
      </c>
      <c r="J22478">
        <v>0.39105200000000001</v>
      </c>
      <c r="K22478">
        <v>0.376283375765323</v>
      </c>
      <c r="P22478">
        <v>2.1402000000000001E-2</v>
      </c>
      <c r="Q22478">
        <v>1.7893865036156802E-2</v>
      </c>
      <c r="R22478">
        <v>1.5672000000000099E-2</v>
      </c>
      <c r="S22478">
        <v>9.0337576532289999E-4</v>
      </c>
      <c r="X22478">
        <v>7.8626000000000001E-2</v>
      </c>
      <c r="Y22478">
        <v>0.43009599999999998</v>
      </c>
      <c r="Z22478">
        <v>0.49820599999999998</v>
      </c>
      <c r="AA22478">
        <v>1.006928</v>
      </c>
      <c r="AB22478">
        <v>100</v>
      </c>
      <c r="AC22478">
        <v>100</v>
      </c>
      <c r="AD22478">
        <v>100</v>
      </c>
      <c r="AE22478" t="s">
        <v>26</v>
      </c>
      <c r="AF22478">
        <v>1</v>
      </c>
      <c r="AG22478" t="s">
        <v>5465</v>
      </c>
    </row>
    <row r="22479" spans="1:33" x14ac:dyDescent="0.25">
      <c r="A22479" t="s">
        <v>1484</v>
      </c>
      <c r="B22479" t="s">
        <v>5394</v>
      </c>
      <c r="C22479" t="s">
        <v>79</v>
      </c>
      <c r="D22479">
        <v>10</v>
      </c>
      <c r="E22479">
        <v>306</v>
      </c>
      <c r="F22479">
        <v>1</v>
      </c>
      <c r="G22479">
        <v>0.37537999999999999</v>
      </c>
      <c r="H22479">
        <v>0.36592599999999997</v>
      </c>
      <c r="I22479">
        <v>0.366225139309592</v>
      </c>
      <c r="J22479">
        <v>0.40453299999999998</v>
      </c>
      <c r="K22479">
        <v>0.38736339565377698</v>
      </c>
      <c r="P22479">
        <v>9.4540000000000197E-3</v>
      </c>
      <c r="Q22479">
        <v>9.1548606904076606E-3</v>
      </c>
      <c r="R22479">
        <v>2.9152999999999998E-2</v>
      </c>
      <c r="S22479">
        <v>1.1983395653777099E-2</v>
      </c>
      <c r="X22479">
        <v>7.8626000000000001E-2</v>
      </c>
      <c r="Y22479">
        <v>0.43009599999999998</v>
      </c>
      <c r="Z22479">
        <v>0.49820599999999998</v>
      </c>
      <c r="AA22479">
        <v>1.006928</v>
      </c>
      <c r="AB22479">
        <v>100</v>
      </c>
      <c r="AC22479">
        <v>100</v>
      </c>
      <c r="AD22479">
        <v>100</v>
      </c>
      <c r="AE22479" t="s">
        <v>26</v>
      </c>
      <c r="AF22479">
        <v>1</v>
      </c>
      <c r="AG22479" t="s">
        <v>5465</v>
      </c>
    </row>
    <row r="22480" spans="1:33" x14ac:dyDescent="0.25">
      <c r="A22480" t="s">
        <v>1484</v>
      </c>
      <c r="B22480" t="s">
        <v>5394</v>
      </c>
      <c r="C22480" t="s">
        <v>79</v>
      </c>
      <c r="D22480">
        <v>25</v>
      </c>
      <c r="E22480">
        <v>306</v>
      </c>
      <c r="F22480">
        <v>1</v>
      </c>
      <c r="G22480">
        <v>0.37537999999999999</v>
      </c>
      <c r="H22480">
        <v>0.37178600000000001</v>
      </c>
      <c r="I22480">
        <v>0.371018176090742</v>
      </c>
      <c r="J22480">
        <v>0.41558079999999997</v>
      </c>
      <c r="K22480">
        <v>0.402003148134568</v>
      </c>
      <c r="P22480">
        <v>3.59399999999999E-3</v>
      </c>
      <c r="Q22480">
        <v>4.3618239092584297E-3</v>
      </c>
      <c r="R22480">
        <v>4.0200800000000002E-2</v>
      </c>
      <c r="S22480">
        <v>2.66231481345677E-2</v>
      </c>
      <c r="X22480">
        <v>7.8626000000000001E-2</v>
      </c>
      <c r="Y22480">
        <v>0.43009599999999998</v>
      </c>
      <c r="Z22480">
        <v>0.49820599999999998</v>
      </c>
      <c r="AA22480">
        <v>1.006928</v>
      </c>
      <c r="AB22480">
        <v>100</v>
      </c>
      <c r="AC22480">
        <v>100</v>
      </c>
      <c r="AD22480">
        <v>100</v>
      </c>
      <c r="AE22480" t="s">
        <v>26</v>
      </c>
      <c r="AF22480">
        <v>1</v>
      </c>
      <c r="AG22480" t="s">
        <v>5465</v>
      </c>
    </row>
    <row r="22481" spans="1:33" x14ac:dyDescent="0.25">
      <c r="A22481" t="s">
        <v>1484</v>
      </c>
      <c r="B22481" t="s">
        <v>5394</v>
      </c>
      <c r="C22481" t="s">
        <v>79</v>
      </c>
      <c r="D22481">
        <v>50</v>
      </c>
      <c r="E22481">
        <v>306</v>
      </c>
      <c r="F22481">
        <v>1</v>
      </c>
      <c r="G22481">
        <v>0.37537999999999999</v>
      </c>
      <c r="H22481">
        <v>0.38799899999999998</v>
      </c>
      <c r="I22481">
        <v>0.38422660198520397</v>
      </c>
      <c r="J22481">
        <v>0.37984279999999998</v>
      </c>
      <c r="K22481">
        <v>0.38156311966221002</v>
      </c>
      <c r="P22481">
        <v>1.2619E-2</v>
      </c>
      <c r="Q22481">
        <v>8.8466019852042593E-3</v>
      </c>
      <c r="R22481">
        <v>4.4628000000000402E-3</v>
      </c>
      <c r="S22481">
        <v>6.1831196622104097E-3</v>
      </c>
      <c r="X22481">
        <v>7.8626000000000001E-2</v>
      </c>
      <c r="Y22481">
        <v>0.43009599999999998</v>
      </c>
      <c r="Z22481">
        <v>0.49820599999999998</v>
      </c>
      <c r="AA22481">
        <v>1.006928</v>
      </c>
      <c r="AB22481">
        <v>100</v>
      </c>
      <c r="AC22481">
        <v>100</v>
      </c>
      <c r="AD22481">
        <v>100</v>
      </c>
      <c r="AE22481" t="s">
        <v>26</v>
      </c>
      <c r="AF22481">
        <v>1</v>
      </c>
      <c r="AG22481" t="s">
        <v>5465</v>
      </c>
    </row>
    <row r="22482" spans="1:33" x14ac:dyDescent="0.25">
      <c r="A22482" t="s">
        <v>1484</v>
      </c>
      <c r="B22482" t="s">
        <v>5395</v>
      </c>
      <c r="C22482" t="s">
        <v>79</v>
      </c>
      <c r="D22482">
        <v>5</v>
      </c>
      <c r="E22482">
        <v>336</v>
      </c>
      <c r="F22482">
        <v>1</v>
      </c>
      <c r="G22482">
        <v>0.52793999999999996</v>
      </c>
      <c r="H22482">
        <v>0.508432</v>
      </c>
      <c r="I22482">
        <v>0.51615157674767598</v>
      </c>
      <c r="J22482">
        <v>0.45668799999999998</v>
      </c>
      <c r="K22482">
        <v>0.51696017624542401</v>
      </c>
      <c r="P22482">
        <v>1.95079999999999E-2</v>
      </c>
      <c r="Q22482">
        <v>1.17884232523241E-2</v>
      </c>
      <c r="R22482">
        <v>7.1251999999999899E-2</v>
      </c>
      <c r="S22482">
        <v>1.09798237545762E-2</v>
      </c>
      <c r="X22482">
        <v>7.4929999999999997E-2</v>
      </c>
      <c r="Y22482">
        <v>0.46665299999999998</v>
      </c>
      <c r="Z22482">
        <v>0.61516000000000004</v>
      </c>
      <c r="AA22482">
        <v>1.1567430000000001</v>
      </c>
      <c r="AB22482">
        <v>100</v>
      </c>
      <c r="AC22482">
        <v>100</v>
      </c>
      <c r="AD22482">
        <v>100</v>
      </c>
      <c r="AE22482" t="s">
        <v>26</v>
      </c>
      <c r="AF22482">
        <v>1</v>
      </c>
      <c r="AG22482" t="s">
        <v>5465</v>
      </c>
    </row>
    <row r="22483" spans="1:33" x14ac:dyDescent="0.25">
      <c r="A22483" t="s">
        <v>1484</v>
      </c>
      <c r="B22483" t="s">
        <v>5395</v>
      </c>
      <c r="C22483" t="s">
        <v>79</v>
      </c>
      <c r="D22483">
        <v>10</v>
      </c>
      <c r="E22483">
        <v>336</v>
      </c>
      <c r="F22483">
        <v>1</v>
      </c>
      <c r="G22483">
        <v>0.52793999999999996</v>
      </c>
      <c r="H22483">
        <v>0.49538199999999999</v>
      </c>
      <c r="I22483">
        <v>0.50248578511363096</v>
      </c>
      <c r="J22483">
        <v>0.47192000000000001</v>
      </c>
      <c r="K22483">
        <v>0.51032007700693904</v>
      </c>
      <c r="P22483">
        <v>3.25579999999999E-2</v>
      </c>
      <c r="Q22483">
        <v>2.5454214886368998E-2</v>
      </c>
      <c r="R22483">
        <v>5.602E-2</v>
      </c>
      <c r="S22483">
        <v>1.76199229930608E-2</v>
      </c>
      <c r="X22483">
        <v>7.4929999999999997E-2</v>
      </c>
      <c r="Y22483">
        <v>0.46665299999999998</v>
      </c>
      <c r="Z22483">
        <v>0.61516000000000004</v>
      </c>
      <c r="AA22483">
        <v>1.1567430000000001</v>
      </c>
      <c r="AB22483">
        <v>100</v>
      </c>
      <c r="AC22483">
        <v>100</v>
      </c>
      <c r="AD22483">
        <v>100</v>
      </c>
      <c r="AE22483" t="s">
        <v>26</v>
      </c>
      <c r="AF22483">
        <v>1</v>
      </c>
      <c r="AG22483" t="s">
        <v>5465</v>
      </c>
    </row>
    <row r="22484" spans="1:33" x14ac:dyDescent="0.25">
      <c r="A22484" t="s">
        <v>1484</v>
      </c>
      <c r="B22484" t="s">
        <v>5395</v>
      </c>
      <c r="C22484" t="s">
        <v>79</v>
      </c>
      <c r="D22484">
        <v>25</v>
      </c>
      <c r="E22484">
        <v>336</v>
      </c>
      <c r="F22484">
        <v>1</v>
      </c>
      <c r="G22484">
        <v>0.52793999999999996</v>
      </c>
      <c r="H22484">
        <v>0.50030920000000001</v>
      </c>
      <c r="I22484">
        <v>0.50319653280924603</v>
      </c>
      <c r="J22484">
        <v>0.52576279999999997</v>
      </c>
      <c r="K22484">
        <v>0.52158002496723799</v>
      </c>
      <c r="P22484">
        <v>2.7630800000000101E-2</v>
      </c>
      <c r="Q22484">
        <v>2.4743467190753599E-2</v>
      </c>
      <c r="R22484">
        <v>2.1771999999998801E-3</v>
      </c>
      <c r="S22484">
        <v>6.3599750327619801E-3</v>
      </c>
      <c r="X22484">
        <v>7.4929999999999997E-2</v>
      </c>
      <c r="Y22484">
        <v>0.46665299999999998</v>
      </c>
      <c r="Z22484">
        <v>0.61516000000000004</v>
      </c>
      <c r="AA22484">
        <v>1.1567430000000001</v>
      </c>
      <c r="AB22484">
        <v>100</v>
      </c>
      <c r="AC22484">
        <v>100</v>
      </c>
      <c r="AD22484">
        <v>100</v>
      </c>
      <c r="AE22484" t="s">
        <v>26</v>
      </c>
      <c r="AF22484">
        <v>1</v>
      </c>
      <c r="AG22484" t="s">
        <v>5465</v>
      </c>
    </row>
    <row r="22485" spans="1:33" x14ac:dyDescent="0.25">
      <c r="A22485" t="s">
        <v>1484</v>
      </c>
      <c r="B22485" t="s">
        <v>5395</v>
      </c>
      <c r="C22485" t="s">
        <v>79</v>
      </c>
      <c r="D22485">
        <v>50</v>
      </c>
      <c r="E22485">
        <v>336</v>
      </c>
      <c r="F22485">
        <v>1</v>
      </c>
      <c r="G22485">
        <v>0.52793999999999996</v>
      </c>
      <c r="H22485">
        <v>0.51053879999999996</v>
      </c>
      <c r="I22485">
        <v>0.51071156465124101</v>
      </c>
      <c r="J22485">
        <v>0.50553680000000001</v>
      </c>
      <c r="K22485">
        <v>0.52108629242464199</v>
      </c>
      <c r="P22485">
        <v>1.7401199999999901E-2</v>
      </c>
      <c r="Q22485">
        <v>1.7228435348759001E-2</v>
      </c>
      <c r="R22485">
        <v>2.24031999999998E-2</v>
      </c>
      <c r="S22485">
        <v>6.8537075753575304E-3</v>
      </c>
      <c r="X22485">
        <v>7.4929999999999997E-2</v>
      </c>
      <c r="Y22485">
        <v>0.46665299999999998</v>
      </c>
      <c r="Z22485">
        <v>0.61516000000000004</v>
      </c>
      <c r="AA22485">
        <v>1.1567430000000001</v>
      </c>
      <c r="AB22485">
        <v>100</v>
      </c>
      <c r="AC22485">
        <v>100</v>
      </c>
      <c r="AD22485">
        <v>100</v>
      </c>
      <c r="AE22485" t="s">
        <v>26</v>
      </c>
      <c r="AF22485">
        <v>1</v>
      </c>
      <c r="AG22485" t="s">
        <v>5465</v>
      </c>
    </row>
    <row r="22486" spans="1:33" x14ac:dyDescent="0.25">
      <c r="A22486" t="s">
        <v>1484</v>
      </c>
      <c r="B22486" t="s">
        <v>5396</v>
      </c>
      <c r="C22486" t="s">
        <v>79</v>
      </c>
      <c r="D22486">
        <v>5</v>
      </c>
      <c r="E22486">
        <v>264</v>
      </c>
      <c r="F22486">
        <v>1</v>
      </c>
      <c r="G22486">
        <v>0.72706999999999999</v>
      </c>
      <c r="H22486">
        <v>0.64656400000000003</v>
      </c>
      <c r="I22486">
        <v>0.65592384060194298</v>
      </c>
      <c r="J22486">
        <v>0.68201999999999996</v>
      </c>
      <c r="K22486">
        <v>0.68983612177642495</v>
      </c>
      <c r="P22486">
        <v>8.0505999999999994E-2</v>
      </c>
      <c r="Q22486">
        <v>7.1146159398057102E-2</v>
      </c>
      <c r="R22486">
        <v>4.505E-2</v>
      </c>
      <c r="S22486">
        <v>3.7233878223575503E-2</v>
      </c>
      <c r="X22486">
        <v>7.3759000000000005E-2</v>
      </c>
      <c r="Y22486">
        <v>0.408526</v>
      </c>
      <c r="Z22486">
        <v>0.42582100000000001</v>
      </c>
      <c r="AA22486">
        <v>0.90810599999999997</v>
      </c>
      <c r="AB22486">
        <v>100</v>
      </c>
      <c r="AC22486">
        <v>100</v>
      </c>
      <c r="AD22486">
        <v>100</v>
      </c>
      <c r="AE22486" t="s">
        <v>26</v>
      </c>
      <c r="AF22486">
        <v>1</v>
      </c>
      <c r="AG22486" t="s">
        <v>5465</v>
      </c>
    </row>
    <row r="22487" spans="1:33" x14ac:dyDescent="0.25">
      <c r="A22487" t="s">
        <v>1484</v>
      </c>
      <c r="B22487" t="s">
        <v>5396</v>
      </c>
      <c r="C22487" t="s">
        <v>79</v>
      </c>
      <c r="D22487">
        <v>10</v>
      </c>
      <c r="E22487">
        <v>264</v>
      </c>
      <c r="F22487">
        <v>1</v>
      </c>
      <c r="G22487">
        <v>0.72706999999999999</v>
      </c>
      <c r="H22487">
        <v>0.63809300000000002</v>
      </c>
      <c r="I22487">
        <v>0.64533854998239704</v>
      </c>
      <c r="J22487">
        <v>0.671902</v>
      </c>
      <c r="K22487">
        <v>0.68486579383242796</v>
      </c>
      <c r="P22487">
        <v>8.8977000000000001E-2</v>
      </c>
      <c r="Q22487">
        <v>8.1731450017603194E-2</v>
      </c>
      <c r="R22487">
        <v>5.5168000000000002E-2</v>
      </c>
      <c r="S22487">
        <v>4.2204206167571597E-2</v>
      </c>
      <c r="X22487">
        <v>7.3759000000000005E-2</v>
      </c>
      <c r="Y22487">
        <v>0.408526</v>
      </c>
      <c r="Z22487">
        <v>0.42582100000000001</v>
      </c>
      <c r="AA22487">
        <v>0.90810599999999997</v>
      </c>
      <c r="AB22487">
        <v>100</v>
      </c>
      <c r="AC22487">
        <v>100</v>
      </c>
      <c r="AD22487">
        <v>100</v>
      </c>
      <c r="AE22487" t="s">
        <v>26</v>
      </c>
      <c r="AF22487">
        <v>1</v>
      </c>
      <c r="AG22487" t="s">
        <v>5465</v>
      </c>
    </row>
    <row r="22488" spans="1:33" x14ac:dyDescent="0.25">
      <c r="A22488" t="s">
        <v>1484</v>
      </c>
      <c r="B22488" t="s">
        <v>5396</v>
      </c>
      <c r="C22488" t="s">
        <v>79</v>
      </c>
      <c r="D22488">
        <v>25</v>
      </c>
      <c r="E22488">
        <v>264</v>
      </c>
      <c r="F22488">
        <v>1</v>
      </c>
      <c r="G22488">
        <v>0.72706999999999999</v>
      </c>
      <c r="H22488">
        <v>0.61958840000000004</v>
      </c>
      <c r="I22488">
        <v>0.62457518872497797</v>
      </c>
      <c r="J22488">
        <v>0.68711120000000003</v>
      </c>
      <c r="K22488">
        <v>0.697427738621336</v>
      </c>
      <c r="P22488">
        <v>0.1074816</v>
      </c>
      <c r="Q22488">
        <v>0.102494811275022</v>
      </c>
      <c r="R22488">
        <v>3.99588000000001E-2</v>
      </c>
      <c r="S22488">
        <v>2.96422613786642E-2</v>
      </c>
      <c r="X22488">
        <v>7.3759000000000005E-2</v>
      </c>
      <c r="Y22488">
        <v>0.408526</v>
      </c>
      <c r="Z22488">
        <v>0.42582100000000001</v>
      </c>
      <c r="AA22488">
        <v>0.90810599999999997</v>
      </c>
      <c r="AB22488">
        <v>100</v>
      </c>
      <c r="AC22488">
        <v>100</v>
      </c>
      <c r="AD22488">
        <v>100</v>
      </c>
      <c r="AE22488" t="s">
        <v>26</v>
      </c>
      <c r="AF22488">
        <v>1</v>
      </c>
      <c r="AG22488" t="s">
        <v>5465</v>
      </c>
    </row>
    <row r="22489" spans="1:33" x14ac:dyDescent="0.25">
      <c r="A22489" t="s">
        <v>1484</v>
      </c>
      <c r="B22489" t="s">
        <v>5396</v>
      </c>
      <c r="C22489" t="s">
        <v>79</v>
      </c>
      <c r="D22489">
        <v>50</v>
      </c>
      <c r="E22489">
        <v>264</v>
      </c>
      <c r="F22489">
        <v>1</v>
      </c>
      <c r="G22489">
        <v>0.72706999999999999</v>
      </c>
      <c r="H22489">
        <v>0.62930180000000002</v>
      </c>
      <c r="I22489">
        <v>0.63368324462234704</v>
      </c>
      <c r="J22489">
        <v>0.59607580000000004</v>
      </c>
      <c r="K22489">
        <v>0.693348925281011</v>
      </c>
      <c r="P22489">
        <v>9.7768200000000097E-2</v>
      </c>
      <c r="Q22489">
        <v>9.3386755377653105E-2</v>
      </c>
      <c r="R22489">
        <v>0.13099420000000001</v>
      </c>
      <c r="S22489">
        <v>3.3721074718988803E-2</v>
      </c>
      <c r="X22489">
        <v>7.3759000000000005E-2</v>
      </c>
      <c r="Y22489">
        <v>0.408526</v>
      </c>
      <c r="Z22489">
        <v>0.42582100000000001</v>
      </c>
      <c r="AA22489">
        <v>0.90810599999999997</v>
      </c>
      <c r="AB22489">
        <v>100</v>
      </c>
      <c r="AC22489">
        <v>100</v>
      </c>
      <c r="AD22489">
        <v>100</v>
      </c>
      <c r="AE22489" t="s">
        <v>26</v>
      </c>
      <c r="AF22489">
        <v>1</v>
      </c>
      <c r="AG22489" t="s">
        <v>5465</v>
      </c>
    </row>
    <row r="22490" spans="1:33" x14ac:dyDescent="0.25">
      <c r="A22490" t="s">
        <v>1484</v>
      </c>
      <c r="B22490" t="s">
        <v>5397</v>
      </c>
      <c r="C22490" t="s">
        <v>79</v>
      </c>
      <c r="D22490">
        <v>5</v>
      </c>
      <c r="E22490">
        <v>186</v>
      </c>
      <c r="F22490">
        <v>1</v>
      </c>
      <c r="G22490">
        <v>0.50521000000000005</v>
      </c>
      <c r="H22490">
        <v>0.50066200000000005</v>
      </c>
      <c r="I22490">
        <v>0.49926982119680802</v>
      </c>
      <c r="J22490">
        <v>0.49656400000000001</v>
      </c>
      <c r="K22490">
        <v>0.49427127633250401</v>
      </c>
      <c r="P22490">
        <v>4.5480000000001101E-3</v>
      </c>
      <c r="Q22490">
        <v>5.94017880319192E-3</v>
      </c>
      <c r="R22490">
        <v>8.6459999999999905E-3</v>
      </c>
      <c r="S22490">
        <v>1.0938723667495801E-2</v>
      </c>
      <c r="X22490">
        <v>7.3578000000000005E-2</v>
      </c>
      <c r="Y22490">
        <v>0.43627700000000003</v>
      </c>
      <c r="Z22490">
        <v>0.43495499999999998</v>
      </c>
      <c r="AA22490">
        <v>0.94481000000000004</v>
      </c>
      <c r="AB22490">
        <v>100</v>
      </c>
      <c r="AC22490">
        <v>100</v>
      </c>
      <c r="AD22490">
        <v>100</v>
      </c>
      <c r="AE22490" t="s">
        <v>26</v>
      </c>
      <c r="AF22490">
        <v>1</v>
      </c>
      <c r="AG22490" t="s">
        <v>5465</v>
      </c>
    </row>
    <row r="22491" spans="1:33" x14ac:dyDescent="0.25">
      <c r="A22491" t="s">
        <v>1484</v>
      </c>
      <c r="B22491" t="s">
        <v>5397</v>
      </c>
      <c r="C22491" t="s">
        <v>79</v>
      </c>
      <c r="D22491">
        <v>10</v>
      </c>
      <c r="E22491">
        <v>186</v>
      </c>
      <c r="F22491">
        <v>1</v>
      </c>
      <c r="G22491">
        <v>0.50521000000000005</v>
      </c>
      <c r="H22491">
        <v>0.46835199999999999</v>
      </c>
      <c r="I22491">
        <v>0.47360109268392397</v>
      </c>
      <c r="J22491">
        <v>0.55632700000000002</v>
      </c>
      <c r="K22491">
        <v>0.50908904534925403</v>
      </c>
      <c r="P22491">
        <v>3.6858000000000099E-2</v>
      </c>
      <c r="Q22491">
        <v>3.1608907316076497E-2</v>
      </c>
      <c r="R22491">
        <v>5.11170000000001E-2</v>
      </c>
      <c r="S22491">
        <v>3.8790453492540998E-3</v>
      </c>
      <c r="X22491">
        <v>7.3578000000000005E-2</v>
      </c>
      <c r="Y22491">
        <v>0.43627700000000003</v>
      </c>
      <c r="Z22491">
        <v>0.43495499999999998</v>
      </c>
      <c r="AA22491">
        <v>0.94481000000000004</v>
      </c>
      <c r="AB22491">
        <v>100</v>
      </c>
      <c r="AC22491">
        <v>100</v>
      </c>
      <c r="AD22491">
        <v>100</v>
      </c>
      <c r="AE22491" t="s">
        <v>26</v>
      </c>
      <c r="AF22491">
        <v>1</v>
      </c>
      <c r="AG22491" t="s">
        <v>5465</v>
      </c>
    </row>
    <row r="22492" spans="1:33" x14ac:dyDescent="0.25">
      <c r="A22492" t="s">
        <v>1484</v>
      </c>
      <c r="B22492" t="s">
        <v>5397</v>
      </c>
      <c r="C22492" t="s">
        <v>79</v>
      </c>
      <c r="D22492">
        <v>25</v>
      </c>
      <c r="E22492">
        <v>186</v>
      </c>
      <c r="F22492">
        <v>1</v>
      </c>
      <c r="G22492">
        <v>0.50521000000000005</v>
      </c>
      <c r="H22492">
        <v>0.53048079999999997</v>
      </c>
      <c r="I22492">
        <v>0.52454746657992801</v>
      </c>
      <c r="J22492">
        <v>0.49586160000000001</v>
      </c>
      <c r="K22492">
        <v>0.495904878603391</v>
      </c>
      <c r="P22492">
        <v>2.5270799999999798E-2</v>
      </c>
      <c r="Q22492">
        <v>1.9337466579927898E-2</v>
      </c>
      <c r="R22492">
        <v>9.34839999999992E-3</v>
      </c>
      <c r="S22492">
        <v>9.3051213966087194E-3</v>
      </c>
      <c r="X22492">
        <v>7.3578000000000005E-2</v>
      </c>
      <c r="Y22492">
        <v>0.43627700000000003</v>
      </c>
      <c r="Z22492">
        <v>0.43495499999999998</v>
      </c>
      <c r="AA22492">
        <v>0.94481000000000004</v>
      </c>
      <c r="AB22492">
        <v>100</v>
      </c>
      <c r="AC22492">
        <v>100</v>
      </c>
      <c r="AD22492">
        <v>100</v>
      </c>
      <c r="AE22492" t="s">
        <v>26</v>
      </c>
      <c r="AF22492">
        <v>1</v>
      </c>
      <c r="AG22492" t="s">
        <v>5465</v>
      </c>
    </row>
    <row r="22493" spans="1:33" x14ac:dyDescent="0.25">
      <c r="A22493" t="s">
        <v>1484</v>
      </c>
      <c r="B22493" t="s">
        <v>5397</v>
      </c>
      <c r="C22493" t="s">
        <v>79</v>
      </c>
      <c r="D22493">
        <v>50</v>
      </c>
      <c r="E22493">
        <v>186</v>
      </c>
      <c r="F22493">
        <v>1</v>
      </c>
      <c r="G22493">
        <v>0.50521000000000005</v>
      </c>
      <c r="H22493">
        <v>0.49082540000000002</v>
      </c>
      <c r="I22493">
        <v>0.49560157954404799</v>
      </c>
      <c r="J22493">
        <v>0.51506660000000004</v>
      </c>
      <c r="K22493">
        <v>0.50531846976060701</v>
      </c>
      <c r="P22493">
        <v>1.4384600000000001E-2</v>
      </c>
      <c r="Q22493">
        <v>9.6084204559522303E-3</v>
      </c>
      <c r="R22493">
        <v>9.8565999999999897E-3</v>
      </c>
      <c r="S22493">
        <v>1.08469760606522E-4</v>
      </c>
      <c r="X22493">
        <v>7.3578000000000005E-2</v>
      </c>
      <c r="Y22493">
        <v>0.43627700000000003</v>
      </c>
      <c r="Z22493">
        <v>0.43495499999999998</v>
      </c>
      <c r="AA22493">
        <v>0.94481000000000004</v>
      </c>
      <c r="AB22493">
        <v>100</v>
      </c>
      <c r="AC22493">
        <v>100</v>
      </c>
      <c r="AD22493">
        <v>100</v>
      </c>
      <c r="AE22493" t="s">
        <v>26</v>
      </c>
      <c r="AF22493">
        <v>1</v>
      </c>
      <c r="AG22493" t="s">
        <v>5465</v>
      </c>
    </row>
    <row r="22494" spans="1:33" x14ac:dyDescent="0.25">
      <c r="A22494" t="s">
        <v>1485</v>
      </c>
      <c r="B22494" t="s">
        <v>1485</v>
      </c>
      <c r="C22494" t="s">
        <v>78</v>
      </c>
      <c r="D22494">
        <v>5</v>
      </c>
      <c r="E22494">
        <v>885</v>
      </c>
      <c r="F22494">
        <v>3</v>
      </c>
      <c r="G22494">
        <v>0.59482000000000002</v>
      </c>
      <c r="H22494">
        <v>0.71257599999999999</v>
      </c>
      <c r="I22494">
        <v>0.70637942545536103</v>
      </c>
      <c r="J22494">
        <v>0.73213200000000001</v>
      </c>
      <c r="K22494">
        <v>0.729413067406676</v>
      </c>
      <c r="L22494">
        <v>0.67428640677966101</v>
      </c>
      <c r="M22494">
        <v>0.67151645686407402</v>
      </c>
      <c r="N22494">
        <v>0.78903403389830495</v>
      </c>
      <c r="O22494">
        <v>0.79185042232133096</v>
      </c>
      <c r="P22494">
        <v>0.117756</v>
      </c>
      <c r="Q22494">
        <v>0.111559425455361</v>
      </c>
      <c r="R22494">
        <v>0.13731199999999999</v>
      </c>
      <c r="S22494">
        <v>0.13459306740667601</v>
      </c>
      <c r="T22494">
        <v>7.9466406779661103E-2</v>
      </c>
      <c r="U22494">
        <v>7.6696456864073698E-2</v>
      </c>
      <c r="V22494">
        <v>0.19421403389830499</v>
      </c>
      <c r="W22494">
        <v>0.197030422321331</v>
      </c>
      <c r="X22494">
        <v>9.7966999999999999E-2</v>
      </c>
      <c r="Y22494">
        <v>1.033733</v>
      </c>
      <c r="Z22494">
        <v>3.5470649999999999</v>
      </c>
      <c r="AA22494">
        <v>4.6787650000000003</v>
      </c>
      <c r="AB22494">
        <v>100</v>
      </c>
      <c r="AC22494">
        <v>100</v>
      </c>
      <c r="AD22494">
        <v>100</v>
      </c>
      <c r="AE22494" t="s">
        <v>26</v>
      </c>
      <c r="AF22494">
        <v>1</v>
      </c>
      <c r="AG22494" t="s">
        <v>5465</v>
      </c>
    </row>
    <row r="22495" spans="1:33" x14ac:dyDescent="0.25">
      <c r="A22495" t="s">
        <v>1485</v>
      </c>
      <c r="B22495" t="s">
        <v>1485</v>
      </c>
      <c r="C22495" t="s">
        <v>78</v>
      </c>
      <c r="D22495">
        <v>10</v>
      </c>
      <c r="E22495">
        <v>885</v>
      </c>
      <c r="F22495">
        <v>3</v>
      </c>
      <c r="G22495">
        <v>0.59482000000000002</v>
      </c>
      <c r="H22495">
        <v>0.72982199999999997</v>
      </c>
      <c r="I22495">
        <v>0.72429289895145399</v>
      </c>
      <c r="J22495">
        <v>0.74028099999999997</v>
      </c>
      <c r="K22495">
        <v>0.73578858708139605</v>
      </c>
      <c r="L22495">
        <v>0.71410771864406797</v>
      </c>
      <c r="M22495">
        <v>0.71112224429121995</v>
      </c>
      <c r="N22495">
        <v>0.76622191864406797</v>
      </c>
      <c r="O22495">
        <v>0.76980398265466898</v>
      </c>
      <c r="P22495">
        <v>0.13500200000000001</v>
      </c>
      <c r="Q22495">
        <v>0.129472898951454</v>
      </c>
      <c r="R22495">
        <v>0.14546100000000001</v>
      </c>
      <c r="S22495">
        <v>0.14096858708139601</v>
      </c>
      <c r="T22495">
        <v>0.11928771864406799</v>
      </c>
      <c r="U22495">
        <v>0.11630224429122001</v>
      </c>
      <c r="V22495">
        <v>0.17140191864406801</v>
      </c>
      <c r="W22495">
        <v>0.174983982654669</v>
      </c>
      <c r="X22495">
        <v>9.7966999999999999E-2</v>
      </c>
      <c r="Y22495">
        <v>1.033733</v>
      </c>
      <c r="Z22495">
        <v>3.5470649999999999</v>
      </c>
      <c r="AA22495">
        <v>4.6787650000000003</v>
      </c>
      <c r="AB22495">
        <v>100</v>
      </c>
      <c r="AC22495">
        <v>100</v>
      </c>
      <c r="AD22495">
        <v>100</v>
      </c>
      <c r="AE22495" t="s">
        <v>26</v>
      </c>
      <c r="AF22495">
        <v>1</v>
      </c>
      <c r="AG22495" t="s">
        <v>5465</v>
      </c>
    </row>
    <row r="22496" spans="1:33" x14ac:dyDescent="0.25">
      <c r="A22496" t="s">
        <v>1485</v>
      </c>
      <c r="B22496" t="s">
        <v>1485</v>
      </c>
      <c r="C22496" t="s">
        <v>78</v>
      </c>
      <c r="D22496">
        <v>25</v>
      </c>
      <c r="E22496">
        <v>885</v>
      </c>
      <c r="F22496">
        <v>3</v>
      </c>
      <c r="G22496">
        <v>0.59482000000000002</v>
      </c>
      <c r="H22496">
        <v>0.73958400000000002</v>
      </c>
      <c r="I22496">
        <v>0.73339410524709103</v>
      </c>
      <c r="J22496">
        <v>0.75220759999999998</v>
      </c>
      <c r="K22496">
        <v>0.753232989819131</v>
      </c>
      <c r="L22496">
        <v>0.69828545627118699</v>
      </c>
      <c r="M22496">
        <v>0.69938513243202105</v>
      </c>
      <c r="N22496">
        <v>0.74275607593220405</v>
      </c>
      <c r="O22496">
        <v>0.74472794290169797</v>
      </c>
      <c r="P22496">
        <v>0.144764</v>
      </c>
      <c r="Q22496">
        <v>0.13857410524709099</v>
      </c>
      <c r="R22496">
        <v>0.15738759999999999</v>
      </c>
      <c r="S22496">
        <v>0.15841298981913099</v>
      </c>
      <c r="T22496">
        <v>0.103465456271187</v>
      </c>
      <c r="U22496">
        <v>0.10456513243202099</v>
      </c>
      <c r="V22496">
        <v>0.14793607593220401</v>
      </c>
      <c r="W22496">
        <v>0.14990794290169801</v>
      </c>
      <c r="X22496">
        <v>9.7966999999999999E-2</v>
      </c>
      <c r="Y22496">
        <v>1.033733</v>
      </c>
      <c r="Z22496">
        <v>3.5470649999999999</v>
      </c>
      <c r="AA22496">
        <v>4.6787650000000003</v>
      </c>
      <c r="AB22496">
        <v>100</v>
      </c>
      <c r="AC22496">
        <v>100</v>
      </c>
      <c r="AD22496">
        <v>100</v>
      </c>
      <c r="AE22496" t="s">
        <v>26</v>
      </c>
      <c r="AF22496">
        <v>1</v>
      </c>
      <c r="AG22496" t="s">
        <v>5465</v>
      </c>
    </row>
    <row r="22497" spans="1:33" x14ac:dyDescent="0.25">
      <c r="A22497" t="s">
        <v>1485</v>
      </c>
      <c r="B22497" t="s">
        <v>1485</v>
      </c>
      <c r="C22497" t="s">
        <v>78</v>
      </c>
      <c r="D22497">
        <v>50</v>
      </c>
      <c r="E22497">
        <v>885</v>
      </c>
      <c r="F22497">
        <v>3</v>
      </c>
      <c r="G22497">
        <v>0.59482000000000002</v>
      </c>
      <c r="H22497">
        <v>0.7651078</v>
      </c>
      <c r="I22497">
        <v>0.75773212367010201</v>
      </c>
      <c r="J22497">
        <v>0.75746979999999997</v>
      </c>
      <c r="K22497">
        <v>0.75275219415646799</v>
      </c>
      <c r="L22497">
        <v>0.69965862915254196</v>
      </c>
      <c r="M22497">
        <v>0.70003161117731805</v>
      </c>
      <c r="N22497">
        <v>0.72000703457627102</v>
      </c>
      <c r="O22497">
        <v>0.72284327551199801</v>
      </c>
      <c r="P22497">
        <v>0.17028779999999999</v>
      </c>
      <c r="Q22497">
        <v>0.16291212367010199</v>
      </c>
      <c r="R22497">
        <v>0.16264980000000001</v>
      </c>
      <c r="S22497">
        <v>0.157932194156468</v>
      </c>
      <c r="T22497">
        <v>0.104838629152542</v>
      </c>
      <c r="U22497">
        <v>0.105211611177318</v>
      </c>
      <c r="V22497">
        <v>0.12518703457627101</v>
      </c>
      <c r="W22497">
        <v>0.12802327551199799</v>
      </c>
      <c r="X22497">
        <v>9.7966999999999999E-2</v>
      </c>
      <c r="Y22497">
        <v>1.033733</v>
      </c>
      <c r="Z22497">
        <v>3.5470649999999999</v>
      </c>
      <c r="AA22497">
        <v>4.6787650000000003</v>
      </c>
      <c r="AB22497">
        <v>100</v>
      </c>
      <c r="AC22497">
        <v>100</v>
      </c>
      <c r="AD22497">
        <v>100</v>
      </c>
      <c r="AE22497" t="s">
        <v>26</v>
      </c>
      <c r="AF22497">
        <v>1</v>
      </c>
      <c r="AG22497" t="s">
        <v>5465</v>
      </c>
    </row>
    <row r="22498" spans="1:33" x14ac:dyDescent="0.25">
      <c r="A22498" t="s">
        <v>1485</v>
      </c>
      <c r="B22498" t="s">
        <v>5398</v>
      </c>
      <c r="C22498" t="s">
        <v>79</v>
      </c>
      <c r="D22498">
        <v>5</v>
      </c>
      <c r="E22498">
        <v>228</v>
      </c>
      <c r="F22498">
        <v>1</v>
      </c>
      <c r="G22498">
        <v>0.29873</v>
      </c>
      <c r="H22498">
        <v>0.35366399999999998</v>
      </c>
      <c r="I22498">
        <v>0.35116649989903798</v>
      </c>
      <c r="J22498">
        <v>0.361844</v>
      </c>
      <c r="K22498">
        <v>0.36850181431464302</v>
      </c>
      <c r="P22498">
        <v>5.4933999999999997E-2</v>
      </c>
      <c r="Q22498">
        <v>5.2436499899037897E-2</v>
      </c>
      <c r="R22498">
        <v>6.3114000000000003E-2</v>
      </c>
      <c r="S22498">
        <v>6.9771814314643202E-2</v>
      </c>
      <c r="X22498">
        <v>7.4711E-2</v>
      </c>
      <c r="Y22498">
        <v>0.34451300000000001</v>
      </c>
      <c r="Z22498">
        <v>0.288466</v>
      </c>
      <c r="AA22498">
        <v>0.70769000000000004</v>
      </c>
      <c r="AB22498">
        <v>100</v>
      </c>
      <c r="AC22498">
        <v>100</v>
      </c>
      <c r="AD22498">
        <v>100</v>
      </c>
      <c r="AE22498" t="s">
        <v>26</v>
      </c>
      <c r="AF22498">
        <v>1</v>
      </c>
      <c r="AG22498" t="s">
        <v>5465</v>
      </c>
    </row>
    <row r="22499" spans="1:33" x14ac:dyDescent="0.25">
      <c r="A22499" t="s">
        <v>1485</v>
      </c>
      <c r="B22499" t="s">
        <v>5398</v>
      </c>
      <c r="C22499" t="s">
        <v>79</v>
      </c>
      <c r="D22499">
        <v>10</v>
      </c>
      <c r="E22499">
        <v>228</v>
      </c>
      <c r="F22499">
        <v>1</v>
      </c>
      <c r="G22499">
        <v>0.29873</v>
      </c>
      <c r="H22499">
        <v>0.38754100000000002</v>
      </c>
      <c r="I22499">
        <v>0.38441013113795502</v>
      </c>
      <c r="J22499">
        <v>0.37365999999999999</v>
      </c>
      <c r="K22499">
        <v>0.375082828836656</v>
      </c>
      <c r="P22499">
        <v>8.8811000000000001E-2</v>
      </c>
      <c r="Q22499">
        <v>8.5680131137955196E-2</v>
      </c>
      <c r="R22499">
        <v>7.4929999999999997E-2</v>
      </c>
      <c r="S22499">
        <v>7.6352828836655798E-2</v>
      </c>
      <c r="X22499">
        <v>7.4711E-2</v>
      </c>
      <c r="Y22499">
        <v>0.34451300000000001</v>
      </c>
      <c r="Z22499">
        <v>0.288466</v>
      </c>
      <c r="AA22499">
        <v>0.70769000000000004</v>
      </c>
      <c r="AB22499">
        <v>100</v>
      </c>
      <c r="AC22499">
        <v>100</v>
      </c>
      <c r="AD22499">
        <v>100</v>
      </c>
      <c r="AE22499" t="s">
        <v>26</v>
      </c>
      <c r="AF22499">
        <v>1</v>
      </c>
      <c r="AG22499" t="s">
        <v>5465</v>
      </c>
    </row>
    <row r="22500" spans="1:33" x14ac:dyDescent="0.25">
      <c r="A22500" t="s">
        <v>1485</v>
      </c>
      <c r="B22500" t="s">
        <v>5398</v>
      </c>
      <c r="C22500" t="s">
        <v>79</v>
      </c>
      <c r="D22500">
        <v>25</v>
      </c>
      <c r="E22500">
        <v>228</v>
      </c>
      <c r="F22500">
        <v>1</v>
      </c>
      <c r="G22500">
        <v>0.29873</v>
      </c>
      <c r="H22500">
        <v>0.40373920000000002</v>
      </c>
      <c r="I22500">
        <v>0.40149603055025701</v>
      </c>
      <c r="J22500">
        <v>0.40844760000000002</v>
      </c>
      <c r="K22500">
        <v>0.40260500036108099</v>
      </c>
      <c r="P22500">
        <v>0.1050092</v>
      </c>
      <c r="Q22500">
        <v>0.102766030550257</v>
      </c>
      <c r="R22500">
        <v>0.1097176</v>
      </c>
      <c r="S22500">
        <v>0.10387500036108099</v>
      </c>
      <c r="X22500">
        <v>7.4711E-2</v>
      </c>
      <c r="Y22500">
        <v>0.34451300000000001</v>
      </c>
      <c r="Z22500">
        <v>0.288466</v>
      </c>
      <c r="AA22500">
        <v>0.70769000000000004</v>
      </c>
      <c r="AB22500">
        <v>100</v>
      </c>
      <c r="AC22500">
        <v>100</v>
      </c>
      <c r="AD22500">
        <v>100</v>
      </c>
      <c r="AE22500" t="s">
        <v>26</v>
      </c>
      <c r="AF22500">
        <v>1</v>
      </c>
      <c r="AG22500" t="s">
        <v>5465</v>
      </c>
    </row>
    <row r="22501" spans="1:33" x14ac:dyDescent="0.25">
      <c r="A22501" t="s">
        <v>1485</v>
      </c>
      <c r="B22501" t="s">
        <v>5398</v>
      </c>
      <c r="C22501" t="s">
        <v>79</v>
      </c>
      <c r="D22501">
        <v>50</v>
      </c>
      <c r="E22501">
        <v>228</v>
      </c>
      <c r="F22501">
        <v>1</v>
      </c>
      <c r="G22501">
        <v>0.29873</v>
      </c>
      <c r="H22501">
        <v>0.42352319999999999</v>
      </c>
      <c r="I22501">
        <v>0.41932615872329398</v>
      </c>
      <c r="J22501">
        <v>0.4217128</v>
      </c>
      <c r="K22501">
        <v>0.41574338773808101</v>
      </c>
      <c r="P22501">
        <v>0.12479320000000001</v>
      </c>
      <c r="Q22501">
        <v>0.120596158723294</v>
      </c>
      <c r="R22501">
        <v>0.1229828</v>
      </c>
      <c r="S22501">
        <v>0.117013387738081</v>
      </c>
      <c r="X22501">
        <v>7.4711E-2</v>
      </c>
      <c r="Y22501">
        <v>0.34451300000000001</v>
      </c>
      <c r="Z22501">
        <v>0.288466</v>
      </c>
      <c r="AA22501">
        <v>0.70769000000000004</v>
      </c>
      <c r="AB22501">
        <v>100</v>
      </c>
      <c r="AC22501">
        <v>100</v>
      </c>
      <c r="AD22501">
        <v>100</v>
      </c>
      <c r="AE22501" t="s">
        <v>26</v>
      </c>
      <c r="AF22501">
        <v>1</v>
      </c>
      <c r="AG22501" t="s">
        <v>5465</v>
      </c>
    </row>
    <row r="22502" spans="1:33" x14ac:dyDescent="0.25">
      <c r="A22502" t="s">
        <v>1485</v>
      </c>
      <c r="B22502" t="s">
        <v>5399</v>
      </c>
      <c r="C22502" t="s">
        <v>79</v>
      </c>
      <c r="D22502">
        <v>5</v>
      </c>
      <c r="E22502">
        <v>423</v>
      </c>
      <c r="F22502">
        <v>1</v>
      </c>
      <c r="G22502">
        <v>1.0204</v>
      </c>
      <c r="H22502">
        <v>0.97183799999999998</v>
      </c>
      <c r="I22502">
        <v>0.970139460777111</v>
      </c>
      <c r="J22502">
        <v>1.2086399999999999</v>
      </c>
      <c r="K22502">
        <v>1.21036492477795</v>
      </c>
      <c r="P22502">
        <v>4.8562000000000001E-2</v>
      </c>
      <c r="Q22502">
        <v>5.0260539222888499E-2</v>
      </c>
      <c r="R22502">
        <v>0.18823999999999999</v>
      </c>
      <c r="S22502">
        <v>0.18996492477794599</v>
      </c>
      <c r="X22502">
        <v>7.0137000000000005E-2</v>
      </c>
      <c r="Y22502">
        <v>0.49088300000000001</v>
      </c>
      <c r="Z22502">
        <v>0.91048600000000002</v>
      </c>
      <c r="AA22502">
        <v>1.471506</v>
      </c>
      <c r="AB22502">
        <v>100</v>
      </c>
      <c r="AC22502">
        <v>100</v>
      </c>
      <c r="AD22502">
        <v>100</v>
      </c>
      <c r="AE22502" t="s">
        <v>26</v>
      </c>
      <c r="AF22502">
        <v>1</v>
      </c>
      <c r="AG22502" t="s">
        <v>5465</v>
      </c>
    </row>
    <row r="22503" spans="1:33" x14ac:dyDescent="0.25">
      <c r="A22503" t="s">
        <v>1485</v>
      </c>
      <c r="B22503" t="s">
        <v>5399</v>
      </c>
      <c r="C22503" t="s">
        <v>79</v>
      </c>
      <c r="D22503">
        <v>10</v>
      </c>
      <c r="E22503">
        <v>423</v>
      </c>
      <c r="F22503">
        <v>1</v>
      </c>
      <c r="G22503">
        <v>1.0204</v>
      </c>
      <c r="H22503">
        <v>1.049979</v>
      </c>
      <c r="I22503">
        <v>1.04596328648181</v>
      </c>
      <c r="J22503">
        <v>1.170444</v>
      </c>
      <c r="K22503">
        <v>1.1756329537369401</v>
      </c>
      <c r="P22503">
        <v>2.9579000000000001E-2</v>
      </c>
      <c r="Q22503">
        <v>2.5563286481806499E-2</v>
      </c>
      <c r="R22503">
        <v>0.15004400000000001</v>
      </c>
      <c r="S22503">
        <v>0.15523295373694501</v>
      </c>
      <c r="X22503">
        <v>7.0137000000000005E-2</v>
      </c>
      <c r="Y22503">
        <v>0.49088300000000001</v>
      </c>
      <c r="Z22503">
        <v>0.91048600000000002</v>
      </c>
      <c r="AA22503">
        <v>1.471506</v>
      </c>
      <c r="AB22503">
        <v>100</v>
      </c>
      <c r="AC22503">
        <v>100</v>
      </c>
      <c r="AD22503">
        <v>100</v>
      </c>
      <c r="AE22503" t="s">
        <v>26</v>
      </c>
      <c r="AF22503">
        <v>1</v>
      </c>
      <c r="AG22503" t="s">
        <v>5465</v>
      </c>
    </row>
    <row r="22504" spans="1:33" x14ac:dyDescent="0.25">
      <c r="A22504" t="s">
        <v>1485</v>
      </c>
      <c r="B22504" t="s">
        <v>5399</v>
      </c>
      <c r="C22504" t="s">
        <v>79</v>
      </c>
      <c r="D22504">
        <v>25</v>
      </c>
      <c r="E22504">
        <v>423</v>
      </c>
      <c r="F22504">
        <v>1</v>
      </c>
      <c r="G22504">
        <v>1.0204</v>
      </c>
      <c r="H22504">
        <v>1.0100496000000001</v>
      </c>
      <c r="I22504">
        <v>1.01346560525327</v>
      </c>
      <c r="J22504">
        <v>1.0976296000000001</v>
      </c>
      <c r="K22504">
        <v>1.1050364176248899</v>
      </c>
      <c r="P22504">
        <v>1.03503999999996E-2</v>
      </c>
      <c r="Q22504">
        <v>6.9343947467297396E-3</v>
      </c>
      <c r="R22504">
        <v>7.7229600000000301E-2</v>
      </c>
      <c r="S22504">
        <v>8.4636417624887703E-2</v>
      </c>
      <c r="X22504">
        <v>7.0137000000000005E-2</v>
      </c>
      <c r="Y22504">
        <v>0.49088300000000001</v>
      </c>
      <c r="Z22504">
        <v>0.91048600000000002</v>
      </c>
      <c r="AA22504">
        <v>1.471506</v>
      </c>
      <c r="AB22504">
        <v>100</v>
      </c>
      <c r="AC22504">
        <v>100</v>
      </c>
      <c r="AD22504">
        <v>100</v>
      </c>
      <c r="AE22504" t="s">
        <v>26</v>
      </c>
      <c r="AF22504">
        <v>1</v>
      </c>
      <c r="AG22504" t="s">
        <v>5465</v>
      </c>
    </row>
    <row r="22505" spans="1:33" x14ac:dyDescent="0.25">
      <c r="A22505" t="s">
        <v>1485</v>
      </c>
      <c r="B22505" t="s">
        <v>5399</v>
      </c>
      <c r="C22505" t="s">
        <v>79</v>
      </c>
      <c r="D22505">
        <v>50</v>
      </c>
      <c r="E22505">
        <v>423</v>
      </c>
      <c r="F22505">
        <v>1</v>
      </c>
      <c r="G22505">
        <v>1.0204</v>
      </c>
      <c r="H22505">
        <v>1.0018507999999999</v>
      </c>
      <c r="I22505">
        <v>1.00465932119354</v>
      </c>
      <c r="J22505">
        <v>1.0457508</v>
      </c>
      <c r="K22505">
        <v>1.0550789998832</v>
      </c>
      <c r="P22505">
        <v>1.8549199999999998E-2</v>
      </c>
      <c r="Q22505">
        <v>1.5740678806455601E-2</v>
      </c>
      <c r="R22505">
        <v>2.53508E-2</v>
      </c>
      <c r="S22505">
        <v>3.4678999883201798E-2</v>
      </c>
      <c r="X22505">
        <v>7.0137000000000005E-2</v>
      </c>
      <c r="Y22505">
        <v>0.49088300000000001</v>
      </c>
      <c r="Z22505">
        <v>0.91048600000000002</v>
      </c>
      <c r="AA22505">
        <v>1.471506</v>
      </c>
      <c r="AB22505">
        <v>100</v>
      </c>
      <c r="AC22505">
        <v>100</v>
      </c>
      <c r="AD22505">
        <v>100</v>
      </c>
      <c r="AE22505" t="s">
        <v>26</v>
      </c>
      <c r="AF22505">
        <v>1</v>
      </c>
      <c r="AG22505" t="s">
        <v>5465</v>
      </c>
    </row>
    <row r="22506" spans="1:33" x14ac:dyDescent="0.25">
      <c r="A22506" t="s">
        <v>1485</v>
      </c>
      <c r="B22506" t="s">
        <v>5400</v>
      </c>
      <c r="C22506" t="s">
        <v>79</v>
      </c>
      <c r="D22506">
        <v>5</v>
      </c>
      <c r="E22506">
        <v>234</v>
      </c>
      <c r="F22506">
        <v>1</v>
      </c>
      <c r="G22506">
        <v>0.19519</v>
      </c>
      <c r="H22506">
        <v>0.44880599999999998</v>
      </c>
      <c r="I22506">
        <v>0.44383380529490002</v>
      </c>
      <c r="J22506">
        <v>0.44675199999999998</v>
      </c>
      <c r="K22506">
        <v>0.44779849106653002</v>
      </c>
      <c r="P22506">
        <v>0.25361600000000001</v>
      </c>
      <c r="Q22506">
        <v>0.24864380529489999</v>
      </c>
      <c r="R22506">
        <v>0.25156200000000001</v>
      </c>
      <c r="S22506">
        <v>0.25260849106652999</v>
      </c>
      <c r="X22506">
        <v>7.3307999999999998E-2</v>
      </c>
      <c r="Y22506">
        <v>0.35066900000000001</v>
      </c>
      <c r="Z22506">
        <v>0.29436800000000002</v>
      </c>
      <c r="AA22506">
        <v>0.71834500000000001</v>
      </c>
      <c r="AB22506">
        <v>100</v>
      </c>
      <c r="AC22506">
        <v>100</v>
      </c>
      <c r="AD22506">
        <v>100</v>
      </c>
      <c r="AE22506" t="s">
        <v>26</v>
      </c>
      <c r="AF22506">
        <v>1</v>
      </c>
      <c r="AG22506" t="s">
        <v>5465</v>
      </c>
    </row>
    <row r="22507" spans="1:33" x14ac:dyDescent="0.25">
      <c r="A22507" t="s">
        <v>1485</v>
      </c>
      <c r="B22507" t="s">
        <v>5400</v>
      </c>
      <c r="C22507" t="s">
        <v>79</v>
      </c>
      <c r="D22507">
        <v>10</v>
      </c>
      <c r="E22507">
        <v>234</v>
      </c>
      <c r="F22507">
        <v>1</v>
      </c>
      <c r="G22507">
        <v>0.19519</v>
      </c>
      <c r="H22507">
        <v>0.425149</v>
      </c>
      <c r="I22507">
        <v>0.42416754750628999</v>
      </c>
      <c r="J22507">
        <v>0.41800900000000002</v>
      </c>
      <c r="K22507">
        <v>0.42079017198246699</v>
      </c>
      <c r="P22507">
        <v>0.229959</v>
      </c>
      <c r="Q22507">
        <v>0.22897754750629001</v>
      </c>
      <c r="R22507">
        <v>0.22281899999999999</v>
      </c>
      <c r="S22507">
        <v>0.22560017198246701</v>
      </c>
      <c r="X22507">
        <v>7.3307999999999998E-2</v>
      </c>
      <c r="Y22507">
        <v>0.35066900000000001</v>
      </c>
      <c r="Z22507">
        <v>0.29436800000000002</v>
      </c>
      <c r="AA22507">
        <v>0.71834500000000001</v>
      </c>
      <c r="AB22507">
        <v>100</v>
      </c>
      <c r="AC22507">
        <v>100</v>
      </c>
      <c r="AD22507">
        <v>100</v>
      </c>
      <c r="AE22507" t="s">
        <v>26</v>
      </c>
      <c r="AF22507">
        <v>1</v>
      </c>
      <c r="AG22507" t="s">
        <v>5465</v>
      </c>
    </row>
    <row r="22508" spans="1:33" x14ac:dyDescent="0.25">
      <c r="A22508" t="s">
        <v>1485</v>
      </c>
      <c r="B22508" t="s">
        <v>5400</v>
      </c>
      <c r="C22508" t="s">
        <v>79</v>
      </c>
      <c r="D22508">
        <v>25</v>
      </c>
      <c r="E22508">
        <v>234</v>
      </c>
      <c r="F22508">
        <v>1</v>
      </c>
      <c r="G22508">
        <v>0.19519</v>
      </c>
      <c r="H22508">
        <v>0.42170560000000001</v>
      </c>
      <c r="I22508">
        <v>0.421875197498917</v>
      </c>
      <c r="J22508">
        <v>0.42699039999999999</v>
      </c>
      <c r="K22508">
        <v>0.42675164414679001</v>
      </c>
      <c r="P22508">
        <v>0.22651560000000001</v>
      </c>
      <c r="Q22508">
        <v>0.226685197498917</v>
      </c>
      <c r="R22508">
        <v>0.23180039999999999</v>
      </c>
      <c r="S22508">
        <v>0.23156164414679001</v>
      </c>
      <c r="X22508">
        <v>7.3307999999999998E-2</v>
      </c>
      <c r="Y22508">
        <v>0.35066900000000001</v>
      </c>
      <c r="Z22508">
        <v>0.29436800000000002</v>
      </c>
      <c r="AA22508">
        <v>0.71834500000000001</v>
      </c>
      <c r="AB22508">
        <v>100</v>
      </c>
      <c r="AC22508">
        <v>100</v>
      </c>
      <c r="AD22508">
        <v>100</v>
      </c>
      <c r="AE22508" t="s">
        <v>26</v>
      </c>
      <c r="AF22508">
        <v>1</v>
      </c>
      <c r="AG22508" t="s">
        <v>5465</v>
      </c>
    </row>
    <row r="22509" spans="1:33" x14ac:dyDescent="0.25">
      <c r="A22509" t="s">
        <v>1485</v>
      </c>
      <c r="B22509" t="s">
        <v>5400</v>
      </c>
      <c r="C22509" t="s">
        <v>79</v>
      </c>
      <c r="D22509">
        <v>50</v>
      </c>
      <c r="E22509">
        <v>234</v>
      </c>
      <c r="F22509">
        <v>1</v>
      </c>
      <c r="G22509">
        <v>0.19519</v>
      </c>
      <c r="H22509">
        <v>0.42244320000000002</v>
      </c>
      <c r="I22509">
        <v>0.42286631982113698</v>
      </c>
      <c r="J22509">
        <v>0.42180820000000002</v>
      </c>
      <c r="K22509">
        <v>0.42148884390274199</v>
      </c>
      <c r="P22509">
        <v>0.22725319999999999</v>
      </c>
      <c r="Q22509">
        <v>0.22767631982113701</v>
      </c>
      <c r="R22509">
        <v>0.22661819999999999</v>
      </c>
      <c r="S22509">
        <v>0.22629884390274199</v>
      </c>
      <c r="X22509">
        <v>7.3307999999999998E-2</v>
      </c>
      <c r="Y22509">
        <v>0.35066900000000001</v>
      </c>
      <c r="Z22509">
        <v>0.29436800000000002</v>
      </c>
      <c r="AA22509">
        <v>0.71834500000000001</v>
      </c>
      <c r="AB22509">
        <v>100</v>
      </c>
      <c r="AC22509">
        <v>100</v>
      </c>
      <c r="AD22509">
        <v>100</v>
      </c>
      <c r="AE22509" t="s">
        <v>26</v>
      </c>
      <c r="AF22509">
        <v>1</v>
      </c>
      <c r="AG22509" t="s">
        <v>5465</v>
      </c>
    </row>
    <row r="22510" spans="1:33" x14ac:dyDescent="0.25">
      <c r="A22510" t="s">
        <v>1486</v>
      </c>
      <c r="B22510" t="s">
        <v>1486</v>
      </c>
      <c r="C22510" t="s">
        <v>78</v>
      </c>
      <c r="D22510">
        <v>5</v>
      </c>
      <c r="E22510">
        <v>1008</v>
      </c>
      <c r="F22510">
        <v>3</v>
      </c>
      <c r="G22510">
        <v>0.65327000000000002</v>
      </c>
      <c r="H22510">
        <v>0.64846999999999999</v>
      </c>
      <c r="I22510">
        <v>0.64848619086231996</v>
      </c>
      <c r="J22510">
        <v>0.65194799999999997</v>
      </c>
      <c r="K22510">
        <v>0.65193329241269604</v>
      </c>
      <c r="L22510">
        <v>0.68045064285714296</v>
      </c>
      <c r="M22510">
        <v>0.68023010572098497</v>
      </c>
      <c r="N22510">
        <v>0.67852264285714303</v>
      </c>
      <c r="O22510">
        <v>0.68113588364077404</v>
      </c>
      <c r="P22510">
        <v>4.8000000000000299E-3</v>
      </c>
      <c r="Q22510">
        <v>4.7838091376805102E-3</v>
      </c>
      <c r="R22510">
        <v>1.3220000000000499E-3</v>
      </c>
      <c r="S22510">
        <v>1.33670758730409E-3</v>
      </c>
      <c r="T22510">
        <v>2.71806428571429E-2</v>
      </c>
      <c r="U22510">
        <v>2.6960105720984801E-2</v>
      </c>
      <c r="V22510">
        <v>2.5252642857142901E-2</v>
      </c>
      <c r="W22510">
        <v>2.7865883640774101E-2</v>
      </c>
      <c r="X22510">
        <v>7.6101000000000002E-2</v>
      </c>
      <c r="Y22510">
        <v>1.190887</v>
      </c>
      <c r="Z22510">
        <v>4.2386460000000001</v>
      </c>
      <c r="AA22510">
        <v>5.5056339999999997</v>
      </c>
      <c r="AB22510">
        <v>100</v>
      </c>
      <c r="AC22510">
        <v>100</v>
      </c>
      <c r="AD22510">
        <v>100</v>
      </c>
      <c r="AE22510" t="s">
        <v>26</v>
      </c>
      <c r="AF22510">
        <v>1</v>
      </c>
      <c r="AG22510" t="s">
        <v>5465</v>
      </c>
    </row>
    <row r="22511" spans="1:33" x14ac:dyDescent="0.25">
      <c r="A22511" t="s">
        <v>1486</v>
      </c>
      <c r="B22511" t="s">
        <v>1486</v>
      </c>
      <c r="C22511" t="s">
        <v>78</v>
      </c>
      <c r="D22511">
        <v>10</v>
      </c>
      <c r="E22511">
        <v>1008</v>
      </c>
      <c r="F22511">
        <v>3</v>
      </c>
      <c r="G22511">
        <v>0.65327000000000002</v>
      </c>
      <c r="H22511">
        <v>0.65876299999999999</v>
      </c>
      <c r="I22511">
        <v>0.65614216958879901</v>
      </c>
      <c r="J22511">
        <v>0.65958099999999997</v>
      </c>
      <c r="K22511">
        <v>0.65338689237980196</v>
      </c>
      <c r="L22511">
        <v>0.69716890476190496</v>
      </c>
      <c r="M22511">
        <v>0.69138489419107896</v>
      </c>
      <c r="N22511">
        <v>0.67436410714285699</v>
      </c>
      <c r="O22511">
        <v>0.68284953996727504</v>
      </c>
      <c r="P22511">
        <v>5.4930000000000803E-3</v>
      </c>
      <c r="Q22511">
        <v>2.87216958879899E-3</v>
      </c>
      <c r="R22511">
        <v>6.31100000000007E-3</v>
      </c>
      <c r="S22511">
        <v>1.1689237980228E-4</v>
      </c>
      <c r="T22511">
        <v>4.3898904761904702E-2</v>
      </c>
      <c r="U22511">
        <v>3.8114894191078899E-2</v>
      </c>
      <c r="V22511">
        <v>2.1094107142857199E-2</v>
      </c>
      <c r="W22511">
        <v>2.9579539967275501E-2</v>
      </c>
      <c r="X22511">
        <v>7.6101000000000002E-2</v>
      </c>
      <c r="Y22511">
        <v>1.190887</v>
      </c>
      <c r="Z22511">
        <v>4.2386460000000001</v>
      </c>
      <c r="AA22511">
        <v>5.5056339999999997</v>
      </c>
      <c r="AB22511">
        <v>100</v>
      </c>
      <c r="AC22511">
        <v>100</v>
      </c>
      <c r="AD22511">
        <v>100</v>
      </c>
      <c r="AE22511" t="s">
        <v>26</v>
      </c>
      <c r="AF22511">
        <v>1</v>
      </c>
      <c r="AG22511" t="s">
        <v>5465</v>
      </c>
    </row>
    <row r="22512" spans="1:33" x14ac:dyDescent="0.25">
      <c r="A22512" t="s">
        <v>1486</v>
      </c>
      <c r="B22512" t="s">
        <v>1486</v>
      </c>
      <c r="C22512" t="s">
        <v>78</v>
      </c>
      <c r="D22512">
        <v>25</v>
      </c>
      <c r="E22512">
        <v>1008</v>
      </c>
      <c r="F22512">
        <v>3</v>
      </c>
      <c r="G22512">
        <v>0.65327000000000002</v>
      </c>
      <c r="H22512">
        <v>0.69806520000000005</v>
      </c>
      <c r="I22512">
        <v>0.678184342891478</v>
      </c>
      <c r="J22512">
        <v>0.68935880000000005</v>
      </c>
      <c r="K22512">
        <v>0.65384048740864098</v>
      </c>
      <c r="L22512">
        <v>0.71102290952380898</v>
      </c>
      <c r="M22512">
        <v>0.70285736680081601</v>
      </c>
      <c r="N22512">
        <v>0.68757573809523798</v>
      </c>
      <c r="O22512">
        <v>0.68637772417234599</v>
      </c>
      <c r="P22512">
        <v>4.4795199999999903E-2</v>
      </c>
      <c r="Q22512">
        <v>2.4914342891478401E-2</v>
      </c>
      <c r="R22512">
        <v>3.60887999999999E-2</v>
      </c>
      <c r="S22512">
        <v>5.7048740864096303E-4</v>
      </c>
      <c r="T22512">
        <v>5.7752909523809397E-2</v>
      </c>
      <c r="U22512">
        <v>4.9587366800815803E-2</v>
      </c>
      <c r="V22512">
        <v>3.4305738095238097E-2</v>
      </c>
      <c r="W22512">
        <v>3.31077241723459E-2</v>
      </c>
      <c r="X22512">
        <v>7.6101000000000002E-2</v>
      </c>
      <c r="Y22512">
        <v>1.190887</v>
      </c>
      <c r="Z22512">
        <v>4.2386460000000001</v>
      </c>
      <c r="AA22512">
        <v>5.5056339999999997</v>
      </c>
      <c r="AB22512">
        <v>100</v>
      </c>
      <c r="AC22512">
        <v>100</v>
      </c>
      <c r="AD22512">
        <v>100</v>
      </c>
      <c r="AE22512" t="s">
        <v>26</v>
      </c>
      <c r="AF22512">
        <v>1</v>
      </c>
      <c r="AG22512" t="s">
        <v>5465</v>
      </c>
    </row>
    <row r="22513" spans="1:33" x14ac:dyDescent="0.25">
      <c r="A22513" t="s">
        <v>1486</v>
      </c>
      <c r="B22513" t="s">
        <v>1486</v>
      </c>
      <c r="C22513" t="s">
        <v>78</v>
      </c>
      <c r="D22513">
        <v>50</v>
      </c>
      <c r="E22513">
        <v>1008</v>
      </c>
      <c r="F22513">
        <v>3</v>
      </c>
      <c r="G22513">
        <v>0.65327000000000002</v>
      </c>
      <c r="H22513">
        <v>0.71008300000000002</v>
      </c>
      <c r="I22513">
        <v>0.69104306427773798</v>
      </c>
      <c r="J22513">
        <v>0.70576300000000003</v>
      </c>
      <c r="K22513">
        <v>0.65410168192975005</v>
      </c>
      <c r="L22513">
        <v>0.69686979761904799</v>
      </c>
      <c r="M22513">
        <v>0.69717495376866401</v>
      </c>
      <c r="N22513">
        <v>0.70835250476190503</v>
      </c>
      <c r="O22513">
        <v>0.692068417565887</v>
      </c>
      <c r="P22513">
        <v>5.6813000000000002E-2</v>
      </c>
      <c r="Q22513">
        <v>3.7773064277737897E-2</v>
      </c>
      <c r="R22513">
        <v>5.2492999999999998E-2</v>
      </c>
      <c r="S22513">
        <v>8.3168192974980603E-4</v>
      </c>
      <c r="T22513">
        <v>4.3599797619047601E-2</v>
      </c>
      <c r="U22513">
        <v>4.3904953768663997E-2</v>
      </c>
      <c r="V22513">
        <v>5.5082504761904801E-2</v>
      </c>
      <c r="W22513">
        <v>3.8798417565886499E-2</v>
      </c>
      <c r="X22513">
        <v>7.6101000000000002E-2</v>
      </c>
      <c r="Y22513">
        <v>1.190887</v>
      </c>
      <c r="Z22513">
        <v>4.2386460000000001</v>
      </c>
      <c r="AA22513">
        <v>5.5056339999999997</v>
      </c>
      <c r="AB22513">
        <v>100</v>
      </c>
      <c r="AC22513">
        <v>100</v>
      </c>
      <c r="AD22513">
        <v>100</v>
      </c>
      <c r="AE22513" t="s">
        <v>26</v>
      </c>
      <c r="AF22513">
        <v>1</v>
      </c>
      <c r="AG22513" t="s">
        <v>5465</v>
      </c>
    </row>
    <row r="22514" spans="1:33" x14ac:dyDescent="0.25">
      <c r="A22514" t="s">
        <v>1486</v>
      </c>
      <c r="B22514" t="s">
        <v>5401</v>
      </c>
      <c r="C22514" t="s">
        <v>79</v>
      </c>
      <c r="D22514">
        <v>5</v>
      </c>
      <c r="E22514">
        <v>300</v>
      </c>
      <c r="F22514">
        <v>1</v>
      </c>
      <c r="G22514">
        <v>0.39380999999999999</v>
      </c>
      <c r="H22514">
        <v>0.38635000000000003</v>
      </c>
      <c r="I22514">
        <v>0.38636968886085499</v>
      </c>
      <c r="J22514">
        <v>0.384382</v>
      </c>
      <c r="K22514">
        <v>0.384157648575359</v>
      </c>
      <c r="P22514">
        <v>7.4600000000000196E-3</v>
      </c>
      <c r="Q22514">
        <v>7.4403111391454502E-3</v>
      </c>
      <c r="R22514">
        <v>9.4280000000000492E-3</v>
      </c>
      <c r="S22514">
        <v>9.6523514246406004E-3</v>
      </c>
      <c r="X22514">
        <v>7.4995000000000006E-2</v>
      </c>
      <c r="Y22514">
        <v>0.34053099999999997</v>
      </c>
      <c r="Z22514">
        <v>0.47763699999999998</v>
      </c>
      <c r="AA22514">
        <v>0.89316300000000004</v>
      </c>
      <c r="AB22514">
        <v>100</v>
      </c>
      <c r="AC22514">
        <v>100</v>
      </c>
      <c r="AD22514">
        <v>100</v>
      </c>
      <c r="AE22514" t="s">
        <v>26</v>
      </c>
      <c r="AF22514">
        <v>1</v>
      </c>
      <c r="AG22514" t="s">
        <v>5465</v>
      </c>
    </row>
    <row r="22515" spans="1:33" x14ac:dyDescent="0.25">
      <c r="A22515" t="s">
        <v>1486</v>
      </c>
      <c r="B22515" t="s">
        <v>5401</v>
      </c>
      <c r="C22515" t="s">
        <v>79</v>
      </c>
      <c r="D22515">
        <v>10</v>
      </c>
      <c r="E22515">
        <v>300</v>
      </c>
      <c r="F22515">
        <v>1</v>
      </c>
      <c r="G22515">
        <v>0.39380999999999999</v>
      </c>
      <c r="H22515">
        <v>0.39427400000000001</v>
      </c>
      <c r="I22515">
        <v>0.39145791587703999</v>
      </c>
      <c r="J22515">
        <v>0.38891799999999999</v>
      </c>
      <c r="K22515">
        <v>0.38766645264432198</v>
      </c>
      <c r="P22515">
        <v>4.6399999999996401E-4</v>
      </c>
      <c r="Q22515">
        <v>2.35208412295956E-3</v>
      </c>
      <c r="R22515">
        <v>4.8920000000000101E-3</v>
      </c>
      <c r="S22515">
        <v>6.1435473556784E-3</v>
      </c>
      <c r="X22515">
        <v>7.4995000000000006E-2</v>
      </c>
      <c r="Y22515">
        <v>0.34053099999999997</v>
      </c>
      <c r="Z22515">
        <v>0.47763699999999998</v>
      </c>
      <c r="AA22515">
        <v>0.89316300000000004</v>
      </c>
      <c r="AB22515">
        <v>100</v>
      </c>
      <c r="AC22515">
        <v>100</v>
      </c>
      <c r="AD22515">
        <v>100</v>
      </c>
      <c r="AE22515" t="s">
        <v>26</v>
      </c>
      <c r="AF22515">
        <v>1</v>
      </c>
      <c r="AG22515" t="s">
        <v>5465</v>
      </c>
    </row>
    <row r="22516" spans="1:33" x14ac:dyDescent="0.25">
      <c r="A22516" t="s">
        <v>1486</v>
      </c>
      <c r="B22516" t="s">
        <v>5401</v>
      </c>
      <c r="C22516" t="s">
        <v>79</v>
      </c>
      <c r="D22516">
        <v>25</v>
      </c>
      <c r="E22516">
        <v>300</v>
      </c>
      <c r="F22516">
        <v>1</v>
      </c>
      <c r="G22516">
        <v>0.39380999999999999</v>
      </c>
      <c r="H22516">
        <v>0.43361319999999998</v>
      </c>
      <c r="I22516">
        <v>0.41692172300087799</v>
      </c>
      <c r="J22516">
        <v>0.40980319999999998</v>
      </c>
      <c r="K22516">
        <v>0.39195111633201002</v>
      </c>
      <c r="P22516">
        <v>3.98031999999999E-2</v>
      </c>
      <c r="Q22516">
        <v>2.3111723000878201E-2</v>
      </c>
      <c r="R22516">
        <v>1.5993199999999898E-2</v>
      </c>
      <c r="S22516">
        <v>1.85888366799003E-3</v>
      </c>
      <c r="X22516">
        <v>7.4995000000000006E-2</v>
      </c>
      <c r="Y22516">
        <v>0.34053099999999997</v>
      </c>
      <c r="Z22516">
        <v>0.47763699999999998</v>
      </c>
      <c r="AA22516">
        <v>0.89316300000000004</v>
      </c>
      <c r="AB22516">
        <v>100</v>
      </c>
      <c r="AC22516">
        <v>100</v>
      </c>
      <c r="AD22516">
        <v>100</v>
      </c>
      <c r="AE22516" t="s">
        <v>26</v>
      </c>
      <c r="AF22516">
        <v>1</v>
      </c>
      <c r="AG22516" t="s">
        <v>5465</v>
      </c>
    </row>
    <row r="22517" spans="1:33" x14ac:dyDescent="0.25">
      <c r="A22517" t="s">
        <v>1486</v>
      </c>
      <c r="B22517" t="s">
        <v>5401</v>
      </c>
      <c r="C22517" t="s">
        <v>79</v>
      </c>
      <c r="D22517">
        <v>50</v>
      </c>
      <c r="E22517">
        <v>300</v>
      </c>
      <c r="F22517">
        <v>1</v>
      </c>
      <c r="G22517">
        <v>0.39380999999999999</v>
      </c>
      <c r="H22517">
        <v>0.43903340000000002</v>
      </c>
      <c r="I22517">
        <v>0.42616289913094302</v>
      </c>
      <c r="J22517">
        <v>0.43485220000000002</v>
      </c>
      <c r="K22517">
        <v>0.40168122506430598</v>
      </c>
      <c r="P22517">
        <v>4.5223399999999997E-2</v>
      </c>
      <c r="Q22517">
        <v>3.2352899130943302E-2</v>
      </c>
      <c r="R22517">
        <v>4.1042200000000098E-2</v>
      </c>
      <c r="S22517">
        <v>7.8712250643057109E-3</v>
      </c>
      <c r="X22517">
        <v>7.4995000000000006E-2</v>
      </c>
      <c r="Y22517">
        <v>0.34053099999999997</v>
      </c>
      <c r="Z22517">
        <v>0.47763699999999998</v>
      </c>
      <c r="AA22517">
        <v>0.89316300000000004</v>
      </c>
      <c r="AB22517">
        <v>100</v>
      </c>
      <c r="AC22517">
        <v>100</v>
      </c>
      <c r="AD22517">
        <v>100</v>
      </c>
      <c r="AE22517" t="s">
        <v>26</v>
      </c>
      <c r="AF22517">
        <v>1</v>
      </c>
      <c r="AG22517" t="s">
        <v>5465</v>
      </c>
    </row>
    <row r="22518" spans="1:33" x14ac:dyDescent="0.25">
      <c r="A22518" t="s">
        <v>1486</v>
      </c>
      <c r="B22518" t="s">
        <v>5402</v>
      </c>
      <c r="C22518" t="s">
        <v>79</v>
      </c>
      <c r="D22518">
        <v>5</v>
      </c>
      <c r="E22518">
        <v>420</v>
      </c>
      <c r="F22518">
        <v>1</v>
      </c>
      <c r="G22518">
        <v>1.1673</v>
      </c>
      <c r="H22518">
        <v>1.1173599999999999</v>
      </c>
      <c r="I22518">
        <v>1.1168843739530101</v>
      </c>
      <c r="J22518">
        <v>1.1173599999999999</v>
      </c>
      <c r="K22518">
        <v>1.12319141255114</v>
      </c>
      <c r="P22518">
        <v>4.9939999999999901E-2</v>
      </c>
      <c r="Q22518">
        <v>5.04156260469883E-2</v>
      </c>
      <c r="R22518">
        <v>4.9939999999999901E-2</v>
      </c>
      <c r="S22518">
        <v>4.4108587448856297E-2</v>
      </c>
      <c r="X22518">
        <v>7.7359999999999998E-2</v>
      </c>
      <c r="Y22518">
        <v>0.50116000000000005</v>
      </c>
      <c r="Z22518">
        <v>0.83719600000000005</v>
      </c>
      <c r="AA22518">
        <v>1.415716</v>
      </c>
      <c r="AB22518">
        <v>100</v>
      </c>
      <c r="AC22518">
        <v>100</v>
      </c>
      <c r="AD22518">
        <v>100</v>
      </c>
      <c r="AE22518" t="s">
        <v>26</v>
      </c>
      <c r="AF22518">
        <v>1</v>
      </c>
      <c r="AG22518" t="s">
        <v>5465</v>
      </c>
    </row>
    <row r="22519" spans="1:33" x14ac:dyDescent="0.25">
      <c r="A22519" t="s">
        <v>1486</v>
      </c>
      <c r="B22519" t="s">
        <v>5402</v>
      </c>
      <c r="C22519" t="s">
        <v>79</v>
      </c>
      <c r="D22519">
        <v>10</v>
      </c>
      <c r="E22519">
        <v>420</v>
      </c>
      <c r="F22519">
        <v>1</v>
      </c>
      <c r="G22519">
        <v>1.1673</v>
      </c>
      <c r="H22519">
        <v>1.1455900000000001</v>
      </c>
      <c r="I22519">
        <v>1.1367705627104501</v>
      </c>
      <c r="J22519">
        <v>1.1018889999999999</v>
      </c>
      <c r="K22519">
        <v>1.12376615284645</v>
      </c>
      <c r="P22519">
        <v>2.1710000000000101E-2</v>
      </c>
      <c r="Q22519">
        <v>3.0529437289551299E-2</v>
      </c>
      <c r="R22519">
        <v>6.5411000000000094E-2</v>
      </c>
      <c r="S22519">
        <v>4.3533847153551103E-2</v>
      </c>
      <c r="X22519">
        <v>7.7359999999999998E-2</v>
      </c>
      <c r="Y22519">
        <v>0.50116000000000005</v>
      </c>
      <c r="Z22519">
        <v>0.83719600000000005</v>
      </c>
      <c r="AA22519">
        <v>1.415716</v>
      </c>
      <c r="AB22519">
        <v>100</v>
      </c>
      <c r="AC22519">
        <v>100</v>
      </c>
      <c r="AD22519">
        <v>100</v>
      </c>
      <c r="AE22519" t="s">
        <v>26</v>
      </c>
      <c r="AF22519">
        <v>1</v>
      </c>
      <c r="AG22519" t="s">
        <v>5465</v>
      </c>
    </row>
    <row r="22520" spans="1:33" x14ac:dyDescent="0.25">
      <c r="A22520" t="s">
        <v>1486</v>
      </c>
      <c r="B22520" t="s">
        <v>5402</v>
      </c>
      <c r="C22520" t="s">
        <v>79</v>
      </c>
      <c r="D22520">
        <v>25</v>
      </c>
      <c r="E22520">
        <v>420</v>
      </c>
      <c r="F22520">
        <v>1</v>
      </c>
      <c r="G22520">
        <v>1.1673</v>
      </c>
      <c r="H22520">
        <v>1.1445848000000001</v>
      </c>
      <c r="I22520">
        <v>1.1412745769689601</v>
      </c>
      <c r="J22520">
        <v>1.0866396</v>
      </c>
      <c r="K22520">
        <v>1.1189369297254099</v>
      </c>
      <c r="P22520">
        <v>2.2715200000000199E-2</v>
      </c>
      <c r="Q22520">
        <v>2.6025423031038601E-2</v>
      </c>
      <c r="R22520">
        <v>8.0660399999999702E-2</v>
      </c>
      <c r="S22520">
        <v>4.83630702745899E-2</v>
      </c>
      <c r="X22520">
        <v>7.7359999999999998E-2</v>
      </c>
      <c r="Y22520">
        <v>0.50116000000000005</v>
      </c>
      <c r="Z22520">
        <v>0.83719600000000005</v>
      </c>
      <c r="AA22520">
        <v>1.415716</v>
      </c>
      <c r="AB22520">
        <v>100</v>
      </c>
      <c r="AC22520">
        <v>100</v>
      </c>
      <c r="AD22520">
        <v>100</v>
      </c>
      <c r="AE22520" t="s">
        <v>26</v>
      </c>
      <c r="AF22520">
        <v>1</v>
      </c>
      <c r="AG22520" t="s">
        <v>5465</v>
      </c>
    </row>
    <row r="22521" spans="1:33" x14ac:dyDescent="0.25">
      <c r="A22521" t="s">
        <v>1486</v>
      </c>
      <c r="B22521" t="s">
        <v>5402</v>
      </c>
      <c r="C22521" t="s">
        <v>79</v>
      </c>
      <c r="D22521">
        <v>50</v>
      </c>
      <c r="E22521">
        <v>420</v>
      </c>
      <c r="F22521">
        <v>1</v>
      </c>
      <c r="G22521">
        <v>1.1673</v>
      </c>
      <c r="H22521">
        <v>1.0979128</v>
      </c>
      <c r="I22521">
        <v>1.1135757479175601</v>
      </c>
      <c r="J22521">
        <v>1.119561</v>
      </c>
      <c r="K22521">
        <v>1.1223624061217501</v>
      </c>
      <c r="P22521">
        <v>6.9387199999999996E-2</v>
      </c>
      <c r="Q22521">
        <v>5.3724252082439201E-2</v>
      </c>
      <c r="R22521">
        <v>4.7738999999999997E-2</v>
      </c>
      <c r="S22521">
        <v>4.4937593878252399E-2</v>
      </c>
      <c r="X22521">
        <v>7.7359999999999998E-2</v>
      </c>
      <c r="Y22521">
        <v>0.50116000000000005</v>
      </c>
      <c r="Z22521">
        <v>0.83719600000000005</v>
      </c>
      <c r="AA22521">
        <v>1.415716</v>
      </c>
      <c r="AB22521">
        <v>100</v>
      </c>
      <c r="AC22521">
        <v>100</v>
      </c>
      <c r="AD22521">
        <v>100</v>
      </c>
      <c r="AE22521" t="s">
        <v>26</v>
      </c>
      <c r="AF22521">
        <v>1</v>
      </c>
      <c r="AG22521" t="s">
        <v>5465</v>
      </c>
    </row>
    <row r="22522" spans="1:33" x14ac:dyDescent="0.25">
      <c r="A22522" t="s">
        <v>1486</v>
      </c>
      <c r="B22522" t="s">
        <v>5403</v>
      </c>
      <c r="C22522" t="s">
        <v>79</v>
      </c>
      <c r="D22522">
        <v>5</v>
      </c>
      <c r="E22522">
        <v>288</v>
      </c>
      <c r="F22522">
        <v>1</v>
      </c>
      <c r="G22522">
        <v>0.34544999999999998</v>
      </c>
      <c r="H22522">
        <v>0.34964600000000001</v>
      </c>
      <c r="I22522">
        <v>0.34954723211191502</v>
      </c>
      <c r="J22522">
        <v>0.34494799999999998</v>
      </c>
      <c r="K22522">
        <v>0.345823898839625</v>
      </c>
      <c r="P22522">
        <v>4.1960000000000296E-3</v>
      </c>
      <c r="Q22522">
        <v>4.0972321119148699E-3</v>
      </c>
      <c r="R22522">
        <v>5.0199999999994704E-4</v>
      </c>
      <c r="S22522">
        <v>3.7389883962529703E-4</v>
      </c>
      <c r="X22522">
        <v>7.1974999999999997E-2</v>
      </c>
      <c r="Y22522">
        <v>0.39734399999999997</v>
      </c>
      <c r="Z22522">
        <v>0.46779700000000002</v>
      </c>
      <c r="AA22522">
        <v>0.93711599999999995</v>
      </c>
      <c r="AB22522">
        <v>100</v>
      </c>
      <c r="AC22522">
        <v>100</v>
      </c>
      <c r="AD22522">
        <v>100</v>
      </c>
      <c r="AE22522" t="s">
        <v>26</v>
      </c>
      <c r="AF22522">
        <v>1</v>
      </c>
      <c r="AG22522" t="s">
        <v>5465</v>
      </c>
    </row>
    <row r="22523" spans="1:33" x14ac:dyDescent="0.25">
      <c r="A22523" t="s">
        <v>1486</v>
      </c>
      <c r="B22523" t="s">
        <v>5403</v>
      </c>
      <c r="C22523" t="s">
        <v>79</v>
      </c>
      <c r="D22523">
        <v>10</v>
      </c>
      <c r="E22523">
        <v>288</v>
      </c>
      <c r="F22523">
        <v>1</v>
      </c>
      <c r="G22523">
        <v>0.34544999999999998</v>
      </c>
      <c r="H22523">
        <v>0.35873699999999997</v>
      </c>
      <c r="I22523">
        <v>0.354288063344121</v>
      </c>
      <c r="J22523">
        <v>0.34822999999999998</v>
      </c>
      <c r="K22523">
        <v>0.34732852881322501</v>
      </c>
      <c r="P22523">
        <v>1.3287E-2</v>
      </c>
      <c r="Q22523">
        <v>8.8380633441214607E-3</v>
      </c>
      <c r="R22523">
        <v>2.7799999999999999E-3</v>
      </c>
      <c r="S22523">
        <v>1.8785288132247E-3</v>
      </c>
      <c r="X22523">
        <v>7.1974999999999997E-2</v>
      </c>
      <c r="Y22523">
        <v>0.39734399999999997</v>
      </c>
      <c r="Z22523">
        <v>0.46779700000000002</v>
      </c>
      <c r="AA22523">
        <v>0.93711599999999995</v>
      </c>
      <c r="AB22523">
        <v>100</v>
      </c>
      <c r="AC22523">
        <v>100</v>
      </c>
      <c r="AD22523">
        <v>100</v>
      </c>
      <c r="AE22523" t="s">
        <v>26</v>
      </c>
      <c r="AF22523">
        <v>1</v>
      </c>
      <c r="AG22523" t="s">
        <v>5465</v>
      </c>
    </row>
    <row r="22524" spans="1:33" x14ac:dyDescent="0.25">
      <c r="A22524" t="s">
        <v>1486</v>
      </c>
      <c r="B22524" t="s">
        <v>5403</v>
      </c>
      <c r="C22524" t="s">
        <v>79</v>
      </c>
      <c r="D22524">
        <v>25</v>
      </c>
      <c r="E22524">
        <v>288</v>
      </c>
      <c r="F22524">
        <v>1</v>
      </c>
      <c r="G22524">
        <v>0.34544999999999998</v>
      </c>
      <c r="H22524">
        <v>0.36771359999999997</v>
      </c>
      <c r="I22524">
        <v>0.36134856426387202</v>
      </c>
      <c r="J22524">
        <v>0.39495400000000003</v>
      </c>
      <c r="K22524">
        <v>0.36225659924114401</v>
      </c>
      <c r="P22524">
        <v>2.2263600000000099E-2</v>
      </c>
      <c r="Q22524">
        <v>1.5898564263871699E-2</v>
      </c>
      <c r="R22524">
        <v>4.9503999999999902E-2</v>
      </c>
      <c r="S22524">
        <v>1.6806599241143898E-2</v>
      </c>
      <c r="X22524">
        <v>7.1974999999999997E-2</v>
      </c>
      <c r="Y22524">
        <v>0.39734399999999997</v>
      </c>
      <c r="Z22524">
        <v>0.46779700000000002</v>
      </c>
      <c r="AA22524">
        <v>0.93711599999999995</v>
      </c>
      <c r="AB22524">
        <v>100</v>
      </c>
      <c r="AC22524">
        <v>100</v>
      </c>
      <c r="AD22524">
        <v>100</v>
      </c>
      <c r="AE22524" t="s">
        <v>26</v>
      </c>
      <c r="AF22524">
        <v>1</v>
      </c>
      <c r="AG22524" t="s">
        <v>5465</v>
      </c>
    </row>
    <row r="22525" spans="1:33" x14ac:dyDescent="0.25">
      <c r="A22525" t="s">
        <v>1486</v>
      </c>
      <c r="B22525" t="s">
        <v>5403</v>
      </c>
      <c r="C22525" t="s">
        <v>79</v>
      </c>
      <c r="D22525">
        <v>50</v>
      </c>
      <c r="E22525">
        <v>288</v>
      </c>
      <c r="F22525">
        <v>1</v>
      </c>
      <c r="G22525">
        <v>0.34544999999999998</v>
      </c>
      <c r="H22525">
        <v>0.38059500000000002</v>
      </c>
      <c r="I22525">
        <v>0.372228019215815</v>
      </c>
      <c r="J22525">
        <v>0.39356960000000002</v>
      </c>
      <c r="K22525">
        <v>0.36704300977773602</v>
      </c>
      <c r="P22525">
        <v>3.5145000000000003E-2</v>
      </c>
      <c r="Q22525">
        <v>2.6778019215815099E-2</v>
      </c>
      <c r="R22525">
        <v>4.8119600000000103E-2</v>
      </c>
      <c r="S22525">
        <v>2.1593009777735699E-2</v>
      </c>
      <c r="X22525">
        <v>7.1974999999999997E-2</v>
      </c>
      <c r="Y22525">
        <v>0.39734399999999997</v>
      </c>
      <c r="Z22525">
        <v>0.46779700000000002</v>
      </c>
      <c r="AA22525">
        <v>0.93711599999999995</v>
      </c>
      <c r="AB22525">
        <v>100</v>
      </c>
      <c r="AC22525">
        <v>100</v>
      </c>
      <c r="AD22525">
        <v>100</v>
      </c>
      <c r="AE22525" t="s">
        <v>26</v>
      </c>
      <c r="AF22525">
        <v>1</v>
      </c>
      <c r="AG22525" t="s">
        <v>5465</v>
      </c>
    </row>
    <row r="22526" spans="1:33" x14ac:dyDescent="0.25">
      <c r="A22526" t="s">
        <v>1487</v>
      </c>
      <c r="B22526" t="s">
        <v>1487</v>
      </c>
      <c r="C22526" t="s">
        <v>78</v>
      </c>
      <c r="D22526">
        <v>5</v>
      </c>
      <c r="E22526">
        <v>1458</v>
      </c>
      <c r="F22526">
        <v>5</v>
      </c>
      <c r="G22526">
        <v>0.78378999999999999</v>
      </c>
      <c r="H22526">
        <v>0.45297399999999999</v>
      </c>
      <c r="I22526">
        <v>0.45435904578936898</v>
      </c>
      <c r="J22526">
        <v>0.52972600000000003</v>
      </c>
      <c r="K22526">
        <v>0.52979223985287205</v>
      </c>
      <c r="L22526">
        <v>0.52293888065843597</v>
      </c>
      <c r="M22526">
        <v>0.52168130691355596</v>
      </c>
      <c r="N22526">
        <v>0.61241343621399202</v>
      </c>
      <c r="O22526">
        <v>0.61010753445569899</v>
      </c>
      <c r="P22526">
        <v>0.330816</v>
      </c>
      <c r="Q22526">
        <v>0.32943095421063101</v>
      </c>
      <c r="R22526">
        <v>0.25406400000000001</v>
      </c>
      <c r="S22526">
        <v>0.25399776014712799</v>
      </c>
      <c r="T22526">
        <v>0.26085111934156402</v>
      </c>
      <c r="U22526">
        <v>0.26210869308644402</v>
      </c>
      <c r="V22526">
        <v>0.17137656378600799</v>
      </c>
      <c r="W22526">
        <v>0.173682465544301</v>
      </c>
      <c r="X22526">
        <v>8.6033999999999999E-2</v>
      </c>
      <c r="Y22526">
        <v>1.6105419999999999</v>
      </c>
      <c r="Z22526">
        <v>10.128512000000001</v>
      </c>
      <c r="AA22526">
        <v>11.825087999999999</v>
      </c>
      <c r="AB22526">
        <v>100</v>
      </c>
      <c r="AC22526">
        <v>100</v>
      </c>
      <c r="AD22526">
        <v>100</v>
      </c>
      <c r="AE22526" t="s">
        <v>26</v>
      </c>
      <c r="AF22526">
        <v>1</v>
      </c>
      <c r="AG22526" t="s">
        <v>5465</v>
      </c>
    </row>
    <row r="22527" spans="1:33" x14ac:dyDescent="0.25">
      <c r="A22527" t="s">
        <v>1487</v>
      </c>
      <c r="B22527" t="s">
        <v>1487</v>
      </c>
      <c r="C22527" t="s">
        <v>78</v>
      </c>
      <c r="D22527">
        <v>10</v>
      </c>
      <c r="E22527">
        <v>1458</v>
      </c>
      <c r="F22527">
        <v>5</v>
      </c>
      <c r="G22527">
        <v>0.78378999999999999</v>
      </c>
      <c r="H22527">
        <v>0.40727200000000002</v>
      </c>
      <c r="I22527">
        <v>0.41260091537971999</v>
      </c>
      <c r="J22527">
        <v>0.49609700000000001</v>
      </c>
      <c r="K22527">
        <v>0.49842813273635</v>
      </c>
      <c r="L22527">
        <v>0.560390588477366</v>
      </c>
      <c r="M22527">
        <v>0.55855502452875305</v>
      </c>
      <c r="N22527">
        <v>0.631088547325103</v>
      </c>
      <c r="O22527">
        <v>0.62496327284549202</v>
      </c>
      <c r="P22527">
        <v>0.37651800000000002</v>
      </c>
      <c r="Q22527">
        <v>0.37118908462028</v>
      </c>
      <c r="R22527">
        <v>0.28769299999999998</v>
      </c>
      <c r="S22527">
        <v>0.28536186726364998</v>
      </c>
      <c r="T22527">
        <v>0.22339941152263401</v>
      </c>
      <c r="U22527">
        <v>0.22523497547124699</v>
      </c>
      <c r="V22527">
        <v>0.15270145267489699</v>
      </c>
      <c r="W22527">
        <v>0.15882672715450799</v>
      </c>
      <c r="X22527">
        <v>8.6033999999999999E-2</v>
      </c>
      <c r="Y22527">
        <v>1.6105419999999999</v>
      </c>
      <c r="Z22527">
        <v>10.128512000000001</v>
      </c>
      <c r="AA22527">
        <v>11.825087999999999</v>
      </c>
      <c r="AB22527">
        <v>100</v>
      </c>
      <c r="AC22527">
        <v>100</v>
      </c>
      <c r="AD22527">
        <v>100</v>
      </c>
      <c r="AE22527" t="s">
        <v>26</v>
      </c>
      <c r="AF22527">
        <v>1</v>
      </c>
      <c r="AG22527" t="s">
        <v>5465</v>
      </c>
    </row>
    <row r="22528" spans="1:33" x14ac:dyDescent="0.25">
      <c r="A22528" t="s">
        <v>1487</v>
      </c>
      <c r="B22528" t="s">
        <v>1487</v>
      </c>
      <c r="C22528" t="s">
        <v>78</v>
      </c>
      <c r="D22528">
        <v>25</v>
      </c>
      <c r="E22528">
        <v>1458</v>
      </c>
      <c r="F22528">
        <v>5</v>
      </c>
      <c r="G22528">
        <v>0.78378999999999999</v>
      </c>
      <c r="H22528">
        <v>0.4206472</v>
      </c>
      <c r="I22528">
        <v>0.42084870388712398</v>
      </c>
      <c r="J22528">
        <v>0.46428360000000002</v>
      </c>
      <c r="K22528">
        <v>0.46727820120984198</v>
      </c>
      <c r="L22528">
        <v>0.55078724691358005</v>
      </c>
      <c r="M22528">
        <v>0.55020771367766996</v>
      </c>
      <c r="N22528">
        <v>0.598460176131687</v>
      </c>
      <c r="O22528">
        <v>0.60529055428417</v>
      </c>
      <c r="P22528">
        <v>0.36314279999999999</v>
      </c>
      <c r="Q22528">
        <v>0.36294129611287601</v>
      </c>
      <c r="R22528">
        <v>0.31950640000000002</v>
      </c>
      <c r="S22528">
        <v>0.31651179879015801</v>
      </c>
      <c r="T22528">
        <v>0.23300275308641999</v>
      </c>
      <c r="U22528">
        <v>0.23358228632233</v>
      </c>
      <c r="V22528">
        <v>0.18532982386831301</v>
      </c>
      <c r="W22528">
        <v>0.17849944571583001</v>
      </c>
      <c r="X22528">
        <v>8.6033999999999999E-2</v>
      </c>
      <c r="Y22528">
        <v>1.6105419999999999</v>
      </c>
      <c r="Z22528">
        <v>10.128512000000001</v>
      </c>
      <c r="AA22528">
        <v>11.825087999999999</v>
      </c>
      <c r="AB22528">
        <v>100</v>
      </c>
      <c r="AC22528">
        <v>100</v>
      </c>
      <c r="AD22528">
        <v>100</v>
      </c>
      <c r="AE22528" t="s">
        <v>26</v>
      </c>
      <c r="AF22528">
        <v>1</v>
      </c>
      <c r="AG22528" t="s">
        <v>5465</v>
      </c>
    </row>
    <row r="22529" spans="1:33" x14ac:dyDescent="0.25">
      <c r="A22529" t="s">
        <v>1487</v>
      </c>
      <c r="B22529" t="s">
        <v>1487</v>
      </c>
      <c r="C22529" t="s">
        <v>78</v>
      </c>
      <c r="D22529">
        <v>50</v>
      </c>
      <c r="E22529">
        <v>1458</v>
      </c>
      <c r="F22529">
        <v>5</v>
      </c>
      <c r="G22529">
        <v>0.78378999999999999</v>
      </c>
      <c r="H22529">
        <v>0.42086099999999999</v>
      </c>
      <c r="I22529">
        <v>0.42109545777829399</v>
      </c>
      <c r="J22529">
        <v>0.45944760000000001</v>
      </c>
      <c r="K22529">
        <v>0.462796239514423</v>
      </c>
      <c r="L22529">
        <v>0.55018588806584401</v>
      </c>
      <c r="M22529">
        <v>0.550022254796944</v>
      </c>
      <c r="N22529">
        <v>0.55958992839506205</v>
      </c>
      <c r="O22529">
        <v>0.58668921173267397</v>
      </c>
      <c r="P22529">
        <v>0.362929</v>
      </c>
      <c r="Q22529">
        <v>0.362694542221706</v>
      </c>
      <c r="R22529">
        <v>0.32434239999999998</v>
      </c>
      <c r="S22529">
        <v>0.32099376048557698</v>
      </c>
      <c r="T22529">
        <v>0.23360411193415601</v>
      </c>
      <c r="U22529">
        <v>0.23376774520305599</v>
      </c>
      <c r="V22529">
        <v>0.22420007160493799</v>
      </c>
      <c r="W22529">
        <v>0.19710078826732599</v>
      </c>
      <c r="X22529">
        <v>8.6033999999999999E-2</v>
      </c>
      <c r="Y22529">
        <v>1.6105419999999999</v>
      </c>
      <c r="Z22529">
        <v>10.128512000000001</v>
      </c>
      <c r="AA22529">
        <v>11.825087999999999</v>
      </c>
      <c r="AB22529">
        <v>100</v>
      </c>
      <c r="AC22529">
        <v>100</v>
      </c>
      <c r="AD22529">
        <v>100</v>
      </c>
      <c r="AE22529" t="s">
        <v>26</v>
      </c>
      <c r="AF22529">
        <v>1</v>
      </c>
      <c r="AG22529" t="s">
        <v>5465</v>
      </c>
    </row>
    <row r="22530" spans="1:33" x14ac:dyDescent="0.25">
      <c r="A22530" t="s">
        <v>1487</v>
      </c>
      <c r="B22530" t="s">
        <v>5404</v>
      </c>
      <c r="C22530" t="s">
        <v>79</v>
      </c>
      <c r="D22530">
        <v>5</v>
      </c>
      <c r="E22530">
        <v>348</v>
      </c>
      <c r="F22530">
        <v>1</v>
      </c>
      <c r="G22530">
        <v>0.68294999999999995</v>
      </c>
      <c r="H22530">
        <v>0.669234</v>
      </c>
      <c r="I22530">
        <v>0.66544305488278299</v>
      </c>
      <c r="J22530">
        <v>0.65260799999999997</v>
      </c>
      <c r="K22530">
        <v>0.65297212360274504</v>
      </c>
      <c r="P22530">
        <v>1.3716000000000001E-2</v>
      </c>
      <c r="Q22530">
        <v>1.7506945117216701E-2</v>
      </c>
      <c r="R22530">
        <v>3.03419999999999E-2</v>
      </c>
      <c r="S22530">
        <v>2.9977876397255399E-2</v>
      </c>
      <c r="X22530">
        <v>8.1789000000000001E-2</v>
      </c>
      <c r="Y22530">
        <v>0.67311799999999999</v>
      </c>
      <c r="Z22530">
        <v>1.080565</v>
      </c>
      <c r="AA22530">
        <v>1.835472</v>
      </c>
      <c r="AB22530">
        <v>100</v>
      </c>
      <c r="AC22530">
        <v>100</v>
      </c>
      <c r="AD22530">
        <v>100</v>
      </c>
      <c r="AE22530" t="s">
        <v>26</v>
      </c>
      <c r="AF22530">
        <v>1</v>
      </c>
      <c r="AG22530" t="s">
        <v>5465</v>
      </c>
    </row>
    <row r="22531" spans="1:33" x14ac:dyDescent="0.25">
      <c r="A22531" t="s">
        <v>1487</v>
      </c>
      <c r="B22531" t="s">
        <v>5404</v>
      </c>
      <c r="C22531" t="s">
        <v>79</v>
      </c>
      <c r="D22531">
        <v>10</v>
      </c>
      <c r="E22531">
        <v>348</v>
      </c>
      <c r="F22531">
        <v>1</v>
      </c>
      <c r="G22531">
        <v>0.68294999999999995</v>
      </c>
      <c r="H22531">
        <v>0.65378199999999997</v>
      </c>
      <c r="I22531">
        <v>0.65354414447741105</v>
      </c>
      <c r="J22531">
        <v>0.61603699999999995</v>
      </c>
      <c r="K22531">
        <v>0.63074214029341502</v>
      </c>
      <c r="P22531">
        <v>2.9167999999999999E-2</v>
      </c>
      <c r="Q22531">
        <v>2.94058555225887E-2</v>
      </c>
      <c r="R22531">
        <v>6.6912999999999903E-2</v>
      </c>
      <c r="S22531">
        <v>5.22078597065848E-2</v>
      </c>
      <c r="X22531">
        <v>8.1789000000000001E-2</v>
      </c>
      <c r="Y22531">
        <v>0.67311799999999999</v>
      </c>
      <c r="Z22531">
        <v>1.080565</v>
      </c>
      <c r="AA22531">
        <v>1.835472</v>
      </c>
      <c r="AB22531">
        <v>100</v>
      </c>
      <c r="AC22531">
        <v>100</v>
      </c>
      <c r="AD22531">
        <v>100</v>
      </c>
      <c r="AE22531" t="s">
        <v>26</v>
      </c>
      <c r="AF22531">
        <v>1</v>
      </c>
      <c r="AG22531" t="s">
        <v>5465</v>
      </c>
    </row>
    <row r="22532" spans="1:33" x14ac:dyDescent="0.25">
      <c r="A22532" t="s">
        <v>1487</v>
      </c>
      <c r="B22532" t="s">
        <v>5404</v>
      </c>
      <c r="C22532" t="s">
        <v>79</v>
      </c>
      <c r="D22532">
        <v>25</v>
      </c>
      <c r="E22532">
        <v>348</v>
      </c>
      <c r="F22532">
        <v>1</v>
      </c>
      <c r="G22532">
        <v>0.68294999999999995</v>
      </c>
      <c r="H22532">
        <v>0.63410520000000004</v>
      </c>
      <c r="I22532">
        <v>0.63670979825535201</v>
      </c>
      <c r="J22532">
        <v>0.60393200000000002</v>
      </c>
      <c r="K22532">
        <v>0.61708363985290005</v>
      </c>
      <c r="P22532">
        <v>4.8844800000000001E-2</v>
      </c>
      <c r="Q22532">
        <v>4.62402017446484E-2</v>
      </c>
      <c r="R22532">
        <v>7.9017999999999894E-2</v>
      </c>
      <c r="S22532">
        <v>6.5866360147100303E-2</v>
      </c>
      <c r="X22532">
        <v>8.1789000000000001E-2</v>
      </c>
      <c r="Y22532">
        <v>0.67311799999999999</v>
      </c>
      <c r="Z22532">
        <v>1.080565</v>
      </c>
      <c r="AA22532">
        <v>1.835472</v>
      </c>
      <c r="AB22532">
        <v>100</v>
      </c>
      <c r="AC22532">
        <v>100</v>
      </c>
      <c r="AD22532">
        <v>100</v>
      </c>
      <c r="AE22532" t="s">
        <v>26</v>
      </c>
      <c r="AF22532">
        <v>1</v>
      </c>
      <c r="AG22532" t="s">
        <v>5465</v>
      </c>
    </row>
    <row r="22533" spans="1:33" x14ac:dyDescent="0.25">
      <c r="A22533" t="s">
        <v>1487</v>
      </c>
      <c r="B22533" t="s">
        <v>5404</v>
      </c>
      <c r="C22533" t="s">
        <v>79</v>
      </c>
      <c r="D22533">
        <v>50</v>
      </c>
      <c r="E22533">
        <v>348</v>
      </c>
      <c r="F22533">
        <v>1</v>
      </c>
      <c r="G22533">
        <v>0.68294999999999995</v>
      </c>
      <c r="H22533">
        <v>0.59542200000000001</v>
      </c>
      <c r="I22533">
        <v>0.60400859906636795</v>
      </c>
      <c r="J22533">
        <v>0.55250940000000004</v>
      </c>
      <c r="K22533">
        <v>0.60873423375039704</v>
      </c>
      <c r="P22533">
        <v>8.7527999999999898E-2</v>
      </c>
      <c r="Q22533">
        <v>7.8941400933632194E-2</v>
      </c>
      <c r="R22533">
        <v>0.13044059999999999</v>
      </c>
      <c r="S22533">
        <v>7.4215766249603105E-2</v>
      </c>
      <c r="X22533">
        <v>8.1789000000000001E-2</v>
      </c>
      <c r="Y22533">
        <v>0.67311799999999999</v>
      </c>
      <c r="Z22533">
        <v>1.080565</v>
      </c>
      <c r="AA22533">
        <v>1.835472</v>
      </c>
      <c r="AB22533">
        <v>100</v>
      </c>
      <c r="AC22533">
        <v>100</v>
      </c>
      <c r="AD22533">
        <v>100</v>
      </c>
      <c r="AE22533" t="s">
        <v>26</v>
      </c>
      <c r="AF22533">
        <v>1</v>
      </c>
      <c r="AG22533" t="s">
        <v>5465</v>
      </c>
    </row>
    <row r="22534" spans="1:33" x14ac:dyDescent="0.25">
      <c r="A22534" t="s">
        <v>1487</v>
      </c>
      <c r="B22534" t="s">
        <v>5405</v>
      </c>
      <c r="C22534" t="s">
        <v>79</v>
      </c>
      <c r="D22534">
        <v>5</v>
      </c>
      <c r="E22534">
        <v>318</v>
      </c>
      <c r="F22534">
        <v>1</v>
      </c>
      <c r="G22534">
        <v>0.82326999999999995</v>
      </c>
      <c r="H22534">
        <v>0.41708800000000001</v>
      </c>
      <c r="I22534">
        <v>0.41770888212429103</v>
      </c>
      <c r="J22534">
        <v>0.52058800000000005</v>
      </c>
      <c r="K22534">
        <v>0.51494353190112496</v>
      </c>
      <c r="P22534">
        <v>0.40618199999999999</v>
      </c>
      <c r="Q22534">
        <v>0.40556111787570898</v>
      </c>
      <c r="R22534">
        <v>0.30268200000000001</v>
      </c>
      <c r="S22534">
        <v>0.30832646809887498</v>
      </c>
      <c r="X22534">
        <v>7.4438000000000004E-2</v>
      </c>
      <c r="Y22534">
        <v>0.44629200000000002</v>
      </c>
      <c r="Z22534">
        <v>0.54002899999999998</v>
      </c>
      <c r="AA22534">
        <v>1.060759</v>
      </c>
      <c r="AB22534">
        <v>100</v>
      </c>
      <c r="AC22534">
        <v>100</v>
      </c>
      <c r="AD22534">
        <v>100</v>
      </c>
      <c r="AE22534" t="s">
        <v>26</v>
      </c>
      <c r="AF22534">
        <v>1</v>
      </c>
      <c r="AG22534" t="s">
        <v>5465</v>
      </c>
    </row>
    <row r="22535" spans="1:33" x14ac:dyDescent="0.25">
      <c r="A22535" t="s">
        <v>1487</v>
      </c>
      <c r="B22535" t="s">
        <v>5405</v>
      </c>
      <c r="C22535" t="s">
        <v>79</v>
      </c>
      <c r="D22535">
        <v>10</v>
      </c>
      <c r="E22535">
        <v>318</v>
      </c>
      <c r="F22535">
        <v>1</v>
      </c>
      <c r="G22535">
        <v>0.82326999999999995</v>
      </c>
      <c r="H22535">
        <v>0.49347400000000002</v>
      </c>
      <c r="I22535">
        <v>0.49041013396681798</v>
      </c>
      <c r="J22535">
        <v>0.63101499999999999</v>
      </c>
      <c r="K22535">
        <v>0.593542260059298</v>
      </c>
      <c r="P22535">
        <v>0.32979599999999998</v>
      </c>
      <c r="Q22535">
        <v>0.33285986603318202</v>
      </c>
      <c r="R22535">
        <v>0.19225500000000001</v>
      </c>
      <c r="S22535">
        <v>0.229727739940702</v>
      </c>
      <c r="X22535">
        <v>7.4438000000000004E-2</v>
      </c>
      <c r="Y22535">
        <v>0.44629200000000002</v>
      </c>
      <c r="Z22535">
        <v>0.54002899999999998</v>
      </c>
      <c r="AA22535">
        <v>1.060759</v>
      </c>
      <c r="AB22535">
        <v>100</v>
      </c>
      <c r="AC22535">
        <v>100</v>
      </c>
      <c r="AD22535">
        <v>100</v>
      </c>
      <c r="AE22535" t="s">
        <v>26</v>
      </c>
      <c r="AF22535">
        <v>1</v>
      </c>
      <c r="AG22535" t="s">
        <v>5465</v>
      </c>
    </row>
    <row r="22536" spans="1:33" x14ac:dyDescent="0.25">
      <c r="A22536" t="s">
        <v>1487</v>
      </c>
      <c r="B22536" t="s">
        <v>5405</v>
      </c>
      <c r="C22536" t="s">
        <v>79</v>
      </c>
      <c r="D22536">
        <v>25</v>
      </c>
      <c r="E22536">
        <v>318</v>
      </c>
      <c r="F22536">
        <v>1</v>
      </c>
      <c r="G22536">
        <v>0.82326999999999995</v>
      </c>
      <c r="H22536">
        <v>0.49547639999999998</v>
      </c>
      <c r="I22536">
        <v>0.49329159469459199</v>
      </c>
      <c r="J22536">
        <v>0.52511359999999996</v>
      </c>
      <c r="K22536">
        <v>0.54491173378820301</v>
      </c>
      <c r="P22536">
        <v>0.32779360000000002</v>
      </c>
      <c r="Q22536">
        <v>0.32997840530540801</v>
      </c>
      <c r="R22536">
        <v>0.29815639999999999</v>
      </c>
      <c r="S22536">
        <v>0.27835826621179699</v>
      </c>
      <c r="X22536">
        <v>7.4438000000000004E-2</v>
      </c>
      <c r="Y22536">
        <v>0.44629200000000002</v>
      </c>
      <c r="Z22536">
        <v>0.54002899999999998</v>
      </c>
      <c r="AA22536">
        <v>1.060759</v>
      </c>
      <c r="AB22536">
        <v>100</v>
      </c>
      <c r="AC22536">
        <v>100</v>
      </c>
      <c r="AD22536">
        <v>100</v>
      </c>
      <c r="AE22536" t="s">
        <v>26</v>
      </c>
      <c r="AF22536">
        <v>1</v>
      </c>
      <c r="AG22536" t="s">
        <v>5465</v>
      </c>
    </row>
    <row r="22537" spans="1:33" x14ac:dyDescent="0.25">
      <c r="A22537" t="s">
        <v>1487</v>
      </c>
      <c r="B22537" t="s">
        <v>5405</v>
      </c>
      <c r="C22537" t="s">
        <v>79</v>
      </c>
      <c r="D22537">
        <v>50</v>
      </c>
      <c r="E22537">
        <v>318</v>
      </c>
      <c r="F22537">
        <v>1</v>
      </c>
      <c r="G22537">
        <v>0.82326999999999995</v>
      </c>
      <c r="H22537">
        <v>0.5061812</v>
      </c>
      <c r="I22537">
        <v>0.50171417890578696</v>
      </c>
      <c r="J22537">
        <v>0.55612200000000001</v>
      </c>
      <c r="K22537">
        <v>0.54938656220266902</v>
      </c>
      <c r="P22537">
        <v>0.3170888</v>
      </c>
      <c r="Q22537">
        <v>0.32155582109421299</v>
      </c>
      <c r="R22537">
        <v>0.267148</v>
      </c>
      <c r="S22537">
        <v>0.27388343779733099</v>
      </c>
      <c r="X22537">
        <v>7.4438000000000004E-2</v>
      </c>
      <c r="Y22537">
        <v>0.44629200000000002</v>
      </c>
      <c r="Z22537">
        <v>0.54002899999999998</v>
      </c>
      <c r="AA22537">
        <v>1.060759</v>
      </c>
      <c r="AB22537">
        <v>100</v>
      </c>
      <c r="AC22537">
        <v>100</v>
      </c>
      <c r="AD22537">
        <v>100</v>
      </c>
      <c r="AE22537" t="s">
        <v>26</v>
      </c>
      <c r="AF22537">
        <v>1</v>
      </c>
      <c r="AG22537" t="s">
        <v>5465</v>
      </c>
    </row>
    <row r="22538" spans="1:33" x14ac:dyDescent="0.25">
      <c r="A22538" t="s">
        <v>1487</v>
      </c>
      <c r="B22538" t="s">
        <v>5406</v>
      </c>
      <c r="C22538" t="s">
        <v>79</v>
      </c>
      <c r="D22538">
        <v>5</v>
      </c>
      <c r="E22538">
        <v>255</v>
      </c>
      <c r="F22538">
        <v>1</v>
      </c>
      <c r="G22538">
        <v>1.0485</v>
      </c>
      <c r="H22538">
        <v>0.37675199999999998</v>
      </c>
      <c r="I22538">
        <v>0.373411669780017</v>
      </c>
      <c r="J22538">
        <v>0.54289200000000004</v>
      </c>
      <c r="K22538">
        <v>0.53600548367562995</v>
      </c>
      <c r="P22538">
        <v>0.67174800000000001</v>
      </c>
      <c r="Q22538">
        <v>0.67508833021998305</v>
      </c>
      <c r="R22538">
        <v>0.50560799999999995</v>
      </c>
      <c r="S22538">
        <v>0.51249451632437004</v>
      </c>
      <c r="X22538">
        <v>7.1740999999999999E-2</v>
      </c>
      <c r="Y22538">
        <v>0.407584</v>
      </c>
      <c r="Z22538">
        <v>0.36696299999999998</v>
      </c>
      <c r="AA22538">
        <v>0.84628800000000004</v>
      </c>
      <c r="AB22538">
        <v>100</v>
      </c>
      <c r="AC22538">
        <v>100</v>
      </c>
      <c r="AD22538">
        <v>100</v>
      </c>
      <c r="AE22538" t="s">
        <v>26</v>
      </c>
      <c r="AF22538">
        <v>1</v>
      </c>
      <c r="AG22538" t="s">
        <v>5465</v>
      </c>
    </row>
    <row r="22539" spans="1:33" x14ac:dyDescent="0.25">
      <c r="A22539" t="s">
        <v>1487</v>
      </c>
      <c r="B22539" t="s">
        <v>5406</v>
      </c>
      <c r="C22539" t="s">
        <v>79</v>
      </c>
      <c r="D22539">
        <v>10</v>
      </c>
      <c r="E22539">
        <v>255</v>
      </c>
      <c r="F22539">
        <v>1</v>
      </c>
      <c r="G22539">
        <v>1.0485</v>
      </c>
      <c r="H22539">
        <v>0.48388900000000001</v>
      </c>
      <c r="I22539">
        <v>0.478262361152479</v>
      </c>
      <c r="J22539">
        <v>0.57238</v>
      </c>
      <c r="K22539">
        <v>0.56330393622001196</v>
      </c>
      <c r="P22539">
        <v>0.56461099999999997</v>
      </c>
      <c r="Q22539">
        <v>0.57023763884752099</v>
      </c>
      <c r="R22539">
        <v>0.47611999999999999</v>
      </c>
      <c r="S22539">
        <v>0.48519606377998797</v>
      </c>
      <c r="X22539">
        <v>7.1740999999999999E-2</v>
      </c>
      <c r="Y22539">
        <v>0.407584</v>
      </c>
      <c r="Z22539">
        <v>0.36696299999999998</v>
      </c>
      <c r="AA22539">
        <v>0.84628800000000004</v>
      </c>
      <c r="AB22539">
        <v>100</v>
      </c>
      <c r="AC22539">
        <v>100</v>
      </c>
      <c r="AD22539">
        <v>100</v>
      </c>
      <c r="AE22539" t="s">
        <v>26</v>
      </c>
      <c r="AF22539">
        <v>1</v>
      </c>
      <c r="AG22539" t="s">
        <v>5465</v>
      </c>
    </row>
    <row r="22540" spans="1:33" x14ac:dyDescent="0.25">
      <c r="A22540" t="s">
        <v>1487</v>
      </c>
      <c r="B22540" t="s">
        <v>5406</v>
      </c>
      <c r="C22540" t="s">
        <v>79</v>
      </c>
      <c r="D22540">
        <v>25</v>
      </c>
      <c r="E22540">
        <v>255</v>
      </c>
      <c r="F22540">
        <v>1</v>
      </c>
      <c r="G22540">
        <v>1.0485</v>
      </c>
      <c r="H22540">
        <v>0.50910560000000005</v>
      </c>
      <c r="I22540">
        <v>0.50241929024871701</v>
      </c>
      <c r="J22540">
        <v>0.5924876</v>
      </c>
      <c r="K22540">
        <v>0.57649201610650302</v>
      </c>
      <c r="P22540">
        <v>0.53939440000000005</v>
      </c>
      <c r="Q22540">
        <v>0.54608070975128298</v>
      </c>
      <c r="R22540">
        <v>0.45601239999999998</v>
      </c>
      <c r="S22540">
        <v>0.47200798389349702</v>
      </c>
      <c r="X22540">
        <v>7.1740999999999999E-2</v>
      </c>
      <c r="Y22540">
        <v>0.407584</v>
      </c>
      <c r="Z22540">
        <v>0.36696299999999998</v>
      </c>
      <c r="AA22540">
        <v>0.84628800000000004</v>
      </c>
      <c r="AB22540">
        <v>100</v>
      </c>
      <c r="AC22540">
        <v>100</v>
      </c>
      <c r="AD22540">
        <v>100</v>
      </c>
      <c r="AE22540" t="s">
        <v>26</v>
      </c>
      <c r="AF22540">
        <v>1</v>
      </c>
      <c r="AG22540" t="s">
        <v>5465</v>
      </c>
    </row>
    <row r="22541" spans="1:33" x14ac:dyDescent="0.25">
      <c r="A22541" t="s">
        <v>1487</v>
      </c>
      <c r="B22541" t="s">
        <v>5406</v>
      </c>
      <c r="C22541" t="s">
        <v>79</v>
      </c>
      <c r="D22541">
        <v>50</v>
      </c>
      <c r="E22541">
        <v>255</v>
      </c>
      <c r="F22541">
        <v>1</v>
      </c>
      <c r="G22541">
        <v>1.0485</v>
      </c>
      <c r="H22541">
        <v>0.55260799999999999</v>
      </c>
      <c r="I22541">
        <v>0.54407587575114502</v>
      </c>
      <c r="J22541">
        <v>0.56014920000000001</v>
      </c>
      <c r="K22541">
        <v>0.56261464944882</v>
      </c>
      <c r="P22541">
        <v>0.495892</v>
      </c>
      <c r="Q22541">
        <v>0.50442412424885497</v>
      </c>
      <c r="R22541">
        <v>0.48835079999999997</v>
      </c>
      <c r="S22541">
        <v>0.48588535055117998</v>
      </c>
      <c r="X22541">
        <v>7.1740999999999999E-2</v>
      </c>
      <c r="Y22541">
        <v>0.407584</v>
      </c>
      <c r="Z22541">
        <v>0.36696299999999998</v>
      </c>
      <c r="AA22541">
        <v>0.84628800000000004</v>
      </c>
      <c r="AB22541">
        <v>100</v>
      </c>
      <c r="AC22541">
        <v>100</v>
      </c>
      <c r="AD22541">
        <v>100</v>
      </c>
      <c r="AE22541" t="s">
        <v>26</v>
      </c>
      <c r="AF22541">
        <v>1</v>
      </c>
      <c r="AG22541" t="s">
        <v>5465</v>
      </c>
    </row>
    <row r="22542" spans="1:33" x14ac:dyDescent="0.25">
      <c r="A22542" t="s">
        <v>1487</v>
      </c>
      <c r="B22542" t="s">
        <v>5407</v>
      </c>
      <c r="C22542" t="s">
        <v>79</v>
      </c>
      <c r="D22542">
        <v>5</v>
      </c>
      <c r="E22542">
        <v>357</v>
      </c>
      <c r="F22542">
        <v>1</v>
      </c>
      <c r="G22542">
        <v>0.64127999999999996</v>
      </c>
      <c r="H22542">
        <v>0.58049600000000001</v>
      </c>
      <c r="I22542">
        <v>0.58129745003239197</v>
      </c>
      <c r="J22542">
        <v>0.70370600000000005</v>
      </c>
      <c r="K22542">
        <v>0.70254160118836895</v>
      </c>
      <c r="P22542">
        <v>6.0784000000000102E-2</v>
      </c>
      <c r="Q22542">
        <v>5.9982549967608101E-2</v>
      </c>
      <c r="R22542">
        <v>6.2426000000000002E-2</v>
      </c>
      <c r="S22542">
        <v>6.1261601188369E-2</v>
      </c>
      <c r="X22542">
        <v>7.3028999999999997E-2</v>
      </c>
      <c r="Y22542">
        <v>0.50256100000000004</v>
      </c>
      <c r="Z22542">
        <v>0.72715300000000005</v>
      </c>
      <c r="AA22542">
        <v>1.302743</v>
      </c>
      <c r="AB22542">
        <v>100</v>
      </c>
      <c r="AC22542">
        <v>100</v>
      </c>
      <c r="AD22542">
        <v>100</v>
      </c>
      <c r="AE22542" t="s">
        <v>26</v>
      </c>
      <c r="AF22542">
        <v>1</v>
      </c>
      <c r="AG22542" t="s">
        <v>5465</v>
      </c>
    </row>
    <row r="22543" spans="1:33" x14ac:dyDescent="0.25">
      <c r="A22543" t="s">
        <v>1487</v>
      </c>
      <c r="B22543" t="s">
        <v>5407</v>
      </c>
      <c r="C22543" t="s">
        <v>79</v>
      </c>
      <c r="D22543">
        <v>10</v>
      </c>
      <c r="E22543">
        <v>357</v>
      </c>
      <c r="F22543">
        <v>1</v>
      </c>
      <c r="G22543">
        <v>0.64127999999999996</v>
      </c>
      <c r="H22543">
        <v>0.61321499999999995</v>
      </c>
      <c r="I22543">
        <v>0.61233238729308204</v>
      </c>
      <c r="J22543">
        <v>0.73580800000000002</v>
      </c>
      <c r="K22543">
        <v>0.73062117052873099</v>
      </c>
      <c r="P22543">
        <v>2.8065E-2</v>
      </c>
      <c r="Q22543">
        <v>2.8947612706918001E-2</v>
      </c>
      <c r="R22543">
        <v>9.4527999999999904E-2</v>
      </c>
      <c r="S22543">
        <v>8.9341170528730904E-2</v>
      </c>
      <c r="X22543">
        <v>7.3028999999999997E-2</v>
      </c>
      <c r="Y22543">
        <v>0.50256100000000004</v>
      </c>
      <c r="Z22543">
        <v>0.72715300000000005</v>
      </c>
      <c r="AA22543">
        <v>1.302743</v>
      </c>
      <c r="AB22543">
        <v>100</v>
      </c>
      <c r="AC22543">
        <v>100</v>
      </c>
      <c r="AD22543">
        <v>100</v>
      </c>
      <c r="AE22543" t="s">
        <v>26</v>
      </c>
      <c r="AF22543">
        <v>1</v>
      </c>
      <c r="AG22543" t="s">
        <v>5465</v>
      </c>
    </row>
    <row r="22544" spans="1:33" x14ac:dyDescent="0.25">
      <c r="A22544" t="s">
        <v>1487</v>
      </c>
      <c r="B22544" t="s">
        <v>5407</v>
      </c>
      <c r="C22544" t="s">
        <v>79</v>
      </c>
      <c r="D22544">
        <v>25</v>
      </c>
      <c r="E22544">
        <v>357</v>
      </c>
      <c r="F22544">
        <v>1</v>
      </c>
      <c r="G22544">
        <v>0.64127999999999996</v>
      </c>
      <c r="H22544">
        <v>0.58805960000000002</v>
      </c>
      <c r="I22544">
        <v>0.58909533538511405</v>
      </c>
      <c r="J22544">
        <v>0.63905800000000001</v>
      </c>
      <c r="K22544">
        <v>0.65200730528636197</v>
      </c>
      <c r="P22544">
        <v>5.3220400000000098E-2</v>
      </c>
      <c r="Q22544">
        <v>5.2184664614885697E-2</v>
      </c>
      <c r="R22544">
        <v>2.2220000000000599E-3</v>
      </c>
      <c r="S22544">
        <v>1.0727305286362499E-2</v>
      </c>
      <c r="X22544">
        <v>7.3028999999999997E-2</v>
      </c>
      <c r="Y22544">
        <v>0.50256100000000004</v>
      </c>
      <c r="Z22544">
        <v>0.72715300000000005</v>
      </c>
      <c r="AA22544">
        <v>1.302743</v>
      </c>
      <c r="AB22544">
        <v>100</v>
      </c>
      <c r="AC22544">
        <v>100</v>
      </c>
      <c r="AD22544">
        <v>100</v>
      </c>
      <c r="AE22544" t="s">
        <v>26</v>
      </c>
      <c r="AF22544">
        <v>1</v>
      </c>
      <c r="AG22544" t="s">
        <v>5465</v>
      </c>
    </row>
    <row r="22545" spans="1:33" x14ac:dyDescent="0.25">
      <c r="A22545" t="s">
        <v>1487</v>
      </c>
      <c r="B22545" t="s">
        <v>5407</v>
      </c>
      <c r="C22545" t="s">
        <v>79</v>
      </c>
      <c r="D22545">
        <v>50</v>
      </c>
      <c r="E22545">
        <v>357</v>
      </c>
      <c r="F22545">
        <v>1</v>
      </c>
      <c r="G22545">
        <v>0.64127999999999996</v>
      </c>
      <c r="H22545">
        <v>0.55824560000000001</v>
      </c>
      <c r="I22545">
        <v>0.56372758974714998</v>
      </c>
      <c r="J22545">
        <v>0.57267120000000005</v>
      </c>
      <c r="K22545">
        <v>0.62737347019545697</v>
      </c>
      <c r="P22545">
        <v>8.3034399999999994E-2</v>
      </c>
      <c r="Q22545">
        <v>7.7552410252849494E-2</v>
      </c>
      <c r="R22545">
        <v>6.8608799999999998E-2</v>
      </c>
      <c r="S22545">
        <v>1.39065298045431E-2</v>
      </c>
      <c r="X22545">
        <v>7.3028999999999997E-2</v>
      </c>
      <c r="Y22545">
        <v>0.50256100000000004</v>
      </c>
      <c r="Z22545">
        <v>0.72715300000000005</v>
      </c>
      <c r="AA22545">
        <v>1.302743</v>
      </c>
      <c r="AB22545">
        <v>100</v>
      </c>
      <c r="AC22545">
        <v>100</v>
      </c>
      <c r="AD22545">
        <v>100</v>
      </c>
      <c r="AE22545" t="s">
        <v>26</v>
      </c>
      <c r="AF22545">
        <v>1</v>
      </c>
      <c r="AG22545" t="s">
        <v>5465</v>
      </c>
    </row>
    <row r="22546" spans="1:33" x14ac:dyDescent="0.25">
      <c r="A22546" t="s">
        <v>1487</v>
      </c>
      <c r="B22546" t="s">
        <v>5408</v>
      </c>
      <c r="C22546" t="s">
        <v>79</v>
      </c>
      <c r="D22546">
        <v>5</v>
      </c>
      <c r="E22546">
        <v>180</v>
      </c>
      <c r="F22546">
        <v>1</v>
      </c>
      <c r="G22546">
        <v>0.75429000000000002</v>
      </c>
      <c r="H22546">
        <v>0.52004799999999995</v>
      </c>
      <c r="I22546">
        <v>0.51923651338757604</v>
      </c>
      <c r="J22546">
        <v>0.61435399999999996</v>
      </c>
      <c r="K22546">
        <v>0.61700940620312295</v>
      </c>
      <c r="P22546">
        <v>0.23424200000000001</v>
      </c>
      <c r="Q22546">
        <v>0.23505348661242401</v>
      </c>
      <c r="R22546">
        <v>0.139936</v>
      </c>
      <c r="S22546">
        <v>0.13728059379687699</v>
      </c>
      <c r="X22546">
        <v>7.2986999999999996E-2</v>
      </c>
      <c r="Y22546">
        <v>0.40611599999999998</v>
      </c>
      <c r="Z22546">
        <v>0.37874400000000003</v>
      </c>
      <c r="AA22546">
        <v>0.85784700000000003</v>
      </c>
      <c r="AB22546">
        <v>100</v>
      </c>
      <c r="AC22546">
        <v>100</v>
      </c>
      <c r="AD22546">
        <v>100</v>
      </c>
      <c r="AE22546" t="s">
        <v>26</v>
      </c>
      <c r="AF22546">
        <v>1</v>
      </c>
      <c r="AG22546" t="s">
        <v>5465</v>
      </c>
    </row>
    <row r="22547" spans="1:33" x14ac:dyDescent="0.25">
      <c r="A22547" t="s">
        <v>1487</v>
      </c>
      <c r="B22547" t="s">
        <v>5408</v>
      </c>
      <c r="C22547" t="s">
        <v>79</v>
      </c>
      <c r="D22547">
        <v>10</v>
      </c>
      <c r="E22547">
        <v>180</v>
      </c>
      <c r="F22547">
        <v>1</v>
      </c>
      <c r="G22547">
        <v>0.75429000000000002</v>
      </c>
      <c r="H22547">
        <v>0.50166200000000005</v>
      </c>
      <c r="I22547">
        <v>0.50238820292123498</v>
      </c>
      <c r="J22547">
        <v>0.53579500000000002</v>
      </c>
      <c r="K22547">
        <v>0.54709714818278898</v>
      </c>
      <c r="P22547">
        <v>0.25262800000000002</v>
      </c>
      <c r="Q22547">
        <v>0.25190179707876498</v>
      </c>
      <c r="R22547">
        <v>0.21849499999999999</v>
      </c>
      <c r="S22547">
        <v>0.207192851817211</v>
      </c>
      <c r="X22547">
        <v>7.2986999999999996E-2</v>
      </c>
      <c r="Y22547">
        <v>0.40611599999999998</v>
      </c>
      <c r="Z22547">
        <v>0.37874400000000003</v>
      </c>
      <c r="AA22547">
        <v>0.85784700000000003</v>
      </c>
      <c r="AB22547">
        <v>100</v>
      </c>
      <c r="AC22547">
        <v>100</v>
      </c>
      <c r="AD22547">
        <v>100</v>
      </c>
      <c r="AE22547" t="s">
        <v>26</v>
      </c>
      <c r="AF22547">
        <v>1</v>
      </c>
      <c r="AG22547" t="s">
        <v>5465</v>
      </c>
    </row>
    <row r="22548" spans="1:33" x14ac:dyDescent="0.25">
      <c r="A22548" t="s">
        <v>1487</v>
      </c>
      <c r="B22548" t="s">
        <v>5408</v>
      </c>
      <c r="C22548" t="s">
        <v>79</v>
      </c>
      <c r="D22548">
        <v>25</v>
      </c>
      <c r="E22548">
        <v>180</v>
      </c>
      <c r="F22548">
        <v>1</v>
      </c>
      <c r="G22548">
        <v>0.75429000000000002</v>
      </c>
      <c r="H22548">
        <v>0.4725472</v>
      </c>
      <c r="I22548">
        <v>0.47409531050217701</v>
      </c>
      <c r="J22548">
        <v>0.64540240000000004</v>
      </c>
      <c r="K22548">
        <v>0.63730287799151097</v>
      </c>
      <c r="P22548">
        <v>0.28174280000000002</v>
      </c>
      <c r="Q22548">
        <v>0.280194689497824</v>
      </c>
      <c r="R22548">
        <v>0.1088876</v>
      </c>
      <c r="S22548">
        <v>0.116987122008489</v>
      </c>
      <c r="X22548">
        <v>7.2986999999999996E-2</v>
      </c>
      <c r="Y22548">
        <v>0.40611599999999998</v>
      </c>
      <c r="Z22548">
        <v>0.37874400000000003</v>
      </c>
      <c r="AA22548">
        <v>0.85784700000000003</v>
      </c>
      <c r="AB22548">
        <v>100</v>
      </c>
      <c r="AC22548">
        <v>100</v>
      </c>
      <c r="AD22548">
        <v>100</v>
      </c>
      <c r="AE22548" t="s">
        <v>26</v>
      </c>
      <c r="AF22548">
        <v>1</v>
      </c>
      <c r="AG22548" t="s">
        <v>5465</v>
      </c>
    </row>
    <row r="22549" spans="1:33" x14ac:dyDescent="0.25">
      <c r="A22549" t="s">
        <v>1487</v>
      </c>
      <c r="B22549" t="s">
        <v>5408</v>
      </c>
      <c r="C22549" t="s">
        <v>79</v>
      </c>
      <c r="D22549">
        <v>50</v>
      </c>
      <c r="E22549">
        <v>180</v>
      </c>
      <c r="F22549">
        <v>1</v>
      </c>
      <c r="G22549">
        <v>0.75429000000000002</v>
      </c>
      <c r="H22549">
        <v>0.52105460000000003</v>
      </c>
      <c r="I22549">
        <v>0.51223471261407505</v>
      </c>
      <c r="J22549">
        <v>0.55266879999999996</v>
      </c>
      <c r="K22549">
        <v>0.56338536728569499</v>
      </c>
      <c r="P22549">
        <v>0.23323540000000001</v>
      </c>
      <c r="Q22549">
        <v>0.24205528738592499</v>
      </c>
      <c r="R22549">
        <v>0.2016212</v>
      </c>
      <c r="S22549">
        <v>0.19090463271430499</v>
      </c>
      <c r="X22549">
        <v>7.2986999999999996E-2</v>
      </c>
      <c r="Y22549">
        <v>0.40611599999999998</v>
      </c>
      <c r="Z22549">
        <v>0.37874400000000003</v>
      </c>
      <c r="AA22549">
        <v>0.85784700000000003</v>
      </c>
      <c r="AB22549">
        <v>100</v>
      </c>
      <c r="AC22549">
        <v>100</v>
      </c>
      <c r="AD22549">
        <v>100</v>
      </c>
      <c r="AE22549" t="s">
        <v>26</v>
      </c>
      <c r="AF22549">
        <v>1</v>
      </c>
      <c r="AG22549" t="s">
        <v>5465</v>
      </c>
    </row>
    <row r="22550" spans="1:33" x14ac:dyDescent="0.25">
      <c r="A22550" t="s">
        <v>1488</v>
      </c>
      <c r="B22550" t="s">
        <v>1488</v>
      </c>
      <c r="C22550" t="s">
        <v>78</v>
      </c>
      <c r="D22550">
        <v>5</v>
      </c>
      <c r="E22550">
        <v>1152</v>
      </c>
      <c r="F22550">
        <v>4</v>
      </c>
      <c r="G22550">
        <v>0.50119000000000002</v>
      </c>
      <c r="H22550">
        <v>0.58686199999999999</v>
      </c>
      <c r="I22550">
        <v>0.58385368605164301</v>
      </c>
      <c r="J22550">
        <v>0.418184</v>
      </c>
      <c r="K22550">
        <v>0.418677630177334</v>
      </c>
      <c r="L22550">
        <v>0.62196456249999998</v>
      </c>
      <c r="M22550">
        <v>0.60408850393843105</v>
      </c>
      <c r="N22550">
        <v>0.52123380729166702</v>
      </c>
      <c r="O22550">
        <v>0.51866625779257802</v>
      </c>
      <c r="P22550">
        <v>8.5671999999999998E-2</v>
      </c>
      <c r="Q22550">
        <v>8.2663686051642898E-2</v>
      </c>
      <c r="R22550">
        <v>8.3006000000000094E-2</v>
      </c>
      <c r="S22550">
        <v>8.2512369822665604E-2</v>
      </c>
      <c r="T22550">
        <v>0.1207745625</v>
      </c>
      <c r="U22550">
        <v>0.102898503938431</v>
      </c>
      <c r="V22550">
        <v>2.0043807291666701E-2</v>
      </c>
      <c r="W22550">
        <v>1.7476257792577801E-2</v>
      </c>
      <c r="X22550">
        <v>9.3225000000000002E-2</v>
      </c>
      <c r="Y22550">
        <v>1.5038560000000001</v>
      </c>
      <c r="Z22550">
        <v>7.9116730000000004</v>
      </c>
      <c r="AA22550">
        <v>9.5087539999999997</v>
      </c>
      <c r="AB22550">
        <v>100</v>
      </c>
      <c r="AC22550">
        <v>100</v>
      </c>
      <c r="AD22550">
        <v>100</v>
      </c>
      <c r="AE22550" t="s">
        <v>26</v>
      </c>
      <c r="AF22550">
        <v>1</v>
      </c>
      <c r="AG22550" t="s">
        <v>5465</v>
      </c>
    </row>
    <row r="22551" spans="1:33" x14ac:dyDescent="0.25">
      <c r="A22551" t="s">
        <v>1488</v>
      </c>
      <c r="B22551" t="s">
        <v>1488</v>
      </c>
      <c r="C22551" t="s">
        <v>78</v>
      </c>
      <c r="D22551">
        <v>10</v>
      </c>
      <c r="E22551">
        <v>1152</v>
      </c>
      <c r="F22551">
        <v>4</v>
      </c>
      <c r="G22551">
        <v>0.50119000000000002</v>
      </c>
      <c r="H22551">
        <v>0.54157999999999995</v>
      </c>
      <c r="I22551">
        <v>0.54322796548382402</v>
      </c>
      <c r="J22551">
        <v>0.42759599999999998</v>
      </c>
      <c r="K22551">
        <v>0.42671259284514801</v>
      </c>
      <c r="L22551">
        <v>0.579302125</v>
      </c>
      <c r="M22551">
        <v>0.57832112599569596</v>
      </c>
      <c r="N22551">
        <v>0.54152075520833298</v>
      </c>
      <c r="O22551">
        <v>0.53084599758356199</v>
      </c>
      <c r="P22551">
        <v>4.0389999999999898E-2</v>
      </c>
      <c r="Q22551">
        <v>4.2037965483824102E-2</v>
      </c>
      <c r="R22551">
        <v>7.3594000000000201E-2</v>
      </c>
      <c r="S22551">
        <v>7.4477407154852099E-2</v>
      </c>
      <c r="T22551">
        <v>7.8112125000000004E-2</v>
      </c>
      <c r="U22551">
        <v>7.7131125995695701E-2</v>
      </c>
      <c r="V22551">
        <v>4.0330755208333298E-2</v>
      </c>
      <c r="W22551">
        <v>2.96559975835624E-2</v>
      </c>
      <c r="X22551">
        <v>9.3225000000000002E-2</v>
      </c>
      <c r="Y22551">
        <v>1.5038560000000001</v>
      </c>
      <c r="Z22551">
        <v>7.9116730000000004</v>
      </c>
      <c r="AA22551">
        <v>9.5087539999999997</v>
      </c>
      <c r="AB22551">
        <v>100</v>
      </c>
      <c r="AC22551">
        <v>100</v>
      </c>
      <c r="AD22551">
        <v>100</v>
      </c>
      <c r="AE22551" t="s">
        <v>26</v>
      </c>
      <c r="AF22551">
        <v>1</v>
      </c>
      <c r="AG22551" t="s">
        <v>5465</v>
      </c>
    </row>
    <row r="22552" spans="1:33" x14ac:dyDescent="0.25">
      <c r="A22552" t="s">
        <v>1488</v>
      </c>
      <c r="B22552" t="s">
        <v>1488</v>
      </c>
      <c r="C22552" t="s">
        <v>78</v>
      </c>
      <c r="D22552">
        <v>25</v>
      </c>
      <c r="E22552">
        <v>1152</v>
      </c>
      <c r="F22552">
        <v>4</v>
      </c>
      <c r="G22552">
        <v>0.50119000000000002</v>
      </c>
      <c r="H22552">
        <v>0.50159920000000002</v>
      </c>
      <c r="I22552">
        <v>0.51029792552875197</v>
      </c>
      <c r="J22552">
        <v>0.50318399999999996</v>
      </c>
      <c r="K22552">
        <v>0.49956949882778101</v>
      </c>
      <c r="L22552">
        <v>0.55095980833333302</v>
      </c>
      <c r="M22552">
        <v>0.55609179784177298</v>
      </c>
      <c r="N22552">
        <v>0.55177872812499995</v>
      </c>
      <c r="O22552">
        <v>0.54440510294446798</v>
      </c>
      <c r="P22552">
        <v>4.09199999999887E-4</v>
      </c>
      <c r="Q22552">
        <v>9.1079255287522792E-3</v>
      </c>
      <c r="R22552">
        <v>1.9939999999999398E-3</v>
      </c>
      <c r="S22552">
        <v>1.6205011722187899E-3</v>
      </c>
      <c r="T22552">
        <v>4.9769808333333297E-2</v>
      </c>
      <c r="U22552">
        <v>5.4901797841772598E-2</v>
      </c>
      <c r="V22552">
        <v>5.0588728124999899E-2</v>
      </c>
      <c r="W22552">
        <v>4.3215102944468099E-2</v>
      </c>
      <c r="X22552">
        <v>9.3225000000000002E-2</v>
      </c>
      <c r="Y22552">
        <v>1.5038560000000001</v>
      </c>
      <c r="Z22552">
        <v>7.9116730000000004</v>
      </c>
      <c r="AA22552">
        <v>9.5087539999999997</v>
      </c>
      <c r="AB22552">
        <v>100</v>
      </c>
      <c r="AC22552">
        <v>100</v>
      </c>
      <c r="AD22552">
        <v>100</v>
      </c>
      <c r="AE22552" t="s">
        <v>26</v>
      </c>
      <c r="AF22552">
        <v>1</v>
      </c>
      <c r="AG22552" t="s">
        <v>5465</v>
      </c>
    </row>
    <row r="22553" spans="1:33" x14ac:dyDescent="0.25">
      <c r="A22553" t="s">
        <v>1488</v>
      </c>
      <c r="B22553" t="s">
        <v>1488</v>
      </c>
      <c r="C22553" t="s">
        <v>78</v>
      </c>
      <c r="D22553">
        <v>50</v>
      </c>
      <c r="E22553">
        <v>1152</v>
      </c>
      <c r="F22553">
        <v>4</v>
      </c>
      <c r="G22553">
        <v>0.50119000000000002</v>
      </c>
      <c r="H22553">
        <v>0.47461540000000002</v>
      </c>
      <c r="I22553">
        <v>0.48572569608495902</v>
      </c>
      <c r="J22553">
        <v>0.46158640000000001</v>
      </c>
      <c r="K22553">
        <v>0.46696898444007701</v>
      </c>
      <c r="L22553">
        <v>0.52556557447916696</v>
      </c>
      <c r="M22553">
        <v>0.53348625195698296</v>
      </c>
      <c r="N22553">
        <v>0.57901479166666703</v>
      </c>
      <c r="O22553">
        <v>0.56666634951995798</v>
      </c>
      <c r="P22553">
        <v>2.65745999999999E-2</v>
      </c>
      <c r="Q22553">
        <v>1.5464303915041199E-2</v>
      </c>
      <c r="R22553">
        <v>3.9603600000000003E-2</v>
      </c>
      <c r="S22553">
        <v>3.4221015559923497E-2</v>
      </c>
      <c r="T22553">
        <v>2.4375574479166599E-2</v>
      </c>
      <c r="U22553">
        <v>3.2296251956982602E-2</v>
      </c>
      <c r="V22553">
        <v>7.7824791666666698E-2</v>
      </c>
      <c r="W22553">
        <v>6.5476349519957996E-2</v>
      </c>
      <c r="X22553">
        <v>9.3225000000000002E-2</v>
      </c>
      <c r="Y22553">
        <v>1.5038560000000001</v>
      </c>
      <c r="Z22553">
        <v>7.9116730000000004</v>
      </c>
      <c r="AA22553">
        <v>9.5087539999999997</v>
      </c>
      <c r="AB22553">
        <v>100</v>
      </c>
      <c r="AC22553">
        <v>100</v>
      </c>
      <c r="AD22553">
        <v>100</v>
      </c>
      <c r="AE22553" t="s">
        <v>26</v>
      </c>
      <c r="AF22553">
        <v>1</v>
      </c>
      <c r="AG22553" t="s">
        <v>5465</v>
      </c>
    </row>
    <row r="22554" spans="1:33" x14ac:dyDescent="0.25">
      <c r="A22554" t="s">
        <v>1488</v>
      </c>
      <c r="B22554" t="s">
        <v>5409</v>
      </c>
      <c r="C22554" t="s">
        <v>79</v>
      </c>
      <c r="D22554">
        <v>5</v>
      </c>
      <c r="E22554">
        <v>411</v>
      </c>
      <c r="F22554">
        <v>1</v>
      </c>
      <c r="G22554">
        <v>0.47498000000000001</v>
      </c>
      <c r="H22554">
        <v>0.84640800000000005</v>
      </c>
      <c r="I22554">
        <v>0.77786903300995802</v>
      </c>
      <c r="J22554">
        <v>0.52482600000000001</v>
      </c>
      <c r="K22554">
        <v>0.49514754319815102</v>
      </c>
      <c r="P22554">
        <v>0.37142799999999998</v>
      </c>
      <c r="Q22554">
        <v>0.30288903300995801</v>
      </c>
      <c r="R22554">
        <v>4.9846000000000001E-2</v>
      </c>
      <c r="S22554">
        <v>2.0167543198150902E-2</v>
      </c>
      <c r="X22554">
        <v>7.9278000000000001E-2</v>
      </c>
      <c r="Y22554">
        <v>0.52644199999999997</v>
      </c>
      <c r="Z22554">
        <v>0.90214499999999997</v>
      </c>
      <c r="AA22554">
        <v>1.507865</v>
      </c>
      <c r="AB22554">
        <v>100</v>
      </c>
      <c r="AC22554">
        <v>100</v>
      </c>
      <c r="AD22554">
        <v>100</v>
      </c>
      <c r="AE22554" t="s">
        <v>26</v>
      </c>
      <c r="AF22554">
        <v>1</v>
      </c>
      <c r="AG22554" t="s">
        <v>5465</v>
      </c>
    </row>
    <row r="22555" spans="1:33" x14ac:dyDescent="0.25">
      <c r="A22555" t="s">
        <v>1488</v>
      </c>
      <c r="B22555" t="s">
        <v>5409</v>
      </c>
      <c r="C22555" t="s">
        <v>79</v>
      </c>
      <c r="D22555">
        <v>10</v>
      </c>
      <c r="E22555">
        <v>411</v>
      </c>
      <c r="F22555">
        <v>1</v>
      </c>
      <c r="G22555">
        <v>0.47498000000000001</v>
      </c>
      <c r="H22555">
        <v>0.75290599999999996</v>
      </c>
      <c r="I22555">
        <v>0.73474978668918201</v>
      </c>
      <c r="J22555">
        <v>0.57647099999999996</v>
      </c>
      <c r="K22555">
        <v>0.53333731300259202</v>
      </c>
      <c r="P22555">
        <v>0.27792600000000001</v>
      </c>
      <c r="Q22555">
        <v>0.25976978668918199</v>
      </c>
      <c r="R22555">
        <v>0.101491</v>
      </c>
      <c r="S22555">
        <v>5.8357313002592399E-2</v>
      </c>
      <c r="X22555">
        <v>7.9278000000000001E-2</v>
      </c>
      <c r="Y22555">
        <v>0.52644199999999997</v>
      </c>
      <c r="Z22555">
        <v>0.90214499999999997</v>
      </c>
      <c r="AA22555">
        <v>1.507865</v>
      </c>
      <c r="AB22555">
        <v>100</v>
      </c>
      <c r="AC22555">
        <v>100</v>
      </c>
      <c r="AD22555">
        <v>100</v>
      </c>
      <c r="AE22555" t="s">
        <v>26</v>
      </c>
      <c r="AF22555">
        <v>1</v>
      </c>
      <c r="AG22555" t="s">
        <v>5465</v>
      </c>
    </row>
    <row r="22556" spans="1:33" x14ac:dyDescent="0.25">
      <c r="A22556" t="s">
        <v>1488</v>
      </c>
      <c r="B22556" t="s">
        <v>5409</v>
      </c>
      <c r="C22556" t="s">
        <v>79</v>
      </c>
      <c r="D22556">
        <v>25</v>
      </c>
      <c r="E22556">
        <v>411</v>
      </c>
      <c r="F22556">
        <v>1</v>
      </c>
      <c r="G22556">
        <v>0.47498000000000001</v>
      </c>
      <c r="H22556">
        <v>0.63130679999999995</v>
      </c>
      <c r="I22556">
        <v>0.64018133294717305</v>
      </c>
      <c r="J22556">
        <v>0.64546199999999998</v>
      </c>
      <c r="K22556">
        <v>0.60026109039306896</v>
      </c>
      <c r="P22556">
        <v>0.15632679999999999</v>
      </c>
      <c r="Q22556">
        <v>0.16520133294717301</v>
      </c>
      <c r="R22556">
        <v>0.17048199999999999</v>
      </c>
      <c r="S22556">
        <v>0.12528109039306901</v>
      </c>
      <c r="X22556">
        <v>7.9278000000000001E-2</v>
      </c>
      <c r="Y22556">
        <v>0.52644199999999997</v>
      </c>
      <c r="Z22556">
        <v>0.90214499999999997</v>
      </c>
      <c r="AA22556">
        <v>1.507865</v>
      </c>
      <c r="AB22556">
        <v>100</v>
      </c>
      <c r="AC22556">
        <v>100</v>
      </c>
      <c r="AD22556">
        <v>100</v>
      </c>
      <c r="AE22556" t="s">
        <v>26</v>
      </c>
      <c r="AF22556">
        <v>1</v>
      </c>
      <c r="AG22556" t="s">
        <v>5465</v>
      </c>
    </row>
    <row r="22557" spans="1:33" x14ac:dyDescent="0.25">
      <c r="A22557" t="s">
        <v>1488</v>
      </c>
      <c r="B22557" t="s">
        <v>5409</v>
      </c>
      <c r="C22557" t="s">
        <v>79</v>
      </c>
      <c r="D22557">
        <v>50</v>
      </c>
      <c r="E22557">
        <v>411</v>
      </c>
      <c r="F22557">
        <v>1</v>
      </c>
      <c r="G22557">
        <v>0.47498000000000001</v>
      </c>
      <c r="H22557">
        <v>0.55560779999999999</v>
      </c>
      <c r="I22557">
        <v>0.57514419154205498</v>
      </c>
      <c r="J22557">
        <v>0.6600994</v>
      </c>
      <c r="K22557">
        <v>0.62848776193755995</v>
      </c>
      <c r="P22557">
        <v>8.0627799999999999E-2</v>
      </c>
      <c r="Q22557">
        <v>0.100164191542055</v>
      </c>
      <c r="R22557">
        <v>0.18511939999999999</v>
      </c>
      <c r="S22557">
        <v>0.15350776193755999</v>
      </c>
      <c r="X22557">
        <v>7.9278000000000001E-2</v>
      </c>
      <c r="Y22557">
        <v>0.52644199999999997</v>
      </c>
      <c r="Z22557">
        <v>0.90214499999999997</v>
      </c>
      <c r="AA22557">
        <v>1.507865</v>
      </c>
      <c r="AB22557">
        <v>100</v>
      </c>
      <c r="AC22557">
        <v>100</v>
      </c>
      <c r="AD22557">
        <v>100</v>
      </c>
      <c r="AE22557" t="s">
        <v>26</v>
      </c>
      <c r="AF22557">
        <v>1</v>
      </c>
      <c r="AG22557" t="s">
        <v>5465</v>
      </c>
    </row>
    <row r="22558" spans="1:33" x14ac:dyDescent="0.25">
      <c r="A22558" t="s">
        <v>1488</v>
      </c>
      <c r="B22558" t="s">
        <v>5410</v>
      </c>
      <c r="C22558" t="s">
        <v>79</v>
      </c>
      <c r="D22558">
        <v>5</v>
      </c>
      <c r="E22558">
        <v>228</v>
      </c>
      <c r="F22558">
        <v>1</v>
      </c>
      <c r="G22558">
        <v>0.40789999999999998</v>
      </c>
      <c r="H22558">
        <v>0.39130599999999999</v>
      </c>
      <c r="I22558">
        <v>0.39780765868134299</v>
      </c>
      <c r="J22558">
        <v>0.364068</v>
      </c>
      <c r="K22558">
        <v>0.39330224235957001</v>
      </c>
      <c r="P22558">
        <v>1.65939999999999E-2</v>
      </c>
      <c r="Q22558">
        <v>1.00923413186574E-2</v>
      </c>
      <c r="R22558">
        <v>4.3832000000000003E-2</v>
      </c>
      <c r="S22558">
        <v>1.45977576404303E-2</v>
      </c>
      <c r="X22558">
        <v>7.6360999999999998E-2</v>
      </c>
      <c r="Y22558">
        <v>0.48188799999999998</v>
      </c>
      <c r="Z22558">
        <v>0.49053600000000003</v>
      </c>
      <c r="AA22558">
        <v>1.0487850000000001</v>
      </c>
      <c r="AB22558">
        <v>100</v>
      </c>
      <c r="AC22558">
        <v>100</v>
      </c>
      <c r="AD22558">
        <v>100</v>
      </c>
      <c r="AE22558" t="s">
        <v>26</v>
      </c>
      <c r="AF22558">
        <v>1</v>
      </c>
      <c r="AG22558" t="s">
        <v>5465</v>
      </c>
    </row>
    <row r="22559" spans="1:33" x14ac:dyDescent="0.25">
      <c r="A22559" t="s">
        <v>1488</v>
      </c>
      <c r="B22559" t="s">
        <v>5410</v>
      </c>
      <c r="C22559" t="s">
        <v>79</v>
      </c>
      <c r="D22559">
        <v>10</v>
      </c>
      <c r="E22559">
        <v>228</v>
      </c>
      <c r="F22559">
        <v>1</v>
      </c>
      <c r="G22559">
        <v>0.40789999999999998</v>
      </c>
      <c r="H22559">
        <v>0.37122300000000003</v>
      </c>
      <c r="I22559">
        <v>0.37845380191966099</v>
      </c>
      <c r="J22559">
        <v>0.41767799999999999</v>
      </c>
      <c r="K22559">
        <v>0.41118960051589698</v>
      </c>
      <c r="P22559">
        <v>3.6677000000000001E-2</v>
      </c>
      <c r="Q22559">
        <v>2.9446198080338801E-2</v>
      </c>
      <c r="R22559">
        <v>9.7780000000000106E-3</v>
      </c>
      <c r="S22559">
        <v>3.2896005158967699E-3</v>
      </c>
      <c r="X22559">
        <v>7.6360999999999998E-2</v>
      </c>
      <c r="Y22559">
        <v>0.48188799999999998</v>
      </c>
      <c r="Z22559">
        <v>0.49053600000000003</v>
      </c>
      <c r="AA22559">
        <v>1.0487850000000001</v>
      </c>
      <c r="AB22559">
        <v>100</v>
      </c>
      <c r="AC22559">
        <v>100</v>
      </c>
      <c r="AD22559">
        <v>100</v>
      </c>
      <c r="AE22559" t="s">
        <v>26</v>
      </c>
      <c r="AF22559">
        <v>1</v>
      </c>
      <c r="AG22559" t="s">
        <v>5465</v>
      </c>
    </row>
    <row r="22560" spans="1:33" x14ac:dyDescent="0.25">
      <c r="A22560" t="s">
        <v>1488</v>
      </c>
      <c r="B22560" t="s">
        <v>5410</v>
      </c>
      <c r="C22560" t="s">
        <v>79</v>
      </c>
      <c r="D22560">
        <v>25</v>
      </c>
      <c r="E22560">
        <v>228</v>
      </c>
      <c r="F22560">
        <v>1</v>
      </c>
      <c r="G22560">
        <v>0.40789999999999998</v>
      </c>
      <c r="H22560">
        <v>0.50569960000000003</v>
      </c>
      <c r="I22560">
        <v>0.49389454959573997</v>
      </c>
      <c r="J22560">
        <v>0.40509079999999997</v>
      </c>
      <c r="K22560">
        <v>0.40626861436417799</v>
      </c>
      <c r="P22560">
        <v>9.7799599999999903E-2</v>
      </c>
      <c r="Q22560">
        <v>8.59945495957401E-2</v>
      </c>
      <c r="R22560">
        <v>2.80920000000001E-3</v>
      </c>
      <c r="S22560">
        <v>1.6313856358223799E-3</v>
      </c>
      <c r="X22560">
        <v>7.6360999999999998E-2</v>
      </c>
      <c r="Y22560">
        <v>0.48188799999999998</v>
      </c>
      <c r="Z22560">
        <v>0.49053600000000003</v>
      </c>
      <c r="AA22560">
        <v>1.0487850000000001</v>
      </c>
      <c r="AB22560">
        <v>100</v>
      </c>
      <c r="AC22560">
        <v>100</v>
      </c>
      <c r="AD22560">
        <v>100</v>
      </c>
      <c r="AE22560" t="s">
        <v>26</v>
      </c>
      <c r="AF22560">
        <v>1</v>
      </c>
      <c r="AG22560" t="s">
        <v>5465</v>
      </c>
    </row>
    <row r="22561" spans="1:33" x14ac:dyDescent="0.25">
      <c r="A22561" t="s">
        <v>1488</v>
      </c>
      <c r="B22561" t="s">
        <v>5410</v>
      </c>
      <c r="C22561" t="s">
        <v>79</v>
      </c>
      <c r="D22561">
        <v>50</v>
      </c>
      <c r="E22561">
        <v>228</v>
      </c>
      <c r="F22561">
        <v>1</v>
      </c>
      <c r="G22561">
        <v>0.40789999999999998</v>
      </c>
      <c r="H22561">
        <v>0.48293380000000002</v>
      </c>
      <c r="I22561">
        <v>0.48055085863830099</v>
      </c>
      <c r="J22561">
        <v>0.48423240000000001</v>
      </c>
      <c r="K22561">
        <v>0.45885092898769098</v>
      </c>
      <c r="P22561">
        <v>7.5033799999999998E-2</v>
      </c>
      <c r="Q22561">
        <v>7.2650858638301397E-2</v>
      </c>
      <c r="R22561">
        <v>7.6332399999999995E-2</v>
      </c>
      <c r="S22561">
        <v>5.0950928987691102E-2</v>
      </c>
      <c r="X22561">
        <v>7.6360999999999998E-2</v>
      </c>
      <c r="Y22561">
        <v>0.48188799999999998</v>
      </c>
      <c r="Z22561">
        <v>0.49053600000000003</v>
      </c>
      <c r="AA22561">
        <v>1.0487850000000001</v>
      </c>
      <c r="AB22561">
        <v>100</v>
      </c>
      <c r="AC22561">
        <v>100</v>
      </c>
      <c r="AD22561">
        <v>100</v>
      </c>
      <c r="AE22561" t="s">
        <v>26</v>
      </c>
      <c r="AF22561">
        <v>1</v>
      </c>
      <c r="AG22561" t="s">
        <v>5465</v>
      </c>
    </row>
    <row r="22562" spans="1:33" x14ac:dyDescent="0.25">
      <c r="A22562" t="s">
        <v>1488</v>
      </c>
      <c r="B22562" t="s">
        <v>5411</v>
      </c>
      <c r="C22562" t="s">
        <v>79</v>
      </c>
      <c r="D22562">
        <v>5</v>
      </c>
      <c r="E22562">
        <v>309</v>
      </c>
      <c r="F22562">
        <v>1</v>
      </c>
      <c r="G22562">
        <v>0.35725000000000001</v>
      </c>
      <c r="H22562">
        <v>0.40101599999999998</v>
      </c>
      <c r="I22562">
        <v>0.38883092972289801</v>
      </c>
      <c r="J22562">
        <v>0.41714000000000001</v>
      </c>
      <c r="K22562">
        <v>0.38335436310738702</v>
      </c>
      <c r="P22562">
        <v>4.3765999999999999E-2</v>
      </c>
      <c r="Q22562">
        <v>3.1580929722898402E-2</v>
      </c>
      <c r="R22562">
        <v>5.9889999999999999E-2</v>
      </c>
      <c r="S22562">
        <v>2.6104363107387101E-2</v>
      </c>
      <c r="X22562">
        <v>7.4887999999999996E-2</v>
      </c>
      <c r="Y22562">
        <v>0.46324399999999999</v>
      </c>
      <c r="Z22562">
        <v>0.52433099999999999</v>
      </c>
      <c r="AA22562">
        <v>1.0624629999999999</v>
      </c>
      <c r="AB22562">
        <v>100</v>
      </c>
      <c r="AC22562">
        <v>100</v>
      </c>
      <c r="AD22562">
        <v>100</v>
      </c>
      <c r="AE22562" t="s">
        <v>26</v>
      </c>
      <c r="AF22562">
        <v>1</v>
      </c>
      <c r="AG22562" t="s">
        <v>5465</v>
      </c>
    </row>
    <row r="22563" spans="1:33" x14ac:dyDescent="0.25">
      <c r="A22563" t="s">
        <v>1488</v>
      </c>
      <c r="B22563" t="s">
        <v>5411</v>
      </c>
      <c r="C22563" t="s">
        <v>79</v>
      </c>
      <c r="D22563">
        <v>10</v>
      </c>
      <c r="E22563">
        <v>309</v>
      </c>
      <c r="F22563">
        <v>1</v>
      </c>
      <c r="G22563">
        <v>0.35725000000000001</v>
      </c>
      <c r="H22563">
        <v>0.42266999999999999</v>
      </c>
      <c r="I22563">
        <v>0.41177026546818701</v>
      </c>
      <c r="J22563">
        <v>0.42424899999999999</v>
      </c>
      <c r="K22563">
        <v>0.39785852422036599</v>
      </c>
      <c r="P22563">
        <v>6.5419999999999895E-2</v>
      </c>
      <c r="Q22563">
        <v>5.45202654681873E-2</v>
      </c>
      <c r="R22563">
        <v>6.6999000000000003E-2</v>
      </c>
      <c r="S22563">
        <v>4.0608524220366399E-2</v>
      </c>
      <c r="X22563">
        <v>7.4887999999999996E-2</v>
      </c>
      <c r="Y22563">
        <v>0.46324399999999999</v>
      </c>
      <c r="Z22563">
        <v>0.52433099999999999</v>
      </c>
      <c r="AA22563">
        <v>1.0624629999999999</v>
      </c>
      <c r="AB22563">
        <v>100</v>
      </c>
      <c r="AC22563">
        <v>100</v>
      </c>
      <c r="AD22563">
        <v>100</v>
      </c>
      <c r="AE22563" t="s">
        <v>26</v>
      </c>
      <c r="AF22563">
        <v>1</v>
      </c>
      <c r="AG22563" t="s">
        <v>5465</v>
      </c>
    </row>
    <row r="22564" spans="1:33" x14ac:dyDescent="0.25">
      <c r="A22564" t="s">
        <v>1488</v>
      </c>
      <c r="B22564" t="s">
        <v>5411</v>
      </c>
      <c r="C22564" t="s">
        <v>79</v>
      </c>
      <c r="D22564">
        <v>25</v>
      </c>
      <c r="E22564">
        <v>309</v>
      </c>
      <c r="F22564">
        <v>1</v>
      </c>
      <c r="G22564">
        <v>0.35725000000000001</v>
      </c>
      <c r="H22564">
        <v>0.41859800000000003</v>
      </c>
      <c r="I22564">
        <v>0.41550912688886299</v>
      </c>
      <c r="J22564">
        <v>0.42597279999999998</v>
      </c>
      <c r="K22564">
        <v>0.41089029801193899</v>
      </c>
      <c r="P22564">
        <v>6.1348E-2</v>
      </c>
      <c r="Q22564">
        <v>5.8259126888862901E-2</v>
      </c>
      <c r="R22564">
        <v>6.8722800000000001E-2</v>
      </c>
      <c r="S22564">
        <v>5.3640298011939001E-2</v>
      </c>
      <c r="X22564">
        <v>7.4887999999999996E-2</v>
      </c>
      <c r="Y22564">
        <v>0.46324399999999999</v>
      </c>
      <c r="Z22564">
        <v>0.52433099999999999</v>
      </c>
      <c r="AA22564">
        <v>1.0624629999999999</v>
      </c>
      <c r="AB22564">
        <v>100</v>
      </c>
      <c r="AC22564">
        <v>100</v>
      </c>
      <c r="AD22564">
        <v>100</v>
      </c>
      <c r="AE22564" t="s">
        <v>26</v>
      </c>
      <c r="AF22564">
        <v>1</v>
      </c>
      <c r="AG22564" t="s">
        <v>5465</v>
      </c>
    </row>
    <row r="22565" spans="1:33" x14ac:dyDescent="0.25">
      <c r="A22565" t="s">
        <v>1488</v>
      </c>
      <c r="B22565" t="s">
        <v>5411</v>
      </c>
      <c r="C22565" t="s">
        <v>79</v>
      </c>
      <c r="D22565">
        <v>50</v>
      </c>
      <c r="E22565">
        <v>309</v>
      </c>
      <c r="F22565">
        <v>1</v>
      </c>
      <c r="G22565">
        <v>0.35725000000000001</v>
      </c>
      <c r="H22565">
        <v>0.42712640000000002</v>
      </c>
      <c r="I22565">
        <v>0.423187132265337</v>
      </c>
      <c r="J22565">
        <v>0.43879220000000002</v>
      </c>
      <c r="K22565">
        <v>0.42674719252152499</v>
      </c>
      <c r="P22565">
        <v>6.9876399999999894E-2</v>
      </c>
      <c r="Q22565">
        <v>6.5937132265336706E-2</v>
      </c>
      <c r="R22565">
        <v>8.1542199999999995E-2</v>
      </c>
      <c r="S22565">
        <v>6.9497192521525003E-2</v>
      </c>
      <c r="X22565">
        <v>7.4887999999999996E-2</v>
      </c>
      <c r="Y22565">
        <v>0.46324399999999999</v>
      </c>
      <c r="Z22565">
        <v>0.52433099999999999</v>
      </c>
      <c r="AA22565">
        <v>1.0624629999999999</v>
      </c>
      <c r="AB22565">
        <v>100</v>
      </c>
      <c r="AC22565">
        <v>100</v>
      </c>
      <c r="AD22565">
        <v>100</v>
      </c>
      <c r="AE22565" t="s">
        <v>26</v>
      </c>
      <c r="AF22565">
        <v>1</v>
      </c>
      <c r="AG22565" t="s">
        <v>5465</v>
      </c>
    </row>
    <row r="22566" spans="1:33" x14ac:dyDescent="0.25">
      <c r="A22566" t="s">
        <v>1488</v>
      </c>
      <c r="B22566" t="s">
        <v>5412</v>
      </c>
      <c r="C22566" t="s">
        <v>79</v>
      </c>
      <c r="D22566">
        <v>5</v>
      </c>
      <c r="E22566">
        <v>204</v>
      </c>
      <c r="F22566">
        <v>1</v>
      </c>
      <c r="G22566">
        <v>0.85570999999999997</v>
      </c>
      <c r="H22566">
        <v>0.76224400000000003</v>
      </c>
      <c r="I22566">
        <v>0.81057294365812904</v>
      </c>
      <c r="J22566">
        <v>0.84732399999999997</v>
      </c>
      <c r="K22566">
        <v>0.91111999639433805</v>
      </c>
      <c r="P22566">
        <v>9.3465999999999896E-2</v>
      </c>
      <c r="Q22566">
        <v>4.51370563418707E-2</v>
      </c>
      <c r="R22566">
        <v>8.3859999999998901E-3</v>
      </c>
      <c r="S22566">
        <v>5.5409996394338502E-2</v>
      </c>
      <c r="X22566">
        <v>6.8196999999999994E-2</v>
      </c>
      <c r="Y22566">
        <v>0.39429399999999998</v>
      </c>
      <c r="Z22566">
        <v>0.40575299999999997</v>
      </c>
      <c r="AA22566">
        <v>0.86824400000000002</v>
      </c>
      <c r="AB22566">
        <v>100</v>
      </c>
      <c r="AC22566">
        <v>100</v>
      </c>
      <c r="AD22566">
        <v>100</v>
      </c>
      <c r="AE22566" t="s">
        <v>26</v>
      </c>
      <c r="AF22566">
        <v>1</v>
      </c>
      <c r="AG22566" t="s">
        <v>5465</v>
      </c>
    </row>
    <row r="22567" spans="1:33" x14ac:dyDescent="0.25">
      <c r="A22567" t="s">
        <v>1488</v>
      </c>
      <c r="B22567" t="s">
        <v>5412</v>
      </c>
      <c r="C22567" t="s">
        <v>79</v>
      </c>
      <c r="D22567">
        <v>10</v>
      </c>
      <c r="E22567">
        <v>204</v>
      </c>
      <c r="F22567">
        <v>1</v>
      </c>
      <c r="G22567">
        <v>0.85570999999999997</v>
      </c>
      <c r="H22567">
        <v>0.69935199999999997</v>
      </c>
      <c r="I22567">
        <v>0.738820078188407</v>
      </c>
      <c r="J22567">
        <v>0.78715100000000005</v>
      </c>
      <c r="K22567">
        <v>0.86099725818863104</v>
      </c>
      <c r="P22567">
        <v>0.156358</v>
      </c>
      <c r="Q22567">
        <v>0.11688992181159299</v>
      </c>
      <c r="R22567">
        <v>6.8558999999999995E-2</v>
      </c>
      <c r="S22567">
        <v>5.2872581886309602E-3</v>
      </c>
      <c r="X22567">
        <v>6.8196999999999994E-2</v>
      </c>
      <c r="Y22567">
        <v>0.39429399999999998</v>
      </c>
      <c r="Z22567">
        <v>0.40575299999999997</v>
      </c>
      <c r="AA22567">
        <v>0.86824400000000002</v>
      </c>
      <c r="AB22567">
        <v>100</v>
      </c>
      <c r="AC22567">
        <v>100</v>
      </c>
      <c r="AD22567">
        <v>100</v>
      </c>
      <c r="AE22567" t="s">
        <v>26</v>
      </c>
      <c r="AF22567">
        <v>1</v>
      </c>
      <c r="AG22567" t="s">
        <v>5465</v>
      </c>
    </row>
    <row r="22568" spans="1:33" x14ac:dyDescent="0.25">
      <c r="A22568" t="s">
        <v>1488</v>
      </c>
      <c r="B22568" t="s">
        <v>5412</v>
      </c>
      <c r="C22568" t="s">
        <v>79</v>
      </c>
      <c r="D22568">
        <v>25</v>
      </c>
      <c r="E22568">
        <v>204</v>
      </c>
      <c r="F22568">
        <v>1</v>
      </c>
      <c r="G22568">
        <v>0.85570999999999997</v>
      </c>
      <c r="H22568">
        <v>0.64015840000000002</v>
      </c>
      <c r="I22568">
        <v>0.66913208703895399</v>
      </c>
      <c r="J22568">
        <v>0.71753880000000003</v>
      </c>
      <c r="K22568">
        <v>0.78849521705761805</v>
      </c>
      <c r="P22568">
        <v>0.21555160000000001</v>
      </c>
      <c r="Q22568">
        <v>0.18657791296104601</v>
      </c>
      <c r="R22568">
        <v>0.13817119999999999</v>
      </c>
      <c r="S22568">
        <v>6.7214782942381507E-2</v>
      </c>
      <c r="X22568">
        <v>6.8196999999999994E-2</v>
      </c>
      <c r="Y22568">
        <v>0.39429399999999998</v>
      </c>
      <c r="Z22568">
        <v>0.40575299999999997</v>
      </c>
      <c r="AA22568">
        <v>0.86824400000000002</v>
      </c>
      <c r="AB22568">
        <v>100</v>
      </c>
      <c r="AC22568">
        <v>100</v>
      </c>
      <c r="AD22568">
        <v>100</v>
      </c>
      <c r="AE22568" t="s">
        <v>26</v>
      </c>
      <c r="AF22568">
        <v>1</v>
      </c>
      <c r="AG22568" t="s">
        <v>5465</v>
      </c>
    </row>
    <row r="22569" spans="1:33" x14ac:dyDescent="0.25">
      <c r="A22569" t="s">
        <v>1488</v>
      </c>
      <c r="B22569" t="s">
        <v>5412</v>
      </c>
      <c r="C22569" t="s">
        <v>79</v>
      </c>
      <c r="D22569">
        <v>50</v>
      </c>
      <c r="E22569">
        <v>204</v>
      </c>
      <c r="F22569">
        <v>1</v>
      </c>
      <c r="G22569">
        <v>0.85570999999999997</v>
      </c>
      <c r="H22569">
        <v>0.66179299999999996</v>
      </c>
      <c r="I22569">
        <v>0.67579156809381302</v>
      </c>
      <c r="J22569">
        <v>0.73398240000000003</v>
      </c>
      <c r="K22569">
        <v>0.77455034407995005</v>
      </c>
      <c r="P22569">
        <v>0.19391700000000001</v>
      </c>
      <c r="Q22569">
        <v>0.179918431906187</v>
      </c>
      <c r="R22569">
        <v>0.12172760000000001</v>
      </c>
      <c r="S22569">
        <v>8.1159655920050297E-2</v>
      </c>
      <c r="X22569">
        <v>6.8196999999999994E-2</v>
      </c>
      <c r="Y22569">
        <v>0.39429399999999998</v>
      </c>
      <c r="Z22569">
        <v>0.40575299999999997</v>
      </c>
      <c r="AA22569">
        <v>0.86824400000000002</v>
      </c>
      <c r="AB22569">
        <v>100</v>
      </c>
      <c r="AC22569">
        <v>100</v>
      </c>
      <c r="AD22569">
        <v>100</v>
      </c>
      <c r="AE22569" t="s">
        <v>26</v>
      </c>
      <c r="AF22569">
        <v>1</v>
      </c>
      <c r="AG22569" t="s">
        <v>5465</v>
      </c>
    </row>
    <row r="22570" spans="1:33" x14ac:dyDescent="0.25">
      <c r="A22570" t="s">
        <v>1489</v>
      </c>
      <c r="B22570" t="s">
        <v>1489</v>
      </c>
      <c r="C22570" t="s">
        <v>78</v>
      </c>
      <c r="D22570">
        <v>5</v>
      </c>
      <c r="E22570">
        <v>1206</v>
      </c>
      <c r="F22570">
        <v>2</v>
      </c>
      <c r="G22570">
        <v>0.38047999999999998</v>
      </c>
      <c r="H22570">
        <v>0.39360400000000001</v>
      </c>
      <c r="I22570">
        <v>0.39055014803368499</v>
      </c>
      <c r="J22570">
        <v>0.61742799999999998</v>
      </c>
      <c r="K22570">
        <v>0.38722431182456102</v>
      </c>
      <c r="L22570">
        <v>0.41052880597014901</v>
      </c>
      <c r="M22570">
        <v>0.397597103758558</v>
      </c>
      <c r="N22570">
        <v>0.38271889552238803</v>
      </c>
      <c r="O22570">
        <v>0.38298264644542901</v>
      </c>
      <c r="P22570">
        <v>1.3124E-2</v>
      </c>
      <c r="Q22570">
        <v>1.0070148033684801E-2</v>
      </c>
      <c r="R22570">
        <v>0.23694799999999999</v>
      </c>
      <c r="S22570">
        <v>6.7443118245610299E-3</v>
      </c>
      <c r="T22570">
        <v>3.0048805970149299E-2</v>
      </c>
      <c r="U22570">
        <v>1.7117103758557701E-2</v>
      </c>
      <c r="V22570">
        <v>2.23889552238815E-3</v>
      </c>
      <c r="W22570">
        <v>2.5026464454288E-3</v>
      </c>
      <c r="X22570">
        <v>8.9458999999999997E-2</v>
      </c>
      <c r="Y22570">
        <v>1.4861200000000001</v>
      </c>
      <c r="Z22570">
        <v>7.470046</v>
      </c>
      <c r="AA22570">
        <v>9.0456249999999994</v>
      </c>
      <c r="AB22570">
        <v>100</v>
      </c>
      <c r="AC22570">
        <v>100</v>
      </c>
      <c r="AD22570">
        <v>100</v>
      </c>
      <c r="AE22570" t="s">
        <v>26</v>
      </c>
      <c r="AF22570">
        <v>1</v>
      </c>
      <c r="AG22570" t="s">
        <v>5465</v>
      </c>
    </row>
    <row r="22571" spans="1:33" x14ac:dyDescent="0.25">
      <c r="A22571" t="s">
        <v>1489</v>
      </c>
      <c r="B22571" t="s">
        <v>1489</v>
      </c>
      <c r="C22571" t="s">
        <v>78</v>
      </c>
      <c r="D22571">
        <v>10</v>
      </c>
      <c r="E22571">
        <v>1206</v>
      </c>
      <c r="F22571">
        <v>2</v>
      </c>
      <c r="G22571">
        <v>0.38047999999999998</v>
      </c>
      <c r="H22571">
        <v>0.35807800000000001</v>
      </c>
      <c r="I22571">
        <v>0.36697485492923598</v>
      </c>
      <c r="J22571">
        <v>0.46790599999999999</v>
      </c>
      <c r="K22571">
        <v>0.38568978181233499</v>
      </c>
      <c r="L22571">
        <v>0.46079912437810899</v>
      </c>
      <c r="M22571">
        <v>0.44035120105117098</v>
      </c>
      <c r="N22571">
        <v>0.35595755721393002</v>
      </c>
      <c r="O22571">
        <v>0.380583374546063</v>
      </c>
      <c r="P22571">
        <v>2.2401999999999998E-2</v>
      </c>
      <c r="Q22571">
        <v>1.35051450707642E-2</v>
      </c>
      <c r="R22571">
        <v>8.7426000000000004E-2</v>
      </c>
      <c r="S22571">
        <v>5.2097818123351698E-3</v>
      </c>
      <c r="T22571">
        <v>8.0319124378109494E-2</v>
      </c>
      <c r="U22571">
        <v>5.9871201051170601E-2</v>
      </c>
      <c r="V22571">
        <v>2.45224427860696E-2</v>
      </c>
      <c r="W22571">
        <v>1.03374546062962E-4</v>
      </c>
      <c r="X22571">
        <v>8.9458999999999997E-2</v>
      </c>
      <c r="Y22571">
        <v>1.4861200000000001</v>
      </c>
      <c r="Z22571">
        <v>7.470046</v>
      </c>
      <c r="AA22571">
        <v>9.0456249999999994</v>
      </c>
      <c r="AB22571">
        <v>100</v>
      </c>
      <c r="AC22571">
        <v>100</v>
      </c>
      <c r="AD22571">
        <v>100</v>
      </c>
      <c r="AE22571" t="s">
        <v>26</v>
      </c>
      <c r="AF22571">
        <v>1</v>
      </c>
      <c r="AG22571" t="s">
        <v>5465</v>
      </c>
    </row>
    <row r="22572" spans="1:33" x14ac:dyDescent="0.25">
      <c r="A22572" t="s">
        <v>1489</v>
      </c>
      <c r="B22572" t="s">
        <v>1489</v>
      </c>
      <c r="C22572" t="s">
        <v>78</v>
      </c>
      <c r="D22572">
        <v>25</v>
      </c>
      <c r="E22572">
        <v>1206</v>
      </c>
      <c r="F22572">
        <v>2</v>
      </c>
      <c r="G22572">
        <v>0.38047999999999998</v>
      </c>
      <c r="H22572">
        <v>0.39923120000000001</v>
      </c>
      <c r="I22572">
        <v>0.39639294112572199</v>
      </c>
      <c r="J22572">
        <v>0.40092359999999999</v>
      </c>
      <c r="K22572">
        <v>0.38478857247089299</v>
      </c>
      <c r="L22572">
        <v>0.41978328756218902</v>
      </c>
      <c r="M22572">
        <v>0.41874927006380602</v>
      </c>
      <c r="N22572">
        <v>0.39273334527363202</v>
      </c>
      <c r="O22572">
        <v>0.38238558522822003</v>
      </c>
      <c r="P22572">
        <v>1.87512000000001E-2</v>
      </c>
      <c r="Q22572">
        <v>1.5912941125722401E-2</v>
      </c>
      <c r="R22572">
        <v>2.0443599999999999E-2</v>
      </c>
      <c r="S22572">
        <v>4.3085724708927199E-3</v>
      </c>
      <c r="T22572">
        <v>3.9303287562189003E-2</v>
      </c>
      <c r="U22572">
        <v>3.8269270063805698E-2</v>
      </c>
      <c r="V22572">
        <v>1.22533452736318E-2</v>
      </c>
      <c r="W22572">
        <v>1.9055852282202101E-3</v>
      </c>
      <c r="X22572">
        <v>8.9458999999999997E-2</v>
      </c>
      <c r="Y22572">
        <v>1.4861200000000001</v>
      </c>
      <c r="Z22572">
        <v>7.470046</v>
      </c>
      <c r="AA22572">
        <v>9.0456249999999994</v>
      </c>
      <c r="AB22572">
        <v>100</v>
      </c>
      <c r="AC22572">
        <v>100</v>
      </c>
      <c r="AD22572">
        <v>100</v>
      </c>
      <c r="AE22572" t="s">
        <v>26</v>
      </c>
      <c r="AF22572">
        <v>1</v>
      </c>
      <c r="AG22572" t="s">
        <v>5465</v>
      </c>
    </row>
    <row r="22573" spans="1:33" x14ac:dyDescent="0.25">
      <c r="A22573" t="s">
        <v>1489</v>
      </c>
      <c r="B22573" t="s">
        <v>1489</v>
      </c>
      <c r="C22573" t="s">
        <v>78</v>
      </c>
      <c r="D22573">
        <v>50</v>
      </c>
      <c r="E22573">
        <v>1206</v>
      </c>
      <c r="F22573">
        <v>2</v>
      </c>
      <c r="G22573">
        <v>0.38047999999999998</v>
      </c>
      <c r="H22573">
        <v>0.40970980000000001</v>
      </c>
      <c r="I22573">
        <v>0.40313491319113898</v>
      </c>
      <c r="J22573">
        <v>0.3961132</v>
      </c>
      <c r="K22573">
        <v>0.38480792935823299</v>
      </c>
      <c r="L22573">
        <v>0.431833737313433</v>
      </c>
      <c r="M22573">
        <v>0.42876167445091501</v>
      </c>
      <c r="N22573">
        <v>0.44037519601990099</v>
      </c>
      <c r="O22573">
        <v>0.38286299688893799</v>
      </c>
      <c r="P22573">
        <v>2.92298E-2</v>
      </c>
      <c r="Q22573">
        <v>2.2654913191138999E-2</v>
      </c>
      <c r="R22573">
        <v>1.56332E-2</v>
      </c>
      <c r="S22573">
        <v>4.3279293582329497E-3</v>
      </c>
      <c r="T22573">
        <v>5.1353737313432797E-2</v>
      </c>
      <c r="U22573">
        <v>4.8281674450914698E-2</v>
      </c>
      <c r="V22573">
        <v>5.98951960199006E-2</v>
      </c>
      <c r="W22573">
        <v>2.3829968889381198E-3</v>
      </c>
      <c r="X22573">
        <v>8.9458999999999997E-2</v>
      </c>
      <c r="Y22573">
        <v>1.4861200000000001</v>
      </c>
      <c r="Z22573">
        <v>7.470046</v>
      </c>
      <c r="AA22573">
        <v>9.0456249999999994</v>
      </c>
      <c r="AB22573">
        <v>100</v>
      </c>
      <c r="AC22573">
        <v>100</v>
      </c>
      <c r="AD22573">
        <v>100</v>
      </c>
      <c r="AE22573" t="s">
        <v>26</v>
      </c>
      <c r="AF22573">
        <v>1</v>
      </c>
      <c r="AG22573" t="s">
        <v>5465</v>
      </c>
    </row>
    <row r="22574" spans="1:33" x14ac:dyDescent="0.25">
      <c r="A22574" t="s">
        <v>1489</v>
      </c>
      <c r="B22574" t="s">
        <v>5413</v>
      </c>
      <c r="C22574" t="s">
        <v>79</v>
      </c>
      <c r="D22574">
        <v>5</v>
      </c>
      <c r="E22574">
        <v>780</v>
      </c>
      <c r="F22574">
        <v>1</v>
      </c>
      <c r="G22574">
        <v>0.42797000000000002</v>
      </c>
      <c r="H22574">
        <v>0.44803799999999999</v>
      </c>
      <c r="I22574">
        <v>0.43631235177336503</v>
      </c>
      <c r="J22574">
        <v>0.43588199999999999</v>
      </c>
      <c r="K22574">
        <v>0.42908640551765298</v>
      </c>
      <c r="P22574">
        <v>2.0067999999999999E-2</v>
      </c>
      <c r="Q22574">
        <v>8.3423517733651198E-3</v>
      </c>
      <c r="R22574">
        <v>7.9119999999999694E-3</v>
      </c>
      <c r="S22574">
        <v>1.1164055176528501E-3</v>
      </c>
      <c r="X22574">
        <v>0.117882</v>
      </c>
      <c r="Y22574">
        <v>0.829152</v>
      </c>
      <c r="Z22574">
        <v>2.7762660000000001</v>
      </c>
      <c r="AA22574">
        <v>3.7233000000000001</v>
      </c>
      <c r="AB22574">
        <v>100</v>
      </c>
      <c r="AC22574">
        <v>100</v>
      </c>
      <c r="AD22574">
        <v>100</v>
      </c>
      <c r="AE22574" t="s">
        <v>26</v>
      </c>
      <c r="AF22574">
        <v>1</v>
      </c>
      <c r="AG22574" t="s">
        <v>5465</v>
      </c>
    </row>
    <row r="22575" spans="1:33" x14ac:dyDescent="0.25">
      <c r="A22575" t="s">
        <v>1489</v>
      </c>
      <c r="B22575" t="s">
        <v>5413</v>
      </c>
      <c r="C22575" t="s">
        <v>79</v>
      </c>
      <c r="D22575">
        <v>10</v>
      </c>
      <c r="E22575">
        <v>780</v>
      </c>
      <c r="F22575">
        <v>1</v>
      </c>
      <c r="G22575">
        <v>0.42797000000000002</v>
      </c>
      <c r="H22575">
        <v>0.44580999999999998</v>
      </c>
      <c r="I22575">
        <v>0.43901078987172698</v>
      </c>
      <c r="J22575">
        <v>0.40562399999999998</v>
      </c>
      <c r="K22575">
        <v>0.42732828852684301</v>
      </c>
      <c r="P22575">
        <v>1.7840000000000002E-2</v>
      </c>
      <c r="Q22575">
        <v>1.1040789871726501E-2</v>
      </c>
      <c r="R22575">
        <v>2.2346000000000001E-2</v>
      </c>
      <c r="S22575">
        <v>6.41711473156947E-4</v>
      </c>
      <c r="X22575">
        <v>0.117882</v>
      </c>
      <c r="Y22575">
        <v>0.829152</v>
      </c>
      <c r="Z22575">
        <v>2.7762660000000001</v>
      </c>
      <c r="AA22575">
        <v>3.7233000000000001</v>
      </c>
      <c r="AB22575">
        <v>100</v>
      </c>
      <c r="AC22575">
        <v>100</v>
      </c>
      <c r="AD22575">
        <v>100</v>
      </c>
      <c r="AE22575" t="s">
        <v>26</v>
      </c>
      <c r="AF22575">
        <v>1</v>
      </c>
      <c r="AG22575" t="s">
        <v>5465</v>
      </c>
    </row>
    <row r="22576" spans="1:33" x14ac:dyDescent="0.25">
      <c r="A22576" t="s">
        <v>1489</v>
      </c>
      <c r="B22576" t="s">
        <v>5413</v>
      </c>
      <c r="C22576" t="s">
        <v>79</v>
      </c>
      <c r="D22576">
        <v>25</v>
      </c>
      <c r="E22576">
        <v>780</v>
      </c>
      <c r="F22576">
        <v>1</v>
      </c>
      <c r="G22576">
        <v>0.42797000000000002</v>
      </c>
      <c r="H22576">
        <v>0.40047919999999998</v>
      </c>
      <c r="I22576">
        <v>0.40753367919729699</v>
      </c>
      <c r="J22576">
        <v>0.40752480000000002</v>
      </c>
      <c r="K22576">
        <v>0.42592316695489302</v>
      </c>
      <c r="P22576">
        <v>2.7490799999999999E-2</v>
      </c>
      <c r="Q22576">
        <v>2.0436320802702999E-2</v>
      </c>
      <c r="R22576">
        <v>2.0445200000000101E-2</v>
      </c>
      <c r="S22576">
        <v>2.0468330451073298E-3</v>
      </c>
      <c r="X22576">
        <v>0.117882</v>
      </c>
      <c r="Y22576">
        <v>0.829152</v>
      </c>
      <c r="Z22576">
        <v>2.7762660000000001</v>
      </c>
      <c r="AA22576">
        <v>3.7233000000000001</v>
      </c>
      <c r="AB22576">
        <v>100</v>
      </c>
      <c r="AC22576">
        <v>100</v>
      </c>
      <c r="AD22576">
        <v>100</v>
      </c>
      <c r="AE22576" t="s">
        <v>26</v>
      </c>
      <c r="AF22576">
        <v>1</v>
      </c>
      <c r="AG22576" t="s">
        <v>5465</v>
      </c>
    </row>
    <row r="22577" spans="1:33" x14ac:dyDescent="0.25">
      <c r="A22577" t="s">
        <v>1489</v>
      </c>
      <c r="B22577" t="s">
        <v>5413</v>
      </c>
      <c r="C22577" t="s">
        <v>79</v>
      </c>
      <c r="D22577">
        <v>50</v>
      </c>
      <c r="E22577">
        <v>780</v>
      </c>
      <c r="F22577">
        <v>1</v>
      </c>
      <c r="G22577">
        <v>0.42797000000000002</v>
      </c>
      <c r="H22577">
        <v>0.40985680000000002</v>
      </c>
      <c r="I22577">
        <v>0.41203175035848699</v>
      </c>
      <c r="J22577">
        <v>0.4316044</v>
      </c>
      <c r="K22577">
        <v>0.42424831387166201</v>
      </c>
      <c r="P22577">
        <v>1.81132000000001E-2</v>
      </c>
      <c r="Q22577">
        <v>1.5938249641512799E-2</v>
      </c>
      <c r="R22577">
        <v>3.6344000000000901E-3</v>
      </c>
      <c r="S22577">
        <v>3.7216861283379502E-3</v>
      </c>
      <c r="X22577">
        <v>0.117882</v>
      </c>
      <c r="Y22577">
        <v>0.829152</v>
      </c>
      <c r="Z22577">
        <v>2.7762660000000001</v>
      </c>
      <c r="AA22577">
        <v>3.7233000000000001</v>
      </c>
      <c r="AB22577">
        <v>100</v>
      </c>
      <c r="AC22577">
        <v>100</v>
      </c>
      <c r="AD22577">
        <v>100</v>
      </c>
      <c r="AE22577" t="s">
        <v>26</v>
      </c>
      <c r="AF22577">
        <v>1</v>
      </c>
      <c r="AG22577" t="s">
        <v>5465</v>
      </c>
    </row>
    <row r="22578" spans="1:33" x14ac:dyDescent="0.25">
      <c r="A22578" t="s">
        <v>1489</v>
      </c>
      <c r="B22578" t="s">
        <v>5414</v>
      </c>
      <c r="C22578" t="s">
        <v>79</v>
      </c>
      <c r="D22578">
        <v>5</v>
      </c>
      <c r="E22578">
        <v>426</v>
      </c>
      <c r="F22578">
        <v>1</v>
      </c>
      <c r="G22578">
        <v>0.28798000000000001</v>
      </c>
      <c r="H22578">
        <v>0.34184999999999999</v>
      </c>
      <c r="I22578">
        <v>0.32671002992862902</v>
      </c>
      <c r="J22578">
        <v>0.28537800000000002</v>
      </c>
      <c r="K22578">
        <v>0.298567312932906</v>
      </c>
      <c r="P22578">
        <v>5.3870000000000001E-2</v>
      </c>
      <c r="Q22578">
        <v>3.8730029928628597E-2</v>
      </c>
      <c r="R22578">
        <v>2.6019999999999902E-3</v>
      </c>
      <c r="S22578">
        <v>1.05873129329057E-2</v>
      </c>
      <c r="X22578">
        <v>7.8448000000000004E-2</v>
      </c>
      <c r="Y22578">
        <v>0.45129200000000003</v>
      </c>
      <c r="Z22578">
        <v>0.92991500000000005</v>
      </c>
      <c r="AA22578">
        <v>1.4596549999999999</v>
      </c>
      <c r="AB22578">
        <v>100</v>
      </c>
      <c r="AC22578">
        <v>100</v>
      </c>
      <c r="AD22578">
        <v>100</v>
      </c>
      <c r="AE22578" t="s">
        <v>26</v>
      </c>
      <c r="AF22578">
        <v>1</v>
      </c>
      <c r="AG22578" t="s">
        <v>5465</v>
      </c>
    </row>
    <row r="22579" spans="1:33" x14ac:dyDescent="0.25">
      <c r="A22579" t="s">
        <v>1489</v>
      </c>
      <c r="B22579" t="s">
        <v>5414</v>
      </c>
      <c r="C22579" t="s">
        <v>79</v>
      </c>
      <c r="D22579">
        <v>10</v>
      </c>
      <c r="E22579">
        <v>426</v>
      </c>
      <c r="F22579">
        <v>1</v>
      </c>
      <c r="G22579">
        <v>0.28798000000000001</v>
      </c>
      <c r="H22579">
        <v>0.48824400000000001</v>
      </c>
      <c r="I22579">
        <v>0.44280547504170198</v>
      </c>
      <c r="J22579">
        <v>0.265019</v>
      </c>
      <c r="K22579">
        <v>0.29499409542632499</v>
      </c>
      <c r="P22579">
        <v>0.200264</v>
      </c>
      <c r="Q22579">
        <v>0.15482547504170199</v>
      </c>
      <c r="R22579">
        <v>2.2960999999999999E-2</v>
      </c>
      <c r="S22579">
        <v>7.0140954263245804E-3</v>
      </c>
      <c r="X22579">
        <v>7.8448000000000004E-2</v>
      </c>
      <c r="Y22579">
        <v>0.45129200000000003</v>
      </c>
      <c r="Z22579">
        <v>0.92991500000000005</v>
      </c>
      <c r="AA22579">
        <v>1.4596549999999999</v>
      </c>
      <c r="AB22579">
        <v>100</v>
      </c>
      <c r="AC22579">
        <v>100</v>
      </c>
      <c r="AD22579">
        <v>100</v>
      </c>
      <c r="AE22579" t="s">
        <v>26</v>
      </c>
      <c r="AF22579">
        <v>1</v>
      </c>
      <c r="AG22579" t="s">
        <v>5465</v>
      </c>
    </row>
    <row r="22580" spans="1:33" x14ac:dyDescent="0.25">
      <c r="A22580" t="s">
        <v>1489</v>
      </c>
      <c r="B22580" t="s">
        <v>5414</v>
      </c>
      <c r="C22580" t="s">
        <v>79</v>
      </c>
      <c r="D22580">
        <v>25</v>
      </c>
      <c r="E22580">
        <v>426</v>
      </c>
      <c r="F22580">
        <v>1</v>
      </c>
      <c r="G22580">
        <v>0.28798000000000001</v>
      </c>
      <c r="H22580">
        <v>0.4551288</v>
      </c>
      <c r="I22580">
        <v>0.43928485897431402</v>
      </c>
      <c r="J22580">
        <v>0.36565039999999999</v>
      </c>
      <c r="K22580">
        <v>0.30266888629205901</v>
      </c>
      <c r="P22580">
        <v>0.16714879999999999</v>
      </c>
      <c r="Q22580">
        <v>0.151304858974314</v>
      </c>
      <c r="R22580">
        <v>7.7670400000000001E-2</v>
      </c>
      <c r="S22580">
        <v>1.4688886292059101E-2</v>
      </c>
      <c r="X22580">
        <v>7.8448000000000004E-2</v>
      </c>
      <c r="Y22580">
        <v>0.45129200000000003</v>
      </c>
      <c r="Z22580">
        <v>0.92991500000000005</v>
      </c>
      <c r="AA22580">
        <v>1.4596549999999999</v>
      </c>
      <c r="AB22580">
        <v>100</v>
      </c>
      <c r="AC22580">
        <v>100</v>
      </c>
      <c r="AD22580">
        <v>100</v>
      </c>
      <c r="AE22580" t="s">
        <v>26</v>
      </c>
      <c r="AF22580">
        <v>1</v>
      </c>
      <c r="AG22580" t="s">
        <v>5465</v>
      </c>
    </row>
    <row r="22581" spans="1:33" x14ac:dyDescent="0.25">
      <c r="A22581" t="s">
        <v>1489</v>
      </c>
      <c r="B22581" t="s">
        <v>5414</v>
      </c>
      <c r="C22581" t="s">
        <v>79</v>
      </c>
      <c r="D22581">
        <v>50</v>
      </c>
      <c r="E22581">
        <v>426</v>
      </c>
      <c r="F22581">
        <v>1</v>
      </c>
      <c r="G22581">
        <v>0.28798000000000001</v>
      </c>
      <c r="H22581">
        <v>0.47207320000000003</v>
      </c>
      <c r="I22581">
        <v>0.45939392983141603</v>
      </c>
      <c r="J22581">
        <v>0.45643440000000002</v>
      </c>
      <c r="K22581">
        <v>0.30708706438535899</v>
      </c>
      <c r="P22581">
        <v>0.18409320000000001</v>
      </c>
      <c r="Q22581">
        <v>0.17141392983141601</v>
      </c>
      <c r="R22581">
        <v>0.1684544</v>
      </c>
      <c r="S22581">
        <v>1.9107064385359002E-2</v>
      </c>
      <c r="X22581">
        <v>7.8448000000000004E-2</v>
      </c>
      <c r="Y22581">
        <v>0.45129200000000003</v>
      </c>
      <c r="Z22581">
        <v>0.92991500000000005</v>
      </c>
      <c r="AA22581">
        <v>1.4596549999999999</v>
      </c>
      <c r="AB22581">
        <v>100</v>
      </c>
      <c r="AC22581">
        <v>100</v>
      </c>
      <c r="AD22581">
        <v>100</v>
      </c>
      <c r="AE22581" t="s">
        <v>26</v>
      </c>
      <c r="AF22581">
        <v>1</v>
      </c>
      <c r="AG22581" t="s">
        <v>5465</v>
      </c>
    </row>
    <row r="22582" spans="1:33" x14ac:dyDescent="0.25">
      <c r="A22582" t="s">
        <v>1490</v>
      </c>
      <c r="B22582" t="s">
        <v>1490</v>
      </c>
      <c r="C22582" t="s">
        <v>78</v>
      </c>
      <c r="D22582">
        <v>5</v>
      </c>
      <c r="E22582">
        <v>2235</v>
      </c>
      <c r="F22582">
        <v>4</v>
      </c>
      <c r="G22582">
        <v>0.31545000000000001</v>
      </c>
      <c r="H22582">
        <v>0.27506399999999998</v>
      </c>
      <c r="I22582">
        <v>0.28314710633989898</v>
      </c>
      <c r="J22582">
        <v>0.36401</v>
      </c>
      <c r="K22582">
        <v>0.30885055239414999</v>
      </c>
      <c r="L22582">
        <v>0.32921650469798702</v>
      </c>
      <c r="M22582">
        <v>0.326905948269261</v>
      </c>
      <c r="N22582">
        <v>0.36396972080536899</v>
      </c>
      <c r="O22582">
        <v>0.33096393162127202</v>
      </c>
      <c r="P22582">
        <v>4.0385999999999998E-2</v>
      </c>
      <c r="Q22582">
        <v>3.2302893660101001E-2</v>
      </c>
      <c r="R22582">
        <v>4.8559999999999902E-2</v>
      </c>
      <c r="S22582">
        <v>6.5994476058501804E-3</v>
      </c>
      <c r="T22582">
        <v>1.37665046979866E-2</v>
      </c>
      <c r="U22582">
        <v>1.1455948269260901E-2</v>
      </c>
      <c r="V22582">
        <v>4.85197208053691E-2</v>
      </c>
      <c r="W22582">
        <v>1.5513931621272299E-2</v>
      </c>
      <c r="X22582">
        <v>9.8855999999999999E-2</v>
      </c>
      <c r="Y22582">
        <v>1.942062</v>
      </c>
      <c r="Z22582">
        <v>23.637746</v>
      </c>
      <c r="AA22582">
        <v>25.678664000000001</v>
      </c>
      <c r="AB22582">
        <v>100</v>
      </c>
      <c r="AC22582">
        <v>100</v>
      </c>
      <c r="AD22582">
        <v>100</v>
      </c>
      <c r="AE22582" t="s">
        <v>26</v>
      </c>
      <c r="AF22582">
        <v>1</v>
      </c>
      <c r="AG22582" t="s">
        <v>5465</v>
      </c>
    </row>
    <row r="22583" spans="1:33" x14ac:dyDescent="0.25">
      <c r="A22583" t="s">
        <v>1490</v>
      </c>
      <c r="B22583" t="s">
        <v>1490</v>
      </c>
      <c r="C22583" t="s">
        <v>78</v>
      </c>
      <c r="D22583">
        <v>10</v>
      </c>
      <c r="E22583">
        <v>2235</v>
      </c>
      <c r="F22583">
        <v>4</v>
      </c>
      <c r="G22583">
        <v>0.31545000000000001</v>
      </c>
      <c r="H22583">
        <v>0.29621199999999998</v>
      </c>
      <c r="I22583">
        <v>0.29190068413999098</v>
      </c>
      <c r="J22583">
        <v>0.307338</v>
      </c>
      <c r="K22583">
        <v>0.30874861758883698</v>
      </c>
      <c r="L22583">
        <v>0.33147430335570499</v>
      </c>
      <c r="M22583">
        <v>0.33033490325936599</v>
      </c>
      <c r="N22583">
        <v>0.353860680536913</v>
      </c>
      <c r="O22583">
        <v>0.338682273405295</v>
      </c>
      <c r="P22583">
        <v>1.9238000000000002E-2</v>
      </c>
      <c r="Q22583">
        <v>2.3549315860008999E-2</v>
      </c>
      <c r="R22583">
        <v>8.1120000000000098E-3</v>
      </c>
      <c r="S22583">
        <v>6.7013824111625802E-3</v>
      </c>
      <c r="T22583">
        <v>1.6024303355704601E-2</v>
      </c>
      <c r="U22583">
        <v>1.48849032593662E-2</v>
      </c>
      <c r="V22583">
        <v>3.8410680536912802E-2</v>
      </c>
      <c r="W22583">
        <v>2.3232273405295E-2</v>
      </c>
      <c r="X22583">
        <v>9.8855999999999999E-2</v>
      </c>
      <c r="Y22583">
        <v>1.942062</v>
      </c>
      <c r="Z22583">
        <v>23.637746</v>
      </c>
      <c r="AA22583">
        <v>25.678664000000001</v>
      </c>
      <c r="AB22583">
        <v>100</v>
      </c>
      <c r="AC22583">
        <v>100</v>
      </c>
      <c r="AD22583">
        <v>100</v>
      </c>
      <c r="AE22583" t="s">
        <v>26</v>
      </c>
      <c r="AF22583">
        <v>1</v>
      </c>
      <c r="AG22583" t="s">
        <v>5465</v>
      </c>
    </row>
    <row r="22584" spans="1:33" x14ac:dyDescent="0.25">
      <c r="A22584" t="s">
        <v>1490</v>
      </c>
      <c r="B22584" t="s">
        <v>1490</v>
      </c>
      <c r="C22584" t="s">
        <v>78</v>
      </c>
      <c r="D22584">
        <v>25</v>
      </c>
      <c r="E22584">
        <v>2235</v>
      </c>
      <c r="F22584">
        <v>4</v>
      </c>
      <c r="G22584">
        <v>0.31545000000000001</v>
      </c>
      <c r="H22584">
        <v>0.3808472</v>
      </c>
      <c r="I22584">
        <v>0.36068757348175801</v>
      </c>
      <c r="J22584">
        <v>0.38708759999999998</v>
      </c>
      <c r="K22584">
        <v>0.309322180226832</v>
      </c>
      <c r="L22584">
        <v>0.31559902421476499</v>
      </c>
      <c r="M22584">
        <v>0.31611270807543901</v>
      </c>
      <c r="N22584">
        <v>0.35205105718120799</v>
      </c>
      <c r="O22584">
        <v>0.34492250107294298</v>
      </c>
      <c r="P22584">
        <v>6.5397200000000003E-2</v>
      </c>
      <c r="Q22584">
        <v>4.5237573481757998E-2</v>
      </c>
      <c r="R22584">
        <v>7.1637599999999996E-2</v>
      </c>
      <c r="S22584">
        <v>6.1278197731681697E-3</v>
      </c>
      <c r="T22584">
        <v>1.4902421476509201E-4</v>
      </c>
      <c r="U22584">
        <v>6.6270807543911104E-4</v>
      </c>
      <c r="V22584">
        <v>3.6601057181207999E-2</v>
      </c>
      <c r="W22584">
        <v>2.9472501072942699E-2</v>
      </c>
      <c r="X22584">
        <v>9.8855999999999999E-2</v>
      </c>
      <c r="Y22584">
        <v>1.942062</v>
      </c>
      <c r="Z22584">
        <v>23.637746</v>
      </c>
      <c r="AA22584">
        <v>25.678664000000001</v>
      </c>
      <c r="AB22584">
        <v>100</v>
      </c>
      <c r="AC22584">
        <v>100</v>
      </c>
      <c r="AD22584">
        <v>100</v>
      </c>
      <c r="AE22584" t="s">
        <v>26</v>
      </c>
      <c r="AF22584">
        <v>1</v>
      </c>
      <c r="AG22584" t="s">
        <v>5465</v>
      </c>
    </row>
    <row r="22585" spans="1:33" x14ac:dyDescent="0.25">
      <c r="A22585" t="s">
        <v>1490</v>
      </c>
      <c r="B22585" t="s">
        <v>1490</v>
      </c>
      <c r="C22585" t="s">
        <v>78</v>
      </c>
      <c r="D22585">
        <v>50</v>
      </c>
      <c r="E22585">
        <v>2235</v>
      </c>
      <c r="F22585">
        <v>4</v>
      </c>
      <c r="G22585">
        <v>0.31545000000000001</v>
      </c>
      <c r="H22585">
        <v>0.37611679999999997</v>
      </c>
      <c r="I22585">
        <v>0.36508269544647798</v>
      </c>
      <c r="J22585">
        <v>0.39643859999999997</v>
      </c>
      <c r="K22585">
        <v>0.30988047792509599</v>
      </c>
      <c r="L22585">
        <v>0.34662861868456402</v>
      </c>
      <c r="M22585">
        <v>0.341001300037306</v>
      </c>
      <c r="N22585">
        <v>0.34981525734228203</v>
      </c>
      <c r="O22585">
        <v>0.34987323498471601</v>
      </c>
      <c r="P22585">
        <v>6.06668E-2</v>
      </c>
      <c r="Q22585">
        <v>4.9632695446477498E-2</v>
      </c>
      <c r="R22585">
        <v>8.0988599999999994E-2</v>
      </c>
      <c r="S22585">
        <v>5.5695220749044103E-3</v>
      </c>
      <c r="T22585">
        <v>3.11786186845638E-2</v>
      </c>
      <c r="U22585">
        <v>2.55513000373059E-2</v>
      </c>
      <c r="V22585">
        <v>3.4365257342281803E-2</v>
      </c>
      <c r="W22585">
        <v>3.4423234984716403E-2</v>
      </c>
      <c r="X22585">
        <v>9.8855999999999999E-2</v>
      </c>
      <c r="Y22585">
        <v>1.942062</v>
      </c>
      <c r="Z22585">
        <v>23.637746</v>
      </c>
      <c r="AA22585">
        <v>25.678664000000001</v>
      </c>
      <c r="AB22585">
        <v>100</v>
      </c>
      <c r="AC22585">
        <v>100</v>
      </c>
      <c r="AD22585">
        <v>100</v>
      </c>
      <c r="AE22585" t="s">
        <v>26</v>
      </c>
      <c r="AF22585">
        <v>1</v>
      </c>
      <c r="AG22585" t="s">
        <v>5465</v>
      </c>
    </row>
    <row r="22586" spans="1:33" x14ac:dyDescent="0.25">
      <c r="A22586" t="s">
        <v>1490</v>
      </c>
      <c r="B22586" t="s">
        <v>5415</v>
      </c>
      <c r="C22586" t="s">
        <v>79</v>
      </c>
      <c r="D22586">
        <v>5</v>
      </c>
      <c r="E22586">
        <v>636</v>
      </c>
      <c r="F22586">
        <v>1</v>
      </c>
      <c r="G22586">
        <v>0.24051</v>
      </c>
      <c r="H22586">
        <v>0.26574399999999998</v>
      </c>
      <c r="I22586">
        <v>0.26064280126855</v>
      </c>
      <c r="J22586">
        <v>0.30209799999999998</v>
      </c>
      <c r="K22586">
        <v>0.26522393747655498</v>
      </c>
      <c r="P22586">
        <v>2.5233999999999999E-2</v>
      </c>
      <c r="Q22586">
        <v>2.0132801268549799E-2</v>
      </c>
      <c r="R22586">
        <v>6.1587999999999997E-2</v>
      </c>
      <c r="S22586">
        <v>2.47139374765546E-2</v>
      </c>
      <c r="X22586">
        <v>8.4888000000000005E-2</v>
      </c>
      <c r="Y22586">
        <v>0.75798600000000005</v>
      </c>
      <c r="Z22586">
        <v>2.3326370000000001</v>
      </c>
      <c r="AA22586">
        <v>3.1755110000000002</v>
      </c>
      <c r="AB22586">
        <v>100</v>
      </c>
      <c r="AC22586">
        <v>100</v>
      </c>
      <c r="AD22586">
        <v>100</v>
      </c>
      <c r="AE22586" t="s">
        <v>26</v>
      </c>
      <c r="AF22586">
        <v>1</v>
      </c>
      <c r="AG22586" t="s">
        <v>5465</v>
      </c>
    </row>
    <row r="22587" spans="1:33" x14ac:dyDescent="0.25">
      <c r="A22587" t="s">
        <v>1490</v>
      </c>
      <c r="B22587" t="s">
        <v>5415</v>
      </c>
      <c r="C22587" t="s">
        <v>79</v>
      </c>
      <c r="D22587">
        <v>10</v>
      </c>
      <c r="E22587">
        <v>636</v>
      </c>
      <c r="F22587">
        <v>1</v>
      </c>
      <c r="G22587">
        <v>0.24051</v>
      </c>
      <c r="H22587">
        <v>0.25843699999999997</v>
      </c>
      <c r="I22587">
        <v>0.25656184526110498</v>
      </c>
      <c r="J22587">
        <v>0.316967</v>
      </c>
      <c r="K22587">
        <v>0.28933559048656898</v>
      </c>
      <c r="P22587">
        <v>1.7926999999999998E-2</v>
      </c>
      <c r="Q22587">
        <v>1.60518452611049E-2</v>
      </c>
      <c r="R22587">
        <v>7.6457000000000094E-2</v>
      </c>
      <c r="S22587">
        <v>4.8825590486568801E-2</v>
      </c>
      <c r="X22587">
        <v>8.4888000000000005E-2</v>
      </c>
      <c r="Y22587">
        <v>0.75798600000000005</v>
      </c>
      <c r="Z22587">
        <v>2.3326370000000001</v>
      </c>
      <c r="AA22587">
        <v>3.1755110000000002</v>
      </c>
      <c r="AB22587">
        <v>100</v>
      </c>
      <c r="AC22587">
        <v>100</v>
      </c>
      <c r="AD22587">
        <v>100</v>
      </c>
      <c r="AE22587" t="s">
        <v>26</v>
      </c>
      <c r="AF22587">
        <v>1</v>
      </c>
      <c r="AG22587" t="s">
        <v>5465</v>
      </c>
    </row>
    <row r="22588" spans="1:33" x14ac:dyDescent="0.25">
      <c r="A22588" t="s">
        <v>1490</v>
      </c>
      <c r="B22588" t="s">
        <v>5415</v>
      </c>
      <c r="C22588" t="s">
        <v>79</v>
      </c>
      <c r="D22588">
        <v>25</v>
      </c>
      <c r="E22588">
        <v>636</v>
      </c>
      <c r="F22588">
        <v>1</v>
      </c>
      <c r="G22588">
        <v>0.24051</v>
      </c>
      <c r="H22588">
        <v>0.30701800000000001</v>
      </c>
      <c r="I22588">
        <v>0.29602517520480198</v>
      </c>
      <c r="J22588">
        <v>0.31187399999999998</v>
      </c>
      <c r="K22588">
        <v>0.29811264411808602</v>
      </c>
      <c r="P22588">
        <v>6.6507999999999998E-2</v>
      </c>
      <c r="Q22588">
        <v>5.5515175204801898E-2</v>
      </c>
      <c r="R22588">
        <v>7.1363999999999997E-2</v>
      </c>
      <c r="S22588">
        <v>5.7602644118086001E-2</v>
      </c>
      <c r="X22588">
        <v>8.4888000000000005E-2</v>
      </c>
      <c r="Y22588">
        <v>0.75798600000000005</v>
      </c>
      <c r="Z22588">
        <v>2.3326370000000001</v>
      </c>
      <c r="AA22588">
        <v>3.1755110000000002</v>
      </c>
      <c r="AB22588">
        <v>100</v>
      </c>
      <c r="AC22588">
        <v>100</v>
      </c>
      <c r="AD22588">
        <v>100</v>
      </c>
      <c r="AE22588" t="s">
        <v>26</v>
      </c>
      <c r="AF22588">
        <v>1</v>
      </c>
      <c r="AG22588" t="s">
        <v>5465</v>
      </c>
    </row>
    <row r="22589" spans="1:33" x14ac:dyDescent="0.25">
      <c r="A22589" t="s">
        <v>1490</v>
      </c>
      <c r="B22589" t="s">
        <v>5415</v>
      </c>
      <c r="C22589" t="s">
        <v>79</v>
      </c>
      <c r="D22589">
        <v>50</v>
      </c>
      <c r="E22589">
        <v>636</v>
      </c>
      <c r="F22589">
        <v>1</v>
      </c>
      <c r="G22589">
        <v>0.24051</v>
      </c>
      <c r="H22589">
        <v>0.33013900000000002</v>
      </c>
      <c r="I22589">
        <v>0.31768427769072299</v>
      </c>
      <c r="J22589">
        <v>0.33713959999999998</v>
      </c>
      <c r="K22589">
        <v>0.31626897576079099</v>
      </c>
      <c r="P22589">
        <v>8.9629E-2</v>
      </c>
      <c r="Q22589">
        <v>7.71742776907232E-2</v>
      </c>
      <c r="R22589">
        <v>9.6629599999999996E-2</v>
      </c>
      <c r="S22589">
        <v>7.5758975760790603E-2</v>
      </c>
      <c r="X22589">
        <v>8.4888000000000005E-2</v>
      </c>
      <c r="Y22589">
        <v>0.75798600000000005</v>
      </c>
      <c r="Z22589">
        <v>2.3326370000000001</v>
      </c>
      <c r="AA22589">
        <v>3.1755110000000002</v>
      </c>
      <c r="AB22589">
        <v>100</v>
      </c>
      <c r="AC22589">
        <v>100</v>
      </c>
      <c r="AD22589">
        <v>100</v>
      </c>
      <c r="AE22589" t="s">
        <v>26</v>
      </c>
      <c r="AF22589">
        <v>1</v>
      </c>
      <c r="AG22589" t="s">
        <v>5465</v>
      </c>
    </row>
    <row r="22590" spans="1:33" x14ac:dyDescent="0.25">
      <c r="A22590" t="s">
        <v>1490</v>
      </c>
      <c r="B22590" t="s">
        <v>5416</v>
      </c>
      <c r="C22590" t="s">
        <v>79</v>
      </c>
      <c r="D22590">
        <v>5</v>
      </c>
      <c r="E22590">
        <v>525</v>
      </c>
      <c r="F22590">
        <v>1</v>
      </c>
      <c r="G22590">
        <v>0.42748999999999998</v>
      </c>
      <c r="H22590">
        <v>0.44268999999999997</v>
      </c>
      <c r="I22590">
        <v>0.43810645004105297</v>
      </c>
      <c r="J22590">
        <v>0.61299000000000003</v>
      </c>
      <c r="K22590">
        <v>0.49459230761908701</v>
      </c>
      <c r="P22590">
        <v>1.52E-2</v>
      </c>
      <c r="Q22590">
        <v>1.06164500410535E-2</v>
      </c>
      <c r="R22590">
        <v>0.1855</v>
      </c>
      <c r="S22590">
        <v>6.7102307619087101E-2</v>
      </c>
      <c r="X22590">
        <v>8.7567999999999993E-2</v>
      </c>
      <c r="Y22590">
        <v>0.70347599999999999</v>
      </c>
      <c r="Z22590">
        <v>1.4913149999999999</v>
      </c>
      <c r="AA22590">
        <v>2.282359</v>
      </c>
      <c r="AB22590">
        <v>100</v>
      </c>
      <c r="AC22590">
        <v>100</v>
      </c>
      <c r="AD22590">
        <v>100</v>
      </c>
      <c r="AE22590" t="s">
        <v>26</v>
      </c>
      <c r="AF22590">
        <v>1</v>
      </c>
      <c r="AG22590" t="s">
        <v>5465</v>
      </c>
    </row>
    <row r="22591" spans="1:33" x14ac:dyDescent="0.25">
      <c r="A22591" t="s">
        <v>1490</v>
      </c>
      <c r="B22591" t="s">
        <v>5416</v>
      </c>
      <c r="C22591" t="s">
        <v>79</v>
      </c>
      <c r="D22591">
        <v>10</v>
      </c>
      <c r="E22591">
        <v>525</v>
      </c>
      <c r="F22591">
        <v>1</v>
      </c>
      <c r="G22591">
        <v>0.42748999999999998</v>
      </c>
      <c r="H22591">
        <v>0.441917</v>
      </c>
      <c r="I22591">
        <v>0.441021762429056</v>
      </c>
      <c r="J22591">
        <v>0.50973299999999999</v>
      </c>
      <c r="K22591">
        <v>0.47700273276687699</v>
      </c>
      <c r="P22591">
        <v>1.4427000000000001E-2</v>
      </c>
      <c r="Q22591">
        <v>1.3531762429056E-2</v>
      </c>
      <c r="R22591">
        <v>8.22429999999999E-2</v>
      </c>
      <c r="S22591">
        <v>4.9512732766876601E-2</v>
      </c>
      <c r="X22591">
        <v>8.7567999999999993E-2</v>
      </c>
      <c r="Y22591">
        <v>0.70347599999999999</v>
      </c>
      <c r="Z22591">
        <v>1.4913149999999999</v>
      </c>
      <c r="AA22591">
        <v>2.282359</v>
      </c>
      <c r="AB22591">
        <v>100</v>
      </c>
      <c r="AC22591">
        <v>100</v>
      </c>
      <c r="AD22591">
        <v>100</v>
      </c>
      <c r="AE22591" t="s">
        <v>26</v>
      </c>
      <c r="AF22591">
        <v>1</v>
      </c>
      <c r="AG22591" t="s">
        <v>5465</v>
      </c>
    </row>
    <row r="22592" spans="1:33" x14ac:dyDescent="0.25">
      <c r="A22592" t="s">
        <v>1490</v>
      </c>
      <c r="B22592" t="s">
        <v>5416</v>
      </c>
      <c r="C22592" t="s">
        <v>79</v>
      </c>
      <c r="D22592">
        <v>25</v>
      </c>
      <c r="E22592">
        <v>525</v>
      </c>
      <c r="F22592">
        <v>1</v>
      </c>
      <c r="G22592">
        <v>0.42748999999999998</v>
      </c>
      <c r="H22592">
        <v>0.39791359999999998</v>
      </c>
      <c r="I22592">
        <v>0.40182956978719098</v>
      </c>
      <c r="J22592">
        <v>0.49011919999999998</v>
      </c>
      <c r="K22592">
        <v>0.47949136268885301</v>
      </c>
      <c r="P22592">
        <v>2.9576399999999899E-2</v>
      </c>
      <c r="Q22592">
        <v>2.5660430212809102E-2</v>
      </c>
      <c r="R22592">
        <v>6.2629199999999899E-2</v>
      </c>
      <c r="S22592">
        <v>5.2001362688852901E-2</v>
      </c>
      <c r="X22592">
        <v>8.7567999999999993E-2</v>
      </c>
      <c r="Y22592">
        <v>0.70347599999999999</v>
      </c>
      <c r="Z22592">
        <v>1.4913149999999999</v>
      </c>
      <c r="AA22592">
        <v>2.282359</v>
      </c>
      <c r="AB22592">
        <v>100</v>
      </c>
      <c r="AC22592">
        <v>100</v>
      </c>
      <c r="AD22592">
        <v>100</v>
      </c>
      <c r="AE22592" t="s">
        <v>26</v>
      </c>
      <c r="AF22592">
        <v>1</v>
      </c>
      <c r="AG22592" t="s">
        <v>5465</v>
      </c>
    </row>
    <row r="22593" spans="1:33" x14ac:dyDescent="0.25">
      <c r="A22593" t="s">
        <v>1490</v>
      </c>
      <c r="B22593" t="s">
        <v>5416</v>
      </c>
      <c r="C22593" t="s">
        <v>79</v>
      </c>
      <c r="D22593">
        <v>50</v>
      </c>
      <c r="E22593">
        <v>525</v>
      </c>
      <c r="F22593">
        <v>1</v>
      </c>
      <c r="G22593">
        <v>0.42748999999999998</v>
      </c>
      <c r="H22593">
        <v>0.42317480000000002</v>
      </c>
      <c r="I22593">
        <v>0.42177236464298201</v>
      </c>
      <c r="J22593">
        <v>0.43372500000000003</v>
      </c>
      <c r="K22593">
        <v>0.47854540178030303</v>
      </c>
      <c r="P22593">
        <v>4.31519999999996E-3</v>
      </c>
      <c r="Q22593">
        <v>5.7176353570176901E-3</v>
      </c>
      <c r="R22593">
        <v>6.2350000000000504E-3</v>
      </c>
      <c r="S22593">
        <v>5.1055401780303399E-2</v>
      </c>
      <c r="X22593">
        <v>8.7567999999999993E-2</v>
      </c>
      <c r="Y22593">
        <v>0.70347599999999999</v>
      </c>
      <c r="Z22593">
        <v>1.4913149999999999</v>
      </c>
      <c r="AA22593">
        <v>2.282359</v>
      </c>
      <c r="AB22593">
        <v>100</v>
      </c>
      <c r="AC22593">
        <v>100</v>
      </c>
      <c r="AD22593">
        <v>100</v>
      </c>
      <c r="AE22593" t="s">
        <v>26</v>
      </c>
      <c r="AF22593">
        <v>1</v>
      </c>
      <c r="AG22593" t="s">
        <v>5465</v>
      </c>
    </row>
    <row r="22594" spans="1:33" x14ac:dyDescent="0.25">
      <c r="A22594" t="s">
        <v>1490</v>
      </c>
      <c r="B22594" t="s">
        <v>5417</v>
      </c>
      <c r="C22594" t="s">
        <v>79</v>
      </c>
      <c r="D22594">
        <v>5</v>
      </c>
      <c r="E22594">
        <v>507</v>
      </c>
      <c r="F22594">
        <v>1</v>
      </c>
      <c r="G22594">
        <v>0.27733000000000002</v>
      </c>
      <c r="H22594">
        <v>0.27818999999999999</v>
      </c>
      <c r="I22594">
        <v>0.28123065394056201</v>
      </c>
      <c r="J22594">
        <v>0.30970599999999998</v>
      </c>
      <c r="K22594">
        <v>0.29925586259669701</v>
      </c>
      <c r="P22594">
        <v>8.6000000000002698E-4</v>
      </c>
      <c r="Q22594">
        <v>3.9006539405618298E-3</v>
      </c>
      <c r="R22594">
        <v>3.2376000000000002E-2</v>
      </c>
      <c r="S22594">
        <v>2.19258625966968E-2</v>
      </c>
      <c r="X22594">
        <v>7.6171000000000003E-2</v>
      </c>
      <c r="Y22594">
        <v>0.67972999999999995</v>
      </c>
      <c r="Z22594">
        <v>1.7601</v>
      </c>
      <c r="AA22594">
        <v>2.5160010000000002</v>
      </c>
      <c r="AB22594">
        <v>100</v>
      </c>
      <c r="AC22594">
        <v>100</v>
      </c>
      <c r="AD22594">
        <v>100</v>
      </c>
      <c r="AE22594" t="s">
        <v>26</v>
      </c>
      <c r="AF22594">
        <v>1</v>
      </c>
      <c r="AG22594" t="s">
        <v>5465</v>
      </c>
    </row>
    <row r="22595" spans="1:33" x14ac:dyDescent="0.25">
      <c r="A22595" t="s">
        <v>1490</v>
      </c>
      <c r="B22595" t="s">
        <v>5417</v>
      </c>
      <c r="C22595" t="s">
        <v>79</v>
      </c>
      <c r="D22595">
        <v>10</v>
      </c>
      <c r="E22595">
        <v>507</v>
      </c>
      <c r="F22595">
        <v>1</v>
      </c>
      <c r="G22595">
        <v>0.27733000000000002</v>
      </c>
      <c r="H22595">
        <v>0.25966099999999998</v>
      </c>
      <c r="I22595">
        <v>0.26515523190617901</v>
      </c>
      <c r="J22595">
        <v>0.31165199999999998</v>
      </c>
      <c r="K22595">
        <v>0.304178700925261</v>
      </c>
      <c r="P22595">
        <v>1.7669000000000001E-2</v>
      </c>
      <c r="Q22595">
        <v>1.2174768093821399E-2</v>
      </c>
      <c r="R22595">
        <v>3.4321999999999998E-2</v>
      </c>
      <c r="S22595">
        <v>2.6848700925260899E-2</v>
      </c>
      <c r="X22595">
        <v>7.6171000000000003E-2</v>
      </c>
      <c r="Y22595">
        <v>0.67972999999999995</v>
      </c>
      <c r="Z22595">
        <v>1.7601</v>
      </c>
      <c r="AA22595">
        <v>2.5160010000000002</v>
      </c>
      <c r="AB22595">
        <v>100</v>
      </c>
      <c r="AC22595">
        <v>100</v>
      </c>
      <c r="AD22595">
        <v>100</v>
      </c>
      <c r="AE22595" t="s">
        <v>26</v>
      </c>
      <c r="AF22595">
        <v>1</v>
      </c>
      <c r="AG22595" t="s">
        <v>5465</v>
      </c>
    </row>
    <row r="22596" spans="1:33" x14ac:dyDescent="0.25">
      <c r="A22596" t="s">
        <v>1490</v>
      </c>
      <c r="B22596" t="s">
        <v>5417</v>
      </c>
      <c r="C22596" t="s">
        <v>79</v>
      </c>
      <c r="D22596">
        <v>25</v>
      </c>
      <c r="E22596">
        <v>507</v>
      </c>
      <c r="F22596">
        <v>1</v>
      </c>
      <c r="G22596">
        <v>0.27733000000000002</v>
      </c>
      <c r="H22596">
        <v>0.26112200000000002</v>
      </c>
      <c r="I22596">
        <v>0.26428382949153401</v>
      </c>
      <c r="J22596">
        <v>0.31166959999999999</v>
      </c>
      <c r="K22596">
        <v>0.29984913542262498</v>
      </c>
      <c r="P22596">
        <v>1.6208000000000101E-2</v>
      </c>
      <c r="Q22596">
        <v>1.30461705084664E-2</v>
      </c>
      <c r="R22596">
        <v>3.4339599999999998E-2</v>
      </c>
      <c r="S22596">
        <v>2.2519135422625101E-2</v>
      </c>
      <c r="X22596">
        <v>7.6171000000000003E-2</v>
      </c>
      <c r="Y22596">
        <v>0.67972999999999995</v>
      </c>
      <c r="Z22596">
        <v>1.7601</v>
      </c>
      <c r="AA22596">
        <v>2.5160010000000002</v>
      </c>
      <c r="AB22596">
        <v>100</v>
      </c>
      <c r="AC22596">
        <v>100</v>
      </c>
      <c r="AD22596">
        <v>100</v>
      </c>
      <c r="AE22596" t="s">
        <v>26</v>
      </c>
      <c r="AF22596">
        <v>1</v>
      </c>
      <c r="AG22596" t="s">
        <v>5465</v>
      </c>
    </row>
    <row r="22597" spans="1:33" x14ac:dyDescent="0.25">
      <c r="A22597" t="s">
        <v>1490</v>
      </c>
      <c r="B22597" t="s">
        <v>5417</v>
      </c>
      <c r="C22597" t="s">
        <v>79</v>
      </c>
      <c r="D22597">
        <v>50</v>
      </c>
      <c r="E22597">
        <v>507</v>
      </c>
      <c r="F22597">
        <v>1</v>
      </c>
      <c r="G22597">
        <v>0.27733000000000002</v>
      </c>
      <c r="H22597">
        <v>0.26464840000000001</v>
      </c>
      <c r="I22597">
        <v>0.26583648153851702</v>
      </c>
      <c r="J22597">
        <v>0.31687419999999999</v>
      </c>
      <c r="K22597">
        <v>0.29970672929313102</v>
      </c>
      <c r="P22597">
        <v>1.2681599999999999E-2</v>
      </c>
      <c r="Q22597">
        <v>1.14935184614826E-2</v>
      </c>
      <c r="R22597">
        <v>3.9544200000000002E-2</v>
      </c>
      <c r="S22597">
        <v>2.2376729293131298E-2</v>
      </c>
      <c r="X22597">
        <v>7.6171000000000003E-2</v>
      </c>
      <c r="Y22597">
        <v>0.67972999999999995</v>
      </c>
      <c r="Z22597">
        <v>1.7601</v>
      </c>
      <c r="AA22597">
        <v>2.5160010000000002</v>
      </c>
      <c r="AB22597">
        <v>100</v>
      </c>
      <c r="AC22597">
        <v>100</v>
      </c>
      <c r="AD22597">
        <v>100</v>
      </c>
      <c r="AE22597" t="s">
        <v>26</v>
      </c>
      <c r="AF22597">
        <v>1</v>
      </c>
      <c r="AG22597" t="s">
        <v>5465</v>
      </c>
    </row>
    <row r="22598" spans="1:33" x14ac:dyDescent="0.25">
      <c r="A22598" t="s">
        <v>1490</v>
      </c>
      <c r="B22598" t="s">
        <v>5418</v>
      </c>
      <c r="C22598" t="s">
        <v>79</v>
      </c>
      <c r="D22598">
        <v>5</v>
      </c>
      <c r="E22598">
        <v>567</v>
      </c>
      <c r="F22598">
        <v>1</v>
      </c>
      <c r="G22598">
        <v>0.33221000000000001</v>
      </c>
      <c r="H22598">
        <v>0.340972</v>
      </c>
      <c r="I22598">
        <v>0.339111366764696</v>
      </c>
      <c r="J22598">
        <v>0.25131799999999999</v>
      </c>
      <c r="K22598">
        <v>0.28154899312505999</v>
      </c>
      <c r="P22598">
        <v>8.76199999999994E-3</v>
      </c>
      <c r="Q22598">
        <v>6.90136676469566E-3</v>
      </c>
      <c r="R22598">
        <v>8.0892000000000006E-2</v>
      </c>
      <c r="S22598">
        <v>5.0661006874940101E-2</v>
      </c>
      <c r="X22598">
        <v>6.9918999999999995E-2</v>
      </c>
      <c r="Y22598">
        <v>0.58194500000000005</v>
      </c>
      <c r="Z22598">
        <v>1.4993460000000001</v>
      </c>
      <c r="AA22598">
        <v>2.1512099999999998</v>
      </c>
      <c r="AB22598">
        <v>100</v>
      </c>
      <c r="AC22598">
        <v>100</v>
      </c>
      <c r="AD22598">
        <v>100</v>
      </c>
      <c r="AE22598" t="s">
        <v>26</v>
      </c>
      <c r="AF22598">
        <v>1</v>
      </c>
      <c r="AG22598" t="s">
        <v>5465</v>
      </c>
    </row>
    <row r="22599" spans="1:33" x14ac:dyDescent="0.25">
      <c r="A22599" t="s">
        <v>1490</v>
      </c>
      <c r="B22599" t="s">
        <v>5418</v>
      </c>
      <c r="C22599" t="s">
        <v>79</v>
      </c>
      <c r="D22599">
        <v>10</v>
      </c>
      <c r="E22599">
        <v>567</v>
      </c>
      <c r="F22599">
        <v>1</v>
      </c>
      <c r="G22599">
        <v>0.33221000000000001</v>
      </c>
      <c r="H22599">
        <v>0.37535200000000002</v>
      </c>
      <c r="I22599">
        <v>0.36888015405102997</v>
      </c>
      <c r="J22599">
        <v>0.28866000000000003</v>
      </c>
      <c r="K22599">
        <v>0.29681200959375498</v>
      </c>
      <c r="P22599">
        <v>4.3142E-2</v>
      </c>
      <c r="Q22599">
        <v>3.6670154051029601E-2</v>
      </c>
      <c r="R22599">
        <v>4.3549999999999998E-2</v>
      </c>
      <c r="S22599">
        <v>3.5397990406244799E-2</v>
      </c>
      <c r="X22599">
        <v>6.9918999999999995E-2</v>
      </c>
      <c r="Y22599">
        <v>0.58194500000000005</v>
      </c>
      <c r="Z22599">
        <v>1.4993460000000001</v>
      </c>
      <c r="AA22599">
        <v>2.1512099999999998</v>
      </c>
      <c r="AB22599">
        <v>100</v>
      </c>
      <c r="AC22599">
        <v>100</v>
      </c>
      <c r="AD22599">
        <v>100</v>
      </c>
      <c r="AE22599" t="s">
        <v>26</v>
      </c>
      <c r="AF22599">
        <v>1</v>
      </c>
      <c r="AG22599" t="s">
        <v>5465</v>
      </c>
    </row>
    <row r="22600" spans="1:33" x14ac:dyDescent="0.25">
      <c r="A22600" t="s">
        <v>1490</v>
      </c>
      <c r="B22600" t="s">
        <v>5418</v>
      </c>
      <c r="C22600" t="s">
        <v>79</v>
      </c>
      <c r="D22600">
        <v>25</v>
      </c>
      <c r="E22600">
        <v>567</v>
      </c>
      <c r="F22600">
        <v>1</v>
      </c>
      <c r="G22600">
        <v>0.33221000000000001</v>
      </c>
      <c r="H22600">
        <v>0.29771935999999999</v>
      </c>
      <c r="I22600">
        <v>0.30562163214791799</v>
      </c>
      <c r="J22600">
        <v>0.30538480000000001</v>
      </c>
      <c r="K22600">
        <v>0.313131695181668</v>
      </c>
      <c r="P22600">
        <v>3.4490640000000003E-2</v>
      </c>
      <c r="Q22600">
        <v>2.6588367852081699E-2</v>
      </c>
      <c r="R22600">
        <v>2.68252E-2</v>
      </c>
      <c r="S22600">
        <v>1.9078304818332299E-2</v>
      </c>
      <c r="X22600">
        <v>6.9918999999999995E-2</v>
      </c>
      <c r="Y22600">
        <v>0.58194500000000005</v>
      </c>
      <c r="Z22600">
        <v>1.4993460000000001</v>
      </c>
      <c r="AA22600">
        <v>2.1512099999999998</v>
      </c>
      <c r="AB22600">
        <v>100</v>
      </c>
      <c r="AC22600">
        <v>100</v>
      </c>
      <c r="AD22600">
        <v>100</v>
      </c>
      <c r="AE22600" t="s">
        <v>26</v>
      </c>
      <c r="AF22600">
        <v>1</v>
      </c>
      <c r="AG22600" t="s">
        <v>5465</v>
      </c>
    </row>
    <row r="22601" spans="1:33" x14ac:dyDescent="0.25">
      <c r="A22601" t="s">
        <v>1490</v>
      </c>
      <c r="B22601" t="s">
        <v>5418</v>
      </c>
      <c r="C22601" t="s">
        <v>79</v>
      </c>
      <c r="D22601">
        <v>50</v>
      </c>
      <c r="E22601">
        <v>567</v>
      </c>
      <c r="F22601">
        <v>1</v>
      </c>
      <c r="G22601">
        <v>0.33221000000000001</v>
      </c>
      <c r="H22601">
        <v>0.36755388</v>
      </c>
      <c r="I22601">
        <v>0.35957869029009698</v>
      </c>
      <c r="J22601">
        <v>0.31579447999999999</v>
      </c>
      <c r="K22601">
        <v>0.31328388698536402</v>
      </c>
      <c r="P22601">
        <v>3.5343880000000001E-2</v>
      </c>
      <c r="Q22601">
        <v>2.7368690290096601E-2</v>
      </c>
      <c r="R22601">
        <v>1.6415519999999999E-2</v>
      </c>
      <c r="S22601">
        <v>1.89261130146356E-2</v>
      </c>
      <c r="X22601">
        <v>6.9918999999999995E-2</v>
      </c>
      <c r="Y22601">
        <v>0.58194500000000005</v>
      </c>
      <c r="Z22601">
        <v>1.4993460000000001</v>
      </c>
      <c r="AA22601">
        <v>2.1512099999999998</v>
      </c>
      <c r="AB22601">
        <v>100</v>
      </c>
      <c r="AC22601">
        <v>100</v>
      </c>
      <c r="AD22601">
        <v>100</v>
      </c>
      <c r="AE22601" t="s">
        <v>26</v>
      </c>
      <c r="AF22601">
        <v>1</v>
      </c>
      <c r="AG22601" t="s">
        <v>5465</v>
      </c>
    </row>
    <row r="22602" spans="1:33" x14ac:dyDescent="0.25">
      <c r="A22602" t="s">
        <v>1491</v>
      </c>
      <c r="B22602" t="s">
        <v>1491</v>
      </c>
      <c r="C22602" t="s">
        <v>78</v>
      </c>
      <c r="D22602">
        <v>5</v>
      </c>
      <c r="E22602">
        <v>1413</v>
      </c>
      <c r="F22602">
        <v>2</v>
      </c>
      <c r="G22602">
        <v>0.30687999999999999</v>
      </c>
      <c r="H22602">
        <v>0.35722399999999999</v>
      </c>
      <c r="I22602">
        <v>0.35005637692560199</v>
      </c>
      <c r="J22602">
        <v>0.43763000000000002</v>
      </c>
      <c r="K22602">
        <v>0.310752414552737</v>
      </c>
      <c r="L22602">
        <v>0.40301656050955398</v>
      </c>
      <c r="M22602">
        <v>0.37831327000433801</v>
      </c>
      <c r="N22602">
        <v>0.43803839065817401</v>
      </c>
      <c r="O22602">
        <v>0.34835292903235898</v>
      </c>
      <c r="P22602">
        <v>5.0344E-2</v>
      </c>
      <c r="Q22602">
        <v>4.3176376925601702E-2</v>
      </c>
      <c r="R22602">
        <v>0.13075000000000001</v>
      </c>
      <c r="S22602">
        <v>3.87241455273718E-3</v>
      </c>
      <c r="T22602">
        <v>9.61365605095542E-2</v>
      </c>
      <c r="U22602">
        <v>7.1433270004337496E-2</v>
      </c>
      <c r="V22602">
        <v>0.131158390658174</v>
      </c>
      <c r="W22602">
        <v>4.1472929032358601E-2</v>
      </c>
      <c r="X22602">
        <v>9.2171000000000003E-2</v>
      </c>
      <c r="Y22602">
        <v>1.3762030000000001</v>
      </c>
      <c r="Z22602">
        <v>9.0636580000000002</v>
      </c>
      <c r="AA22602">
        <v>10.532031999999999</v>
      </c>
      <c r="AB22602">
        <v>100</v>
      </c>
      <c r="AC22602">
        <v>100</v>
      </c>
      <c r="AD22602">
        <v>100</v>
      </c>
      <c r="AE22602" t="s">
        <v>26</v>
      </c>
      <c r="AF22602">
        <v>1</v>
      </c>
      <c r="AG22602" t="s">
        <v>5465</v>
      </c>
    </row>
    <row r="22603" spans="1:33" x14ac:dyDescent="0.25">
      <c r="A22603" t="s">
        <v>1491</v>
      </c>
      <c r="B22603" t="s">
        <v>1491</v>
      </c>
      <c r="C22603" t="s">
        <v>78</v>
      </c>
      <c r="D22603">
        <v>10</v>
      </c>
      <c r="E22603">
        <v>1413</v>
      </c>
      <c r="F22603">
        <v>2</v>
      </c>
      <c r="G22603">
        <v>0.30687999999999999</v>
      </c>
      <c r="H22603">
        <v>0.42276799999999998</v>
      </c>
      <c r="I22603">
        <v>0.403961155611883</v>
      </c>
      <c r="J22603">
        <v>0.52773599999999998</v>
      </c>
      <c r="K22603">
        <v>0.31120149999524599</v>
      </c>
      <c r="L22603">
        <v>0.441489946921444</v>
      </c>
      <c r="M22603">
        <v>0.41976824396242102</v>
      </c>
      <c r="N22603">
        <v>0.42255305307855601</v>
      </c>
      <c r="O22603">
        <v>0.36038332890449598</v>
      </c>
      <c r="P22603">
        <v>0.115888</v>
      </c>
      <c r="Q22603">
        <v>9.7081155611882602E-2</v>
      </c>
      <c r="R22603">
        <v>0.220856</v>
      </c>
      <c r="S22603">
        <v>4.3214999952462304E-3</v>
      </c>
      <c r="T22603">
        <v>0.13460994692144401</v>
      </c>
      <c r="U22603">
        <v>0.112888243962421</v>
      </c>
      <c r="V22603">
        <v>0.11567305307855601</v>
      </c>
      <c r="W22603">
        <v>5.35033289044958E-2</v>
      </c>
      <c r="X22603">
        <v>9.2171000000000003E-2</v>
      </c>
      <c r="Y22603">
        <v>1.3762030000000001</v>
      </c>
      <c r="Z22603">
        <v>9.0636580000000002</v>
      </c>
      <c r="AA22603">
        <v>10.532031999999999</v>
      </c>
      <c r="AB22603">
        <v>100</v>
      </c>
      <c r="AC22603">
        <v>100</v>
      </c>
      <c r="AD22603">
        <v>100</v>
      </c>
      <c r="AE22603" t="s">
        <v>26</v>
      </c>
      <c r="AF22603">
        <v>1</v>
      </c>
      <c r="AG22603" t="s">
        <v>5465</v>
      </c>
    </row>
    <row r="22604" spans="1:33" x14ac:dyDescent="0.25">
      <c r="A22604" t="s">
        <v>1491</v>
      </c>
      <c r="B22604" t="s">
        <v>1491</v>
      </c>
      <c r="C22604" t="s">
        <v>78</v>
      </c>
      <c r="D22604">
        <v>25</v>
      </c>
      <c r="E22604">
        <v>1413</v>
      </c>
      <c r="F22604">
        <v>2</v>
      </c>
      <c r="G22604">
        <v>0.30687999999999999</v>
      </c>
      <c r="H22604">
        <v>0.4122344</v>
      </c>
      <c r="I22604">
        <v>0.404050404389241</v>
      </c>
      <c r="J22604">
        <v>0.47770960000000001</v>
      </c>
      <c r="K22604">
        <v>0.31169773511182203</v>
      </c>
      <c r="L22604">
        <v>0.43990257919320602</v>
      </c>
      <c r="M22604">
        <v>0.42932012631399502</v>
      </c>
      <c r="N22604">
        <v>0.428059262845011</v>
      </c>
      <c r="O22604">
        <v>0.38809079671345098</v>
      </c>
      <c r="P22604">
        <v>0.1053544</v>
      </c>
      <c r="Q22604">
        <v>9.7170404389241002E-2</v>
      </c>
      <c r="R22604">
        <v>0.1708296</v>
      </c>
      <c r="S22604">
        <v>4.8177351118215399E-3</v>
      </c>
      <c r="T22604">
        <v>0.13302257919320601</v>
      </c>
      <c r="U22604">
        <v>0.12244012631399501</v>
      </c>
      <c r="V22604">
        <v>0.121179262845011</v>
      </c>
      <c r="W22604">
        <v>8.1210796713450897E-2</v>
      </c>
      <c r="X22604">
        <v>9.2171000000000003E-2</v>
      </c>
      <c r="Y22604">
        <v>1.3762030000000001</v>
      </c>
      <c r="Z22604">
        <v>9.0636580000000002</v>
      </c>
      <c r="AA22604">
        <v>10.532031999999999</v>
      </c>
      <c r="AB22604">
        <v>100</v>
      </c>
      <c r="AC22604">
        <v>100</v>
      </c>
      <c r="AD22604">
        <v>100</v>
      </c>
      <c r="AE22604" t="s">
        <v>26</v>
      </c>
      <c r="AF22604">
        <v>1</v>
      </c>
      <c r="AG22604" t="s">
        <v>5465</v>
      </c>
    </row>
    <row r="22605" spans="1:33" x14ac:dyDescent="0.25">
      <c r="A22605" t="s">
        <v>1491</v>
      </c>
      <c r="B22605" t="s">
        <v>1491</v>
      </c>
      <c r="C22605" t="s">
        <v>78</v>
      </c>
      <c r="D22605">
        <v>50</v>
      </c>
      <c r="E22605">
        <v>1413</v>
      </c>
      <c r="F22605">
        <v>2</v>
      </c>
      <c r="G22605">
        <v>0.30687999999999999</v>
      </c>
      <c r="H22605">
        <v>0.40967720000000002</v>
      </c>
      <c r="I22605">
        <v>0.40588401228604098</v>
      </c>
      <c r="J22605">
        <v>0.438469</v>
      </c>
      <c r="K22605">
        <v>0.31208701380246501</v>
      </c>
      <c r="L22605">
        <v>0.44119847983014898</v>
      </c>
      <c r="M22605">
        <v>0.43374550504460302</v>
      </c>
      <c r="N22605">
        <v>0.44492234522293</v>
      </c>
      <c r="O22605">
        <v>0.40298257233517798</v>
      </c>
      <c r="P22605">
        <v>0.10279720000000001</v>
      </c>
      <c r="Q22605">
        <v>9.9004012286041193E-2</v>
      </c>
      <c r="R22605">
        <v>0.13158900000000001</v>
      </c>
      <c r="S22605">
        <v>5.2070138024649703E-3</v>
      </c>
      <c r="T22605">
        <v>0.134318479830149</v>
      </c>
      <c r="U22605">
        <v>0.12686550504460301</v>
      </c>
      <c r="V22605">
        <v>0.13804234522292999</v>
      </c>
      <c r="W22605">
        <v>9.6102572335178396E-2</v>
      </c>
      <c r="X22605">
        <v>9.2171000000000003E-2</v>
      </c>
      <c r="Y22605">
        <v>1.3762030000000001</v>
      </c>
      <c r="Z22605">
        <v>9.0636580000000002</v>
      </c>
      <c r="AA22605">
        <v>10.532031999999999</v>
      </c>
      <c r="AB22605">
        <v>100</v>
      </c>
      <c r="AC22605">
        <v>100</v>
      </c>
      <c r="AD22605">
        <v>100</v>
      </c>
      <c r="AE22605" t="s">
        <v>26</v>
      </c>
      <c r="AF22605">
        <v>1</v>
      </c>
      <c r="AG22605" t="s">
        <v>5465</v>
      </c>
    </row>
    <row r="22606" spans="1:33" x14ac:dyDescent="0.25">
      <c r="A22606" t="s">
        <v>1491</v>
      </c>
      <c r="B22606" t="s">
        <v>5419</v>
      </c>
      <c r="C22606" t="s">
        <v>79</v>
      </c>
      <c r="D22606">
        <v>5</v>
      </c>
      <c r="E22606">
        <v>759</v>
      </c>
      <c r="F22606">
        <v>1</v>
      </c>
      <c r="G22606">
        <v>0.28655000000000003</v>
      </c>
      <c r="H22606">
        <v>0.352024</v>
      </c>
      <c r="I22606">
        <v>0.33583768074645998</v>
      </c>
      <c r="J22606">
        <v>0.480846</v>
      </c>
      <c r="K22606">
        <v>0.343983906247539</v>
      </c>
      <c r="P22606">
        <v>6.5474000000000004E-2</v>
      </c>
      <c r="Q22606">
        <v>4.9287680746460102E-2</v>
      </c>
      <c r="R22606">
        <v>0.194296</v>
      </c>
      <c r="S22606">
        <v>5.7433906247539003E-2</v>
      </c>
      <c r="X22606">
        <v>7.8204999999999997E-2</v>
      </c>
      <c r="Y22606">
        <v>0.73804700000000001</v>
      </c>
      <c r="Z22606">
        <v>2.524006</v>
      </c>
      <c r="AA22606">
        <v>3.3402579999999999</v>
      </c>
      <c r="AB22606">
        <v>100</v>
      </c>
      <c r="AC22606">
        <v>100</v>
      </c>
      <c r="AD22606">
        <v>100</v>
      </c>
      <c r="AE22606" t="s">
        <v>26</v>
      </c>
      <c r="AF22606">
        <v>1</v>
      </c>
      <c r="AG22606" t="s">
        <v>5465</v>
      </c>
    </row>
    <row r="22607" spans="1:33" x14ac:dyDescent="0.25">
      <c r="A22607" t="s">
        <v>1491</v>
      </c>
      <c r="B22607" t="s">
        <v>5419</v>
      </c>
      <c r="C22607" t="s">
        <v>79</v>
      </c>
      <c r="D22607">
        <v>10</v>
      </c>
      <c r="E22607">
        <v>759</v>
      </c>
      <c r="F22607">
        <v>1</v>
      </c>
      <c r="G22607">
        <v>0.28655000000000003</v>
      </c>
      <c r="H22607">
        <v>0.40371299999999999</v>
      </c>
      <c r="I22607">
        <v>0.384198235155917</v>
      </c>
      <c r="J22607">
        <v>0.44724999999999998</v>
      </c>
      <c r="K22607">
        <v>0.35641844147722201</v>
      </c>
      <c r="P22607">
        <v>0.117163</v>
      </c>
      <c r="Q22607">
        <v>9.7648235155917307E-2</v>
      </c>
      <c r="R22607">
        <v>0.16070000000000001</v>
      </c>
      <c r="S22607">
        <v>6.9868441477222307E-2</v>
      </c>
      <c r="X22607">
        <v>7.8204999999999997E-2</v>
      </c>
      <c r="Y22607">
        <v>0.73804700000000001</v>
      </c>
      <c r="Z22607">
        <v>2.524006</v>
      </c>
      <c r="AA22607">
        <v>3.3402579999999999</v>
      </c>
      <c r="AB22607">
        <v>100</v>
      </c>
      <c r="AC22607">
        <v>100</v>
      </c>
      <c r="AD22607">
        <v>100</v>
      </c>
      <c r="AE22607" t="s">
        <v>26</v>
      </c>
      <c r="AF22607">
        <v>1</v>
      </c>
      <c r="AG22607" t="s">
        <v>5465</v>
      </c>
    </row>
    <row r="22608" spans="1:33" x14ac:dyDescent="0.25">
      <c r="A22608" t="s">
        <v>1491</v>
      </c>
      <c r="B22608" t="s">
        <v>5419</v>
      </c>
      <c r="C22608" t="s">
        <v>79</v>
      </c>
      <c r="D22608">
        <v>25</v>
      </c>
      <c r="E22608">
        <v>759</v>
      </c>
      <c r="F22608">
        <v>1</v>
      </c>
      <c r="G22608">
        <v>0.28655000000000003</v>
      </c>
      <c r="H22608">
        <v>0.42633399999999999</v>
      </c>
      <c r="I22608">
        <v>0.41312963508947098</v>
      </c>
      <c r="J22608">
        <v>0.40682560000000001</v>
      </c>
      <c r="K22608">
        <v>0.363824786382697</v>
      </c>
      <c r="P22608">
        <v>0.13978399999999999</v>
      </c>
      <c r="Q22608">
        <v>0.12657963508947101</v>
      </c>
      <c r="R22608">
        <v>0.1202756</v>
      </c>
      <c r="S22608">
        <v>7.72747863826974E-2</v>
      </c>
      <c r="X22608">
        <v>7.8204999999999997E-2</v>
      </c>
      <c r="Y22608">
        <v>0.73804700000000001</v>
      </c>
      <c r="Z22608">
        <v>2.524006</v>
      </c>
      <c r="AA22608">
        <v>3.3402579999999999</v>
      </c>
      <c r="AB22608">
        <v>100</v>
      </c>
      <c r="AC22608">
        <v>100</v>
      </c>
      <c r="AD22608">
        <v>100</v>
      </c>
      <c r="AE22608" t="s">
        <v>26</v>
      </c>
      <c r="AF22608">
        <v>1</v>
      </c>
      <c r="AG22608" t="s">
        <v>5465</v>
      </c>
    </row>
    <row r="22609" spans="1:33" x14ac:dyDescent="0.25">
      <c r="A22609" t="s">
        <v>1491</v>
      </c>
      <c r="B22609" t="s">
        <v>5419</v>
      </c>
      <c r="C22609" t="s">
        <v>79</v>
      </c>
      <c r="D22609">
        <v>50</v>
      </c>
      <c r="E22609">
        <v>759</v>
      </c>
      <c r="F22609">
        <v>1</v>
      </c>
      <c r="G22609">
        <v>0.28655000000000003</v>
      </c>
      <c r="H22609">
        <v>0.4251472</v>
      </c>
      <c r="I22609">
        <v>0.416626223508339</v>
      </c>
      <c r="J22609">
        <v>0.41806779999999999</v>
      </c>
      <c r="K22609">
        <v>0.36519770059714202</v>
      </c>
      <c r="P22609">
        <v>0.1385972</v>
      </c>
      <c r="Q22609">
        <v>0.130076223508339</v>
      </c>
      <c r="R22609">
        <v>0.13151779999999999</v>
      </c>
      <c r="S22609">
        <v>7.8647700597141698E-2</v>
      </c>
      <c r="X22609">
        <v>7.8204999999999997E-2</v>
      </c>
      <c r="Y22609">
        <v>0.73804700000000001</v>
      </c>
      <c r="Z22609">
        <v>2.524006</v>
      </c>
      <c r="AA22609">
        <v>3.3402579999999999</v>
      </c>
      <c r="AB22609">
        <v>100</v>
      </c>
      <c r="AC22609">
        <v>100</v>
      </c>
      <c r="AD22609">
        <v>100</v>
      </c>
      <c r="AE22609" t="s">
        <v>26</v>
      </c>
      <c r="AF22609">
        <v>1</v>
      </c>
      <c r="AG22609" t="s">
        <v>5465</v>
      </c>
    </row>
    <row r="22610" spans="1:33" x14ac:dyDescent="0.25">
      <c r="A22610" t="s">
        <v>1491</v>
      </c>
      <c r="B22610" t="s">
        <v>5420</v>
      </c>
      <c r="C22610" t="s">
        <v>79</v>
      </c>
      <c r="D22610">
        <v>5</v>
      </c>
      <c r="E22610">
        <v>654</v>
      </c>
      <c r="F22610">
        <v>1</v>
      </c>
      <c r="G22610">
        <v>0.33328000000000002</v>
      </c>
      <c r="H22610">
        <v>0.462196</v>
      </c>
      <c r="I22610">
        <v>0.42760833460178199</v>
      </c>
      <c r="J22610">
        <v>0.38835799999999998</v>
      </c>
      <c r="K22610">
        <v>0.35342340042942</v>
      </c>
      <c r="P22610">
        <v>0.128916</v>
      </c>
      <c r="Q22610">
        <v>9.4328334601782401E-2</v>
      </c>
      <c r="R22610">
        <v>5.5078000000000002E-2</v>
      </c>
      <c r="S22610">
        <v>2.0143400429419901E-2</v>
      </c>
      <c r="X22610">
        <v>8.0301999999999998E-2</v>
      </c>
      <c r="Y22610">
        <v>0.69525899999999996</v>
      </c>
      <c r="Z22610">
        <v>1.9041699999999999</v>
      </c>
      <c r="AA22610">
        <v>2.6797309999999999</v>
      </c>
      <c r="AB22610">
        <v>100</v>
      </c>
      <c r="AC22610">
        <v>100</v>
      </c>
      <c r="AD22610">
        <v>100</v>
      </c>
      <c r="AE22610" t="s">
        <v>26</v>
      </c>
      <c r="AF22610">
        <v>1</v>
      </c>
      <c r="AG22610" t="s">
        <v>5465</v>
      </c>
    </row>
    <row r="22611" spans="1:33" x14ac:dyDescent="0.25">
      <c r="A22611" t="s">
        <v>1491</v>
      </c>
      <c r="B22611" t="s">
        <v>5420</v>
      </c>
      <c r="C22611" t="s">
        <v>79</v>
      </c>
      <c r="D22611">
        <v>10</v>
      </c>
      <c r="E22611">
        <v>654</v>
      </c>
      <c r="F22611">
        <v>1</v>
      </c>
      <c r="G22611">
        <v>0.33328000000000002</v>
      </c>
      <c r="H22611">
        <v>0.48533199999999999</v>
      </c>
      <c r="I22611">
        <v>0.46104903399932701</v>
      </c>
      <c r="J22611">
        <v>0.39389099999999999</v>
      </c>
      <c r="K22611">
        <v>0.364984780826974</v>
      </c>
      <c r="P22611">
        <v>0.15205199999999999</v>
      </c>
      <c r="Q22611">
        <v>0.12776903399932699</v>
      </c>
      <c r="R22611">
        <v>6.0610999999999901E-2</v>
      </c>
      <c r="S22611">
        <v>3.1704780826973603E-2</v>
      </c>
      <c r="X22611">
        <v>8.0301999999999998E-2</v>
      </c>
      <c r="Y22611">
        <v>0.69525899999999996</v>
      </c>
      <c r="Z22611">
        <v>1.9041699999999999</v>
      </c>
      <c r="AA22611">
        <v>2.6797309999999999</v>
      </c>
      <c r="AB22611">
        <v>100</v>
      </c>
      <c r="AC22611">
        <v>100</v>
      </c>
      <c r="AD22611">
        <v>100</v>
      </c>
      <c r="AE22611" t="s">
        <v>26</v>
      </c>
      <c r="AF22611">
        <v>1</v>
      </c>
      <c r="AG22611" t="s">
        <v>5465</v>
      </c>
    </row>
    <row r="22612" spans="1:33" x14ac:dyDescent="0.25">
      <c r="A22612" t="s">
        <v>1491</v>
      </c>
      <c r="B22612" t="s">
        <v>5420</v>
      </c>
      <c r="C22612" t="s">
        <v>79</v>
      </c>
      <c r="D22612">
        <v>25</v>
      </c>
      <c r="E22612">
        <v>654</v>
      </c>
      <c r="F22612">
        <v>1</v>
      </c>
      <c r="G22612">
        <v>0.33328000000000002</v>
      </c>
      <c r="H22612">
        <v>0.45564959999999999</v>
      </c>
      <c r="I22612">
        <v>0.44811000833144599</v>
      </c>
      <c r="J22612">
        <v>0.45270199999999999</v>
      </c>
      <c r="K22612">
        <v>0.41625272613400399</v>
      </c>
      <c r="P22612">
        <v>0.1223696</v>
      </c>
      <c r="Q22612">
        <v>0.11483000833144601</v>
      </c>
      <c r="R22612">
        <v>0.119422</v>
      </c>
      <c r="S22612">
        <v>8.2972726134004304E-2</v>
      </c>
      <c r="X22612">
        <v>8.0301999999999998E-2</v>
      </c>
      <c r="Y22612">
        <v>0.69525899999999996</v>
      </c>
      <c r="Z22612">
        <v>1.9041699999999999</v>
      </c>
      <c r="AA22612">
        <v>2.6797309999999999</v>
      </c>
      <c r="AB22612">
        <v>100</v>
      </c>
      <c r="AC22612">
        <v>100</v>
      </c>
      <c r="AD22612">
        <v>100</v>
      </c>
      <c r="AE22612" t="s">
        <v>26</v>
      </c>
      <c r="AF22612">
        <v>1</v>
      </c>
      <c r="AG22612" t="s">
        <v>5465</v>
      </c>
    </row>
    <row r="22613" spans="1:33" x14ac:dyDescent="0.25">
      <c r="A22613" t="s">
        <v>1491</v>
      </c>
      <c r="B22613" t="s">
        <v>5420</v>
      </c>
      <c r="C22613" t="s">
        <v>79</v>
      </c>
      <c r="D22613">
        <v>50</v>
      </c>
      <c r="E22613">
        <v>654</v>
      </c>
      <c r="F22613">
        <v>1</v>
      </c>
      <c r="G22613">
        <v>0.33328000000000002</v>
      </c>
      <c r="H22613">
        <v>0.45982679999999998</v>
      </c>
      <c r="I22613">
        <v>0.45361329508439602</v>
      </c>
      <c r="J22613">
        <v>0.47608840000000002</v>
      </c>
      <c r="K22613">
        <v>0.44683382256326698</v>
      </c>
      <c r="P22613">
        <v>0.12654679999999999</v>
      </c>
      <c r="Q22613">
        <v>0.120333295084396</v>
      </c>
      <c r="R22613">
        <v>0.1428084</v>
      </c>
      <c r="S22613">
        <v>0.113553822563267</v>
      </c>
      <c r="X22613">
        <v>8.0301999999999998E-2</v>
      </c>
      <c r="Y22613">
        <v>0.69525899999999996</v>
      </c>
      <c r="Z22613">
        <v>1.9041699999999999</v>
      </c>
      <c r="AA22613">
        <v>2.6797309999999999</v>
      </c>
      <c r="AB22613">
        <v>100</v>
      </c>
      <c r="AC22613">
        <v>100</v>
      </c>
      <c r="AD22613">
        <v>100</v>
      </c>
      <c r="AE22613" t="s">
        <v>26</v>
      </c>
      <c r="AF22613">
        <v>1</v>
      </c>
      <c r="AG22613" t="s">
        <v>5465</v>
      </c>
    </row>
    <row r="22614" spans="1:33" x14ac:dyDescent="0.25">
      <c r="A22614" t="s">
        <v>1492</v>
      </c>
      <c r="B22614" t="s">
        <v>1492</v>
      </c>
      <c r="C22614" t="s">
        <v>78</v>
      </c>
      <c r="D22614">
        <v>5</v>
      </c>
      <c r="E22614">
        <v>2043</v>
      </c>
      <c r="F22614">
        <v>4</v>
      </c>
      <c r="G22614">
        <v>0.72668999999999995</v>
      </c>
      <c r="H22614">
        <v>0.51835399999999998</v>
      </c>
      <c r="I22614">
        <v>0.56245951587249898</v>
      </c>
      <c r="J22614">
        <v>0.57471399999999995</v>
      </c>
      <c r="K22614">
        <v>0.68946303378254403</v>
      </c>
      <c r="L22614">
        <v>0.45683586196769499</v>
      </c>
      <c r="M22614">
        <v>0.48488246386769202</v>
      </c>
      <c r="N22614">
        <v>0.59923031130690196</v>
      </c>
      <c r="O22614">
        <v>0.64832612635218101</v>
      </c>
      <c r="P22614">
        <v>0.20833599999999999</v>
      </c>
      <c r="Q22614">
        <v>0.16423048412750099</v>
      </c>
      <c r="R22614">
        <v>0.151976</v>
      </c>
      <c r="S22614">
        <v>3.7226966217456102E-2</v>
      </c>
      <c r="T22614">
        <v>0.26985413803230501</v>
      </c>
      <c r="U22614">
        <v>0.24180753613230799</v>
      </c>
      <c r="V22614">
        <v>0.12745968869309801</v>
      </c>
      <c r="W22614">
        <v>7.8363873647818799E-2</v>
      </c>
      <c r="X22614">
        <v>0.10000199999999999</v>
      </c>
      <c r="Y22614">
        <v>1.7792520000000001</v>
      </c>
      <c r="Z22614">
        <v>19.522345000000001</v>
      </c>
      <c r="AA22614">
        <v>21.401599000000001</v>
      </c>
      <c r="AB22614">
        <v>100</v>
      </c>
      <c r="AC22614">
        <v>100</v>
      </c>
      <c r="AD22614">
        <v>100</v>
      </c>
      <c r="AE22614" t="s">
        <v>26</v>
      </c>
      <c r="AF22614">
        <v>1</v>
      </c>
      <c r="AG22614" t="s">
        <v>5465</v>
      </c>
    </row>
    <row r="22615" spans="1:33" x14ac:dyDescent="0.25">
      <c r="A22615" t="s">
        <v>1492</v>
      </c>
      <c r="B22615" t="s">
        <v>1492</v>
      </c>
      <c r="C22615" t="s">
        <v>78</v>
      </c>
      <c r="D22615">
        <v>10</v>
      </c>
      <c r="E22615">
        <v>2043</v>
      </c>
      <c r="F22615">
        <v>4</v>
      </c>
      <c r="G22615">
        <v>0.72668999999999995</v>
      </c>
      <c r="H22615">
        <v>0.51368000000000003</v>
      </c>
      <c r="I22615">
        <v>0.54347879879817396</v>
      </c>
      <c r="J22615">
        <v>0.59465299999999999</v>
      </c>
      <c r="K22615">
        <v>0.68933656537153398</v>
      </c>
      <c r="L22615">
        <v>0.43309771218795901</v>
      </c>
      <c r="M22615">
        <v>0.451388010993997</v>
      </c>
      <c r="N22615">
        <v>0.52519914243759203</v>
      </c>
      <c r="O22615">
        <v>0.59361630244835695</v>
      </c>
      <c r="P22615">
        <v>0.21301</v>
      </c>
      <c r="Q22615">
        <v>0.18321120120182599</v>
      </c>
      <c r="R22615">
        <v>0.13203699999999999</v>
      </c>
      <c r="S22615">
        <v>3.7353434628466298E-2</v>
      </c>
      <c r="T22615">
        <v>0.293592287812041</v>
      </c>
      <c r="U22615">
        <v>0.275301989006003</v>
      </c>
      <c r="V22615">
        <v>0.201490857562408</v>
      </c>
      <c r="W22615">
        <v>0.133073697551643</v>
      </c>
      <c r="X22615">
        <v>0.10000199999999999</v>
      </c>
      <c r="Y22615">
        <v>1.7792520000000001</v>
      </c>
      <c r="Z22615">
        <v>19.522345000000001</v>
      </c>
      <c r="AA22615">
        <v>21.401599000000001</v>
      </c>
      <c r="AB22615">
        <v>100</v>
      </c>
      <c r="AC22615">
        <v>100</v>
      </c>
      <c r="AD22615">
        <v>100</v>
      </c>
      <c r="AE22615" t="s">
        <v>26</v>
      </c>
      <c r="AF22615">
        <v>1</v>
      </c>
      <c r="AG22615" t="s">
        <v>5465</v>
      </c>
    </row>
    <row r="22616" spans="1:33" x14ac:dyDescent="0.25">
      <c r="A22616" t="s">
        <v>1492</v>
      </c>
      <c r="B22616" t="s">
        <v>1492</v>
      </c>
      <c r="C22616" t="s">
        <v>78</v>
      </c>
      <c r="D22616">
        <v>25</v>
      </c>
      <c r="E22616">
        <v>2043</v>
      </c>
      <c r="F22616">
        <v>4</v>
      </c>
      <c r="G22616">
        <v>0.72668999999999995</v>
      </c>
      <c r="H22616">
        <v>0.46557759999999998</v>
      </c>
      <c r="I22616">
        <v>0.49113841655040102</v>
      </c>
      <c r="J22616">
        <v>0.49852279999999999</v>
      </c>
      <c r="K22616">
        <v>0.68826115751307304</v>
      </c>
      <c r="L22616">
        <v>0.43320803406754799</v>
      </c>
      <c r="M22616">
        <v>0.442976453473581</v>
      </c>
      <c r="N22616">
        <v>0.46362371923641699</v>
      </c>
      <c r="O22616">
        <v>0.52237692134319202</v>
      </c>
      <c r="P22616">
        <v>0.26111240000000002</v>
      </c>
      <c r="Q22616">
        <v>0.23555158344959901</v>
      </c>
      <c r="R22616">
        <v>0.22816719999999999</v>
      </c>
      <c r="S22616">
        <v>3.8428842486927101E-2</v>
      </c>
      <c r="T22616">
        <v>0.29348196593245202</v>
      </c>
      <c r="U22616">
        <v>0.283713546526419</v>
      </c>
      <c r="V22616">
        <v>0.26306628076358302</v>
      </c>
      <c r="W22616">
        <v>0.20431307865680801</v>
      </c>
      <c r="X22616">
        <v>0.10000199999999999</v>
      </c>
      <c r="Y22616">
        <v>1.7792520000000001</v>
      </c>
      <c r="Z22616">
        <v>19.522345000000001</v>
      </c>
      <c r="AA22616">
        <v>21.401599000000001</v>
      </c>
      <c r="AB22616">
        <v>100</v>
      </c>
      <c r="AC22616">
        <v>100</v>
      </c>
      <c r="AD22616">
        <v>100</v>
      </c>
      <c r="AE22616" t="s">
        <v>26</v>
      </c>
      <c r="AF22616">
        <v>1</v>
      </c>
      <c r="AG22616" t="s">
        <v>5465</v>
      </c>
    </row>
    <row r="22617" spans="1:33" x14ac:dyDescent="0.25">
      <c r="A22617" t="s">
        <v>1492</v>
      </c>
      <c r="B22617" t="s">
        <v>1492</v>
      </c>
      <c r="C22617" t="s">
        <v>78</v>
      </c>
      <c r="D22617">
        <v>50</v>
      </c>
      <c r="E22617">
        <v>2043</v>
      </c>
      <c r="F22617">
        <v>4</v>
      </c>
      <c r="G22617">
        <v>0.72668999999999995</v>
      </c>
      <c r="H22617">
        <v>0.45026559999999999</v>
      </c>
      <c r="I22617">
        <v>0.47037509385063903</v>
      </c>
      <c r="J22617">
        <v>0.47430080000000002</v>
      </c>
      <c r="K22617">
        <v>0.68716271499877601</v>
      </c>
      <c r="L22617">
        <v>0.453447201762115</v>
      </c>
      <c r="M22617">
        <v>0.45386367517265203</v>
      </c>
      <c r="N22617">
        <v>0.44554533127753299</v>
      </c>
      <c r="O22617">
        <v>0.48619343118113501</v>
      </c>
      <c r="P22617">
        <v>0.27642440000000001</v>
      </c>
      <c r="Q22617">
        <v>0.25631490614936098</v>
      </c>
      <c r="R22617">
        <v>0.25238919999999998</v>
      </c>
      <c r="S22617">
        <v>3.95272850012236E-2</v>
      </c>
      <c r="T22617">
        <v>0.273242798237885</v>
      </c>
      <c r="U22617">
        <v>0.27282632482734798</v>
      </c>
      <c r="V22617">
        <v>0.28114466872246702</v>
      </c>
      <c r="W22617">
        <v>0.240496568818865</v>
      </c>
      <c r="X22617">
        <v>0.10000199999999999</v>
      </c>
      <c r="Y22617">
        <v>1.7792520000000001</v>
      </c>
      <c r="Z22617">
        <v>19.522345000000001</v>
      </c>
      <c r="AA22617">
        <v>21.401599000000001</v>
      </c>
      <c r="AB22617">
        <v>100</v>
      </c>
      <c r="AC22617">
        <v>100</v>
      </c>
      <c r="AD22617">
        <v>100</v>
      </c>
      <c r="AE22617" t="s">
        <v>26</v>
      </c>
      <c r="AF22617">
        <v>1</v>
      </c>
      <c r="AG22617" t="s">
        <v>5465</v>
      </c>
    </row>
    <row r="22618" spans="1:33" x14ac:dyDescent="0.25">
      <c r="A22618" t="s">
        <v>1492</v>
      </c>
      <c r="B22618" t="s">
        <v>5421</v>
      </c>
      <c r="C22618" t="s">
        <v>79</v>
      </c>
      <c r="D22618">
        <v>5</v>
      </c>
      <c r="E22618">
        <v>525</v>
      </c>
      <c r="F22618">
        <v>1</v>
      </c>
      <c r="G22618">
        <v>0.69603999999999999</v>
      </c>
      <c r="H22618">
        <v>0.44839600000000002</v>
      </c>
      <c r="I22618">
        <v>0.50471784205580705</v>
      </c>
      <c r="J22618">
        <v>0.55435000000000001</v>
      </c>
      <c r="K22618">
        <v>0.64182432215301399</v>
      </c>
      <c r="P22618">
        <v>0.247644</v>
      </c>
      <c r="Q22618">
        <v>0.19132215794419299</v>
      </c>
      <c r="R22618">
        <v>0.14169000000000001</v>
      </c>
      <c r="S22618">
        <v>5.4215677846985999E-2</v>
      </c>
      <c r="X22618">
        <v>7.8845999999999999E-2</v>
      </c>
      <c r="Y22618">
        <v>0.66881500000000005</v>
      </c>
      <c r="Z22618">
        <v>1.348965</v>
      </c>
      <c r="AA22618">
        <v>2.0966260000000001</v>
      </c>
      <c r="AB22618">
        <v>100</v>
      </c>
      <c r="AC22618">
        <v>100</v>
      </c>
      <c r="AD22618">
        <v>100</v>
      </c>
      <c r="AE22618" t="s">
        <v>26</v>
      </c>
      <c r="AF22618">
        <v>1</v>
      </c>
      <c r="AG22618" t="s">
        <v>5465</v>
      </c>
    </row>
    <row r="22619" spans="1:33" x14ac:dyDescent="0.25">
      <c r="A22619" t="s">
        <v>1492</v>
      </c>
      <c r="B22619" t="s">
        <v>5421</v>
      </c>
      <c r="C22619" t="s">
        <v>79</v>
      </c>
      <c r="D22619">
        <v>10</v>
      </c>
      <c r="E22619">
        <v>525</v>
      </c>
      <c r="F22619">
        <v>1</v>
      </c>
      <c r="G22619">
        <v>0.69603999999999999</v>
      </c>
      <c r="H22619">
        <v>0.43579000000000001</v>
      </c>
      <c r="I22619">
        <v>0.47050563982935201</v>
      </c>
      <c r="J22619">
        <v>0.52560600000000002</v>
      </c>
      <c r="K22619">
        <v>0.60022386598690902</v>
      </c>
      <c r="P22619">
        <v>0.26024999999999998</v>
      </c>
      <c r="Q22619">
        <v>0.22553436017064801</v>
      </c>
      <c r="R22619">
        <v>0.170434</v>
      </c>
      <c r="S22619">
        <v>9.5816134013091303E-2</v>
      </c>
      <c r="X22619">
        <v>7.8845999999999999E-2</v>
      </c>
      <c r="Y22619">
        <v>0.66881500000000005</v>
      </c>
      <c r="Z22619">
        <v>1.348965</v>
      </c>
      <c r="AA22619">
        <v>2.0966260000000001</v>
      </c>
      <c r="AB22619">
        <v>100</v>
      </c>
      <c r="AC22619">
        <v>100</v>
      </c>
      <c r="AD22619">
        <v>100</v>
      </c>
      <c r="AE22619" t="s">
        <v>26</v>
      </c>
      <c r="AF22619">
        <v>1</v>
      </c>
      <c r="AG22619" t="s">
        <v>5465</v>
      </c>
    </row>
    <row r="22620" spans="1:33" x14ac:dyDescent="0.25">
      <c r="A22620" t="s">
        <v>1492</v>
      </c>
      <c r="B22620" t="s">
        <v>5421</v>
      </c>
      <c r="C22620" t="s">
        <v>79</v>
      </c>
      <c r="D22620">
        <v>25</v>
      </c>
      <c r="E22620">
        <v>525</v>
      </c>
      <c r="F22620">
        <v>1</v>
      </c>
      <c r="G22620">
        <v>0.69603999999999999</v>
      </c>
      <c r="H22620">
        <v>0.39860519999999999</v>
      </c>
      <c r="I22620">
        <v>0.42263050700656302</v>
      </c>
      <c r="J22620">
        <v>0.4609124</v>
      </c>
      <c r="K22620">
        <v>0.52172028184337704</v>
      </c>
      <c r="P22620">
        <v>0.2974348</v>
      </c>
      <c r="Q22620">
        <v>0.27340949299343698</v>
      </c>
      <c r="R22620">
        <v>0.23512759999999999</v>
      </c>
      <c r="S22620">
        <v>0.174319718156623</v>
      </c>
      <c r="X22620">
        <v>7.8845999999999999E-2</v>
      </c>
      <c r="Y22620">
        <v>0.66881500000000005</v>
      </c>
      <c r="Z22620">
        <v>1.348965</v>
      </c>
      <c r="AA22620">
        <v>2.0966260000000001</v>
      </c>
      <c r="AB22620">
        <v>100</v>
      </c>
      <c r="AC22620">
        <v>100</v>
      </c>
      <c r="AD22620">
        <v>100</v>
      </c>
      <c r="AE22620" t="s">
        <v>26</v>
      </c>
      <c r="AF22620">
        <v>1</v>
      </c>
      <c r="AG22620" t="s">
        <v>5465</v>
      </c>
    </row>
    <row r="22621" spans="1:33" x14ac:dyDescent="0.25">
      <c r="A22621" t="s">
        <v>1492</v>
      </c>
      <c r="B22621" t="s">
        <v>5421</v>
      </c>
      <c r="C22621" t="s">
        <v>79</v>
      </c>
      <c r="D22621">
        <v>50</v>
      </c>
      <c r="E22621">
        <v>525</v>
      </c>
      <c r="F22621">
        <v>1</v>
      </c>
      <c r="G22621">
        <v>0.69603999999999999</v>
      </c>
      <c r="H22621">
        <v>0.40105459999999998</v>
      </c>
      <c r="I22621">
        <v>0.41395961596891101</v>
      </c>
      <c r="J22621">
        <v>0.40322859999999999</v>
      </c>
      <c r="K22621">
        <v>0.45438410470020002</v>
      </c>
      <c r="P22621">
        <v>0.29498540000000001</v>
      </c>
      <c r="Q22621">
        <v>0.28208038403108898</v>
      </c>
      <c r="R22621">
        <v>0.2928114</v>
      </c>
      <c r="S22621">
        <v>0.2416558952998</v>
      </c>
      <c r="X22621">
        <v>7.8845999999999999E-2</v>
      </c>
      <c r="Y22621">
        <v>0.66881500000000005</v>
      </c>
      <c r="Z22621">
        <v>1.348965</v>
      </c>
      <c r="AA22621">
        <v>2.0966260000000001</v>
      </c>
      <c r="AB22621">
        <v>100</v>
      </c>
      <c r="AC22621">
        <v>100</v>
      </c>
      <c r="AD22621">
        <v>100</v>
      </c>
      <c r="AE22621" t="s">
        <v>26</v>
      </c>
      <c r="AF22621">
        <v>1</v>
      </c>
      <c r="AG22621" t="s">
        <v>5465</v>
      </c>
    </row>
    <row r="22622" spans="1:33" x14ac:dyDescent="0.25">
      <c r="A22622" t="s">
        <v>1492</v>
      </c>
      <c r="B22622" t="s">
        <v>5422</v>
      </c>
      <c r="C22622" t="s">
        <v>79</v>
      </c>
      <c r="D22622">
        <v>5</v>
      </c>
      <c r="E22622">
        <v>411</v>
      </c>
      <c r="F22622">
        <v>1</v>
      </c>
      <c r="G22622">
        <v>0.86173999999999995</v>
      </c>
      <c r="H22622">
        <v>0.37785400000000002</v>
      </c>
      <c r="I22622">
        <v>0.378497356740852</v>
      </c>
      <c r="J22622">
        <v>0.53456199999999998</v>
      </c>
      <c r="K22622">
        <v>0.64693608261091995</v>
      </c>
      <c r="P22622">
        <v>0.48388599999999998</v>
      </c>
      <c r="Q22622">
        <v>0.48324264325914801</v>
      </c>
      <c r="R22622">
        <v>0.32717800000000002</v>
      </c>
      <c r="S22622">
        <v>0.21480391738908</v>
      </c>
      <c r="X22622">
        <v>8.9085999999999999E-2</v>
      </c>
      <c r="Y22622">
        <v>0.56545400000000001</v>
      </c>
      <c r="Z22622">
        <v>0.98819800000000002</v>
      </c>
      <c r="AA22622">
        <v>1.642738</v>
      </c>
      <c r="AB22622">
        <v>100</v>
      </c>
      <c r="AC22622">
        <v>100</v>
      </c>
      <c r="AD22622">
        <v>100</v>
      </c>
      <c r="AE22622" t="s">
        <v>26</v>
      </c>
      <c r="AF22622">
        <v>1</v>
      </c>
      <c r="AG22622" t="s">
        <v>5465</v>
      </c>
    </row>
    <row r="22623" spans="1:33" x14ac:dyDescent="0.25">
      <c r="A22623" t="s">
        <v>1492</v>
      </c>
      <c r="B22623" t="s">
        <v>5422</v>
      </c>
      <c r="C22623" t="s">
        <v>79</v>
      </c>
      <c r="D22623">
        <v>10</v>
      </c>
      <c r="E22623">
        <v>411</v>
      </c>
      <c r="F22623">
        <v>1</v>
      </c>
      <c r="G22623">
        <v>0.86173999999999995</v>
      </c>
      <c r="H22623">
        <v>0.32744800000000002</v>
      </c>
      <c r="I22623">
        <v>0.33038348198008399</v>
      </c>
      <c r="J22623">
        <v>0.42891000000000001</v>
      </c>
      <c r="K22623">
        <v>0.55104506921379903</v>
      </c>
      <c r="P22623">
        <v>0.53429199999999999</v>
      </c>
      <c r="Q22623">
        <v>0.53135651801991601</v>
      </c>
      <c r="R22623">
        <v>0.43282999999999999</v>
      </c>
      <c r="S22623">
        <v>0.31069493078619997</v>
      </c>
      <c r="X22623">
        <v>8.9085999999999999E-2</v>
      </c>
      <c r="Y22623">
        <v>0.56545400000000001</v>
      </c>
      <c r="Z22623">
        <v>0.98819800000000002</v>
      </c>
      <c r="AA22623">
        <v>1.642738</v>
      </c>
      <c r="AB22623">
        <v>100</v>
      </c>
      <c r="AC22623">
        <v>100</v>
      </c>
      <c r="AD22623">
        <v>100</v>
      </c>
      <c r="AE22623" t="s">
        <v>26</v>
      </c>
      <c r="AF22623">
        <v>1</v>
      </c>
      <c r="AG22623" t="s">
        <v>5465</v>
      </c>
    </row>
    <row r="22624" spans="1:33" x14ac:dyDescent="0.25">
      <c r="A22624" t="s">
        <v>1492</v>
      </c>
      <c r="B22624" t="s">
        <v>5422</v>
      </c>
      <c r="C22624" t="s">
        <v>79</v>
      </c>
      <c r="D22624">
        <v>25</v>
      </c>
      <c r="E22624">
        <v>411</v>
      </c>
      <c r="F22624">
        <v>1</v>
      </c>
      <c r="G22624">
        <v>0.86173999999999995</v>
      </c>
      <c r="H22624">
        <v>0.35452679999999998</v>
      </c>
      <c r="I22624">
        <v>0.35429234126874198</v>
      </c>
      <c r="J22624">
        <v>0.37171680000000001</v>
      </c>
      <c r="K22624">
        <v>0.45598957419622699</v>
      </c>
      <c r="P22624">
        <v>0.50721320000000003</v>
      </c>
      <c r="Q22624">
        <v>0.50744765873125797</v>
      </c>
      <c r="R22624">
        <v>0.49002319999999999</v>
      </c>
      <c r="S22624">
        <v>0.40575042580377302</v>
      </c>
      <c r="X22624">
        <v>8.9085999999999999E-2</v>
      </c>
      <c r="Y22624">
        <v>0.56545400000000001</v>
      </c>
      <c r="Z22624">
        <v>0.98819800000000002</v>
      </c>
      <c r="AA22624">
        <v>1.642738</v>
      </c>
      <c r="AB22624">
        <v>100</v>
      </c>
      <c r="AC22624">
        <v>100</v>
      </c>
      <c r="AD22624">
        <v>100</v>
      </c>
      <c r="AE22624" t="s">
        <v>26</v>
      </c>
      <c r="AF22624">
        <v>1</v>
      </c>
      <c r="AG22624" t="s">
        <v>5465</v>
      </c>
    </row>
    <row r="22625" spans="1:33" x14ac:dyDescent="0.25">
      <c r="A22625" t="s">
        <v>1492</v>
      </c>
      <c r="B22625" t="s">
        <v>5422</v>
      </c>
      <c r="C22625" t="s">
        <v>79</v>
      </c>
      <c r="D22625">
        <v>50</v>
      </c>
      <c r="E22625">
        <v>411</v>
      </c>
      <c r="F22625">
        <v>1</v>
      </c>
      <c r="G22625">
        <v>0.86173999999999995</v>
      </c>
      <c r="H22625">
        <v>0.39173780000000002</v>
      </c>
      <c r="I22625">
        <v>0.38246976754098999</v>
      </c>
      <c r="J22625">
        <v>0.38255600000000001</v>
      </c>
      <c r="K22625">
        <v>0.43162617410041298</v>
      </c>
      <c r="P22625">
        <v>0.47000219999999998</v>
      </c>
      <c r="Q22625">
        <v>0.47927023245901001</v>
      </c>
      <c r="R22625">
        <v>0.479184</v>
      </c>
      <c r="S22625">
        <v>0.43011382589958702</v>
      </c>
      <c r="X22625">
        <v>8.9085999999999999E-2</v>
      </c>
      <c r="Y22625">
        <v>0.56545400000000001</v>
      </c>
      <c r="Z22625">
        <v>0.98819800000000002</v>
      </c>
      <c r="AA22625">
        <v>1.642738</v>
      </c>
      <c r="AB22625">
        <v>100</v>
      </c>
      <c r="AC22625">
        <v>100</v>
      </c>
      <c r="AD22625">
        <v>100</v>
      </c>
      <c r="AE22625" t="s">
        <v>26</v>
      </c>
      <c r="AF22625">
        <v>1</v>
      </c>
      <c r="AG22625" t="s">
        <v>5465</v>
      </c>
    </row>
    <row r="22626" spans="1:33" x14ac:dyDescent="0.25">
      <c r="A22626" t="s">
        <v>1492</v>
      </c>
      <c r="B22626" t="s">
        <v>5423</v>
      </c>
      <c r="C22626" t="s">
        <v>79</v>
      </c>
      <c r="D22626">
        <v>5</v>
      </c>
      <c r="E22626">
        <v>417</v>
      </c>
      <c r="F22626">
        <v>1</v>
      </c>
      <c r="G22626">
        <v>0.77376</v>
      </c>
      <c r="H22626">
        <v>0.53851599999999999</v>
      </c>
      <c r="I22626">
        <v>0.55383731976066097</v>
      </c>
      <c r="J22626">
        <v>0.61192199999999997</v>
      </c>
      <c r="K22626">
        <v>0.64458378202490796</v>
      </c>
      <c r="P22626">
        <v>0.23524400000000001</v>
      </c>
      <c r="Q22626">
        <v>0.219922680239339</v>
      </c>
      <c r="R22626">
        <v>0.16183800000000001</v>
      </c>
      <c r="S22626">
        <v>0.12917621797509199</v>
      </c>
      <c r="X22626">
        <v>9.2518000000000003E-2</v>
      </c>
      <c r="Y22626">
        <v>0.58094500000000004</v>
      </c>
      <c r="Z22626">
        <v>1.0590980000000001</v>
      </c>
      <c r="AA22626">
        <v>1.732561</v>
      </c>
      <c r="AB22626">
        <v>100</v>
      </c>
      <c r="AC22626">
        <v>100</v>
      </c>
      <c r="AD22626">
        <v>100</v>
      </c>
      <c r="AE22626" t="s">
        <v>26</v>
      </c>
      <c r="AF22626">
        <v>1</v>
      </c>
      <c r="AG22626" t="s">
        <v>5465</v>
      </c>
    </row>
    <row r="22627" spans="1:33" x14ac:dyDescent="0.25">
      <c r="A22627" t="s">
        <v>1492</v>
      </c>
      <c r="B22627" t="s">
        <v>5423</v>
      </c>
      <c r="C22627" t="s">
        <v>79</v>
      </c>
      <c r="D22627">
        <v>10</v>
      </c>
      <c r="E22627">
        <v>417</v>
      </c>
      <c r="F22627">
        <v>1</v>
      </c>
      <c r="G22627">
        <v>0.77376</v>
      </c>
      <c r="H22627">
        <v>0.46252399999999999</v>
      </c>
      <c r="I22627">
        <v>0.48169667888086998</v>
      </c>
      <c r="J22627">
        <v>0.52278400000000003</v>
      </c>
      <c r="K22627">
        <v>0.59223540927088902</v>
      </c>
      <c r="P22627">
        <v>0.31123600000000001</v>
      </c>
      <c r="Q22627">
        <v>0.29206332111913003</v>
      </c>
      <c r="R22627">
        <v>0.25097599999999998</v>
      </c>
      <c r="S22627">
        <v>0.18152459072911101</v>
      </c>
      <c r="X22627">
        <v>9.2518000000000003E-2</v>
      </c>
      <c r="Y22627">
        <v>0.58094500000000004</v>
      </c>
      <c r="Z22627">
        <v>1.0590980000000001</v>
      </c>
      <c r="AA22627">
        <v>1.732561</v>
      </c>
      <c r="AB22627">
        <v>100</v>
      </c>
      <c r="AC22627">
        <v>100</v>
      </c>
      <c r="AD22627">
        <v>100</v>
      </c>
      <c r="AE22627" t="s">
        <v>26</v>
      </c>
      <c r="AF22627">
        <v>1</v>
      </c>
      <c r="AG22627" t="s">
        <v>5465</v>
      </c>
    </row>
    <row r="22628" spans="1:33" x14ac:dyDescent="0.25">
      <c r="A22628" t="s">
        <v>1492</v>
      </c>
      <c r="B22628" t="s">
        <v>5423</v>
      </c>
      <c r="C22628" t="s">
        <v>79</v>
      </c>
      <c r="D22628">
        <v>25</v>
      </c>
      <c r="E22628">
        <v>417</v>
      </c>
      <c r="F22628">
        <v>1</v>
      </c>
      <c r="G22628">
        <v>0.77376</v>
      </c>
      <c r="H22628">
        <v>0.43824639999999998</v>
      </c>
      <c r="I22628">
        <v>0.45044294608649399</v>
      </c>
      <c r="J22628">
        <v>0.47774280000000002</v>
      </c>
      <c r="K22628">
        <v>0.53343409200857494</v>
      </c>
      <c r="P22628">
        <v>0.33551360000000002</v>
      </c>
      <c r="Q22628">
        <v>0.32331705391350601</v>
      </c>
      <c r="R22628">
        <v>0.29601719999999998</v>
      </c>
      <c r="S22628">
        <v>0.240325907991425</v>
      </c>
      <c r="X22628">
        <v>9.2518000000000003E-2</v>
      </c>
      <c r="Y22628">
        <v>0.58094500000000004</v>
      </c>
      <c r="Z22628">
        <v>1.0590980000000001</v>
      </c>
      <c r="AA22628">
        <v>1.732561</v>
      </c>
      <c r="AB22628">
        <v>100</v>
      </c>
      <c r="AC22628">
        <v>100</v>
      </c>
      <c r="AD22628">
        <v>100</v>
      </c>
      <c r="AE22628" t="s">
        <v>26</v>
      </c>
      <c r="AF22628">
        <v>1</v>
      </c>
      <c r="AG22628" t="s">
        <v>5465</v>
      </c>
    </row>
    <row r="22629" spans="1:33" x14ac:dyDescent="0.25">
      <c r="A22629" t="s">
        <v>1492</v>
      </c>
      <c r="B22629" t="s">
        <v>5423</v>
      </c>
      <c r="C22629" t="s">
        <v>79</v>
      </c>
      <c r="D22629">
        <v>50</v>
      </c>
      <c r="E22629">
        <v>417</v>
      </c>
      <c r="F22629">
        <v>1</v>
      </c>
      <c r="G22629">
        <v>0.77376</v>
      </c>
      <c r="H22629">
        <v>0.47347519999999998</v>
      </c>
      <c r="I22629">
        <v>0.47081256662020399</v>
      </c>
      <c r="J22629">
        <v>0.45859440000000001</v>
      </c>
      <c r="K22629">
        <v>0.49978825055292703</v>
      </c>
      <c r="P22629">
        <v>0.30028480000000002</v>
      </c>
      <c r="Q22629">
        <v>0.30294743337979602</v>
      </c>
      <c r="R22629">
        <v>0.31516559999999999</v>
      </c>
      <c r="S22629">
        <v>0.27397174944707298</v>
      </c>
      <c r="X22629">
        <v>9.2518000000000003E-2</v>
      </c>
      <c r="Y22629">
        <v>0.58094500000000004</v>
      </c>
      <c r="Z22629">
        <v>1.0590980000000001</v>
      </c>
      <c r="AA22629">
        <v>1.732561</v>
      </c>
      <c r="AB22629">
        <v>100</v>
      </c>
      <c r="AC22629">
        <v>100</v>
      </c>
      <c r="AD22629">
        <v>100</v>
      </c>
      <c r="AE22629" t="s">
        <v>26</v>
      </c>
      <c r="AF22629">
        <v>1</v>
      </c>
      <c r="AG22629" t="s">
        <v>5465</v>
      </c>
    </row>
    <row r="22630" spans="1:33" x14ac:dyDescent="0.25">
      <c r="A22630" t="s">
        <v>1492</v>
      </c>
      <c r="B22630" t="s">
        <v>5424</v>
      </c>
      <c r="C22630" t="s">
        <v>79</v>
      </c>
      <c r="D22630">
        <v>5</v>
      </c>
      <c r="E22630">
        <v>690</v>
      </c>
      <c r="F22630">
        <v>1</v>
      </c>
      <c r="G22630">
        <v>0.65090999999999999</v>
      </c>
      <c r="H22630">
        <v>0.46094000000000002</v>
      </c>
      <c r="I22630">
        <v>0.49148613136479802</v>
      </c>
      <c r="J22630">
        <v>0.66422800000000004</v>
      </c>
      <c r="K22630">
        <v>0.65636281152130205</v>
      </c>
      <c r="P22630">
        <v>0.18997</v>
      </c>
      <c r="Q22630">
        <v>0.159423868635202</v>
      </c>
      <c r="R22630">
        <v>1.3317999999999899E-2</v>
      </c>
      <c r="S22630">
        <v>5.4528115213025004E-3</v>
      </c>
      <c r="X22630">
        <v>7.5613E-2</v>
      </c>
      <c r="Y22630">
        <v>0.60566500000000001</v>
      </c>
      <c r="Z22630">
        <v>2.1986599999999998</v>
      </c>
      <c r="AA22630">
        <v>2.8799380000000001</v>
      </c>
      <c r="AB22630">
        <v>100</v>
      </c>
      <c r="AC22630">
        <v>100</v>
      </c>
      <c r="AD22630">
        <v>100</v>
      </c>
      <c r="AE22630" t="s">
        <v>26</v>
      </c>
      <c r="AF22630">
        <v>1</v>
      </c>
      <c r="AG22630" t="s">
        <v>5465</v>
      </c>
    </row>
    <row r="22631" spans="1:33" x14ac:dyDescent="0.25">
      <c r="A22631" t="s">
        <v>1492</v>
      </c>
      <c r="B22631" t="s">
        <v>5424</v>
      </c>
      <c r="C22631" t="s">
        <v>79</v>
      </c>
      <c r="D22631">
        <v>10</v>
      </c>
      <c r="E22631">
        <v>690</v>
      </c>
      <c r="F22631">
        <v>1</v>
      </c>
      <c r="G22631">
        <v>0.65090999999999999</v>
      </c>
      <c r="H22631">
        <v>0.47619600000000001</v>
      </c>
      <c r="I22631">
        <v>0.49060162226549198</v>
      </c>
      <c r="J22631">
        <v>0.583704</v>
      </c>
      <c r="K22631">
        <v>0.61478099586381796</v>
      </c>
      <c r="P22631">
        <v>0.17471400000000001</v>
      </c>
      <c r="Q22631">
        <v>0.16030837773450801</v>
      </c>
      <c r="R22631">
        <v>6.7206000000000099E-2</v>
      </c>
      <c r="S22631">
        <v>3.6129004136181697E-2</v>
      </c>
      <c r="X22631">
        <v>7.5613E-2</v>
      </c>
      <c r="Y22631">
        <v>0.60566500000000001</v>
      </c>
      <c r="Z22631">
        <v>2.1986599999999998</v>
      </c>
      <c r="AA22631">
        <v>2.8799380000000001</v>
      </c>
      <c r="AB22631">
        <v>100</v>
      </c>
      <c r="AC22631">
        <v>100</v>
      </c>
      <c r="AD22631">
        <v>100</v>
      </c>
      <c r="AE22631" t="s">
        <v>26</v>
      </c>
      <c r="AF22631">
        <v>1</v>
      </c>
      <c r="AG22631" t="s">
        <v>5465</v>
      </c>
    </row>
    <row r="22632" spans="1:33" x14ac:dyDescent="0.25">
      <c r="A22632" t="s">
        <v>1492</v>
      </c>
      <c r="B22632" t="s">
        <v>5424</v>
      </c>
      <c r="C22632" t="s">
        <v>79</v>
      </c>
      <c r="D22632">
        <v>25</v>
      </c>
      <c r="E22632">
        <v>690</v>
      </c>
      <c r="F22632">
        <v>1</v>
      </c>
      <c r="G22632">
        <v>0.65090999999999999</v>
      </c>
      <c r="H22632">
        <v>0.50335799999999997</v>
      </c>
      <c r="I22632">
        <v>0.50676959056312898</v>
      </c>
      <c r="J22632">
        <v>0.51189839999999998</v>
      </c>
      <c r="K22632">
        <v>0.55573792894803298</v>
      </c>
      <c r="P22632">
        <v>0.14755199999999999</v>
      </c>
      <c r="Q22632">
        <v>0.14414040943687101</v>
      </c>
      <c r="R22632">
        <v>0.13901160000000001</v>
      </c>
      <c r="S22632">
        <v>9.5172071051966706E-2</v>
      </c>
      <c r="X22632">
        <v>7.5613E-2</v>
      </c>
      <c r="Y22632">
        <v>0.60566500000000001</v>
      </c>
      <c r="Z22632">
        <v>2.1986599999999998</v>
      </c>
      <c r="AA22632">
        <v>2.8799380000000001</v>
      </c>
      <c r="AB22632">
        <v>100</v>
      </c>
      <c r="AC22632">
        <v>100</v>
      </c>
      <c r="AD22632">
        <v>100</v>
      </c>
      <c r="AE22632" t="s">
        <v>26</v>
      </c>
      <c r="AF22632">
        <v>1</v>
      </c>
      <c r="AG22632" t="s">
        <v>5465</v>
      </c>
    </row>
    <row r="22633" spans="1:33" x14ac:dyDescent="0.25">
      <c r="A22633" t="s">
        <v>1492</v>
      </c>
      <c r="B22633" t="s">
        <v>5424</v>
      </c>
      <c r="C22633" t="s">
        <v>79</v>
      </c>
      <c r="D22633">
        <v>50</v>
      </c>
      <c r="E22633">
        <v>690</v>
      </c>
      <c r="F22633">
        <v>1</v>
      </c>
      <c r="G22633">
        <v>0.65090999999999999</v>
      </c>
      <c r="H22633">
        <v>0.5179646</v>
      </c>
      <c r="I22633">
        <v>0.51650836993344595</v>
      </c>
      <c r="J22633">
        <v>0.50737639999999995</v>
      </c>
      <c r="K22633">
        <v>0.53468328536175902</v>
      </c>
      <c r="P22633">
        <v>0.13294539999999999</v>
      </c>
      <c r="Q22633">
        <v>0.13440163006655401</v>
      </c>
      <c r="R22633">
        <v>0.14353360000000001</v>
      </c>
      <c r="S22633">
        <v>0.116226714638241</v>
      </c>
      <c r="X22633">
        <v>7.5613E-2</v>
      </c>
      <c r="Y22633">
        <v>0.60566500000000001</v>
      </c>
      <c r="Z22633">
        <v>2.1986599999999998</v>
      </c>
      <c r="AA22633">
        <v>2.8799380000000001</v>
      </c>
      <c r="AB22633">
        <v>100</v>
      </c>
      <c r="AC22633">
        <v>100</v>
      </c>
      <c r="AD22633">
        <v>100</v>
      </c>
      <c r="AE22633" t="s">
        <v>26</v>
      </c>
      <c r="AF22633">
        <v>1</v>
      </c>
      <c r="AG22633" t="s">
        <v>5465</v>
      </c>
    </row>
    <row r="22634" spans="1:33" x14ac:dyDescent="0.25">
      <c r="A22634" t="s">
        <v>1493</v>
      </c>
      <c r="B22634" t="s">
        <v>1493</v>
      </c>
      <c r="C22634" t="s">
        <v>78</v>
      </c>
      <c r="D22634">
        <v>5</v>
      </c>
      <c r="E22634">
        <v>2901</v>
      </c>
      <c r="F22634">
        <v>3</v>
      </c>
      <c r="G22634">
        <v>0.43752999999999997</v>
      </c>
      <c r="H22634">
        <v>0.41542400000000002</v>
      </c>
      <c r="I22634">
        <v>0.42244394193069301</v>
      </c>
      <c r="J22634">
        <v>0.62536599999999998</v>
      </c>
      <c r="K22634">
        <v>0.67539988100884996</v>
      </c>
      <c r="L22634">
        <v>0.48229609513960697</v>
      </c>
      <c r="M22634">
        <v>0.478208207754312</v>
      </c>
      <c r="N22634">
        <v>0.47979270113753902</v>
      </c>
      <c r="O22634">
        <v>0.47992664295853699</v>
      </c>
      <c r="P22634">
        <v>2.2106000000000001E-2</v>
      </c>
      <c r="Q22634">
        <v>1.50860580693067E-2</v>
      </c>
      <c r="R22634">
        <v>0.187836</v>
      </c>
      <c r="S22634">
        <v>0.23786988100885001</v>
      </c>
      <c r="T22634">
        <v>4.4766095139607102E-2</v>
      </c>
      <c r="U22634">
        <v>4.0678207754311899E-2</v>
      </c>
      <c r="V22634">
        <v>4.22627011375388E-2</v>
      </c>
      <c r="W22634">
        <v>4.2396642958536603E-2</v>
      </c>
      <c r="X22634">
        <v>8.7741E-2</v>
      </c>
      <c r="Y22634">
        <v>1.68021</v>
      </c>
      <c r="Z22634">
        <v>31.828419</v>
      </c>
      <c r="AA22634">
        <v>33.59637</v>
      </c>
      <c r="AB22634">
        <v>100</v>
      </c>
      <c r="AC22634">
        <v>100</v>
      </c>
      <c r="AD22634">
        <v>100</v>
      </c>
      <c r="AE22634" t="s">
        <v>26</v>
      </c>
      <c r="AF22634">
        <v>1</v>
      </c>
      <c r="AG22634" t="s">
        <v>5465</v>
      </c>
    </row>
    <row r="22635" spans="1:33" x14ac:dyDescent="0.25">
      <c r="A22635" t="s">
        <v>1493</v>
      </c>
      <c r="B22635" t="s">
        <v>1493</v>
      </c>
      <c r="C22635" t="s">
        <v>78</v>
      </c>
      <c r="D22635">
        <v>10</v>
      </c>
      <c r="E22635">
        <v>2901</v>
      </c>
      <c r="F22635">
        <v>3</v>
      </c>
      <c r="G22635">
        <v>0.43752999999999997</v>
      </c>
      <c r="H22635">
        <v>0.42909399999999998</v>
      </c>
      <c r="I22635">
        <v>0.42909686794151503</v>
      </c>
      <c r="J22635">
        <v>0.601217</v>
      </c>
      <c r="K22635">
        <v>0.66250401074424004</v>
      </c>
      <c r="L22635">
        <v>0.44898652430196501</v>
      </c>
      <c r="M22635">
        <v>0.45236611411773497</v>
      </c>
      <c r="N22635">
        <v>0.51858619027921404</v>
      </c>
      <c r="O22635">
        <v>0.51415229641721605</v>
      </c>
      <c r="P22635">
        <v>8.4360000000000008E-3</v>
      </c>
      <c r="Q22635">
        <v>8.4331320584847304E-3</v>
      </c>
      <c r="R22635">
        <v>0.163687</v>
      </c>
      <c r="S22635">
        <v>0.22497401074424</v>
      </c>
      <c r="T22635">
        <v>1.14565243019649E-2</v>
      </c>
      <c r="U22635">
        <v>1.4836114117734899E-2</v>
      </c>
      <c r="V22635">
        <v>8.1056190279214096E-2</v>
      </c>
      <c r="W22635">
        <v>7.6622296417215699E-2</v>
      </c>
      <c r="X22635">
        <v>8.7741E-2</v>
      </c>
      <c r="Y22635">
        <v>1.68021</v>
      </c>
      <c r="Z22635">
        <v>31.828419</v>
      </c>
      <c r="AA22635">
        <v>33.59637</v>
      </c>
      <c r="AB22635">
        <v>100</v>
      </c>
      <c r="AC22635">
        <v>100</v>
      </c>
      <c r="AD22635">
        <v>100</v>
      </c>
      <c r="AE22635" t="s">
        <v>26</v>
      </c>
      <c r="AF22635">
        <v>1</v>
      </c>
      <c r="AG22635" t="s">
        <v>5465</v>
      </c>
    </row>
    <row r="22636" spans="1:33" x14ac:dyDescent="0.25">
      <c r="A22636" t="s">
        <v>1493</v>
      </c>
      <c r="B22636" t="s">
        <v>1493</v>
      </c>
      <c r="C22636" t="s">
        <v>78</v>
      </c>
      <c r="D22636">
        <v>25</v>
      </c>
      <c r="E22636">
        <v>2901</v>
      </c>
      <c r="F22636">
        <v>3</v>
      </c>
      <c r="G22636">
        <v>0.43752999999999997</v>
      </c>
      <c r="H22636">
        <v>0.47000760000000003</v>
      </c>
      <c r="I22636">
        <v>0.46279991023003902</v>
      </c>
      <c r="J22636">
        <v>0.52409680000000003</v>
      </c>
      <c r="K22636">
        <v>0.627199104182942</v>
      </c>
      <c r="L22636">
        <v>0.39987330713547098</v>
      </c>
      <c r="M22636">
        <v>0.41284813846119101</v>
      </c>
      <c r="N22636">
        <v>0.456008335884178</v>
      </c>
      <c r="O22636">
        <v>0.47277554393645599</v>
      </c>
      <c r="P22636">
        <v>3.2477600000000099E-2</v>
      </c>
      <c r="Q22636">
        <v>2.5269910230039001E-2</v>
      </c>
      <c r="R22636">
        <v>8.6566799999999902E-2</v>
      </c>
      <c r="S22636">
        <v>0.189669104182942</v>
      </c>
      <c r="T22636">
        <v>3.7656692864529398E-2</v>
      </c>
      <c r="U22636">
        <v>2.46818615388089E-2</v>
      </c>
      <c r="V22636">
        <v>1.84783358841779E-2</v>
      </c>
      <c r="W22636">
        <v>3.5245543936455903E-2</v>
      </c>
      <c r="X22636">
        <v>8.7741E-2</v>
      </c>
      <c r="Y22636">
        <v>1.68021</v>
      </c>
      <c r="Z22636">
        <v>31.828419</v>
      </c>
      <c r="AA22636">
        <v>33.59637</v>
      </c>
      <c r="AB22636">
        <v>100</v>
      </c>
      <c r="AC22636">
        <v>100</v>
      </c>
      <c r="AD22636">
        <v>100</v>
      </c>
      <c r="AE22636" t="s">
        <v>26</v>
      </c>
      <c r="AF22636">
        <v>1</v>
      </c>
      <c r="AG22636" t="s">
        <v>5465</v>
      </c>
    </row>
    <row r="22637" spans="1:33" x14ac:dyDescent="0.25">
      <c r="A22637" t="s">
        <v>1493</v>
      </c>
      <c r="B22637" t="s">
        <v>1493</v>
      </c>
      <c r="C22637" t="s">
        <v>78</v>
      </c>
      <c r="D22637">
        <v>50</v>
      </c>
      <c r="E22637">
        <v>2901</v>
      </c>
      <c r="F22637">
        <v>3</v>
      </c>
      <c r="G22637">
        <v>0.43752999999999997</v>
      </c>
      <c r="H22637">
        <v>0.4259848</v>
      </c>
      <c r="I22637">
        <v>0.43505464223874502</v>
      </c>
      <c r="J22637">
        <v>0.4551732</v>
      </c>
      <c r="K22637">
        <v>0.57836226135367297</v>
      </c>
      <c r="L22637">
        <v>0.39037820392967898</v>
      </c>
      <c r="M22637">
        <v>0.40166438340537097</v>
      </c>
      <c r="N22637">
        <v>0.40187279420889299</v>
      </c>
      <c r="O22637">
        <v>0.44474985476601298</v>
      </c>
      <c r="P22637">
        <v>1.15452E-2</v>
      </c>
      <c r="Q22637">
        <v>2.4753577612552898E-3</v>
      </c>
      <c r="R22637">
        <v>1.7643200000000001E-2</v>
      </c>
      <c r="S22637">
        <v>0.14083226135367299</v>
      </c>
      <c r="T22637">
        <v>4.7151796070320599E-2</v>
      </c>
      <c r="U22637">
        <v>3.5865616594628898E-2</v>
      </c>
      <c r="V22637">
        <v>3.5657205791106497E-2</v>
      </c>
      <c r="W22637">
        <v>7.2198547660133902E-3</v>
      </c>
      <c r="X22637">
        <v>8.7741E-2</v>
      </c>
      <c r="Y22637">
        <v>1.68021</v>
      </c>
      <c r="Z22637">
        <v>31.828419</v>
      </c>
      <c r="AA22637">
        <v>33.59637</v>
      </c>
      <c r="AB22637">
        <v>100</v>
      </c>
      <c r="AC22637">
        <v>100</v>
      </c>
      <c r="AD22637">
        <v>100</v>
      </c>
      <c r="AE22637" t="s">
        <v>26</v>
      </c>
      <c r="AF22637">
        <v>1</v>
      </c>
      <c r="AG22637" t="s">
        <v>5465</v>
      </c>
    </row>
    <row r="22638" spans="1:33" x14ac:dyDescent="0.25">
      <c r="A22638" t="s">
        <v>1493</v>
      </c>
      <c r="B22638" t="s">
        <v>5425</v>
      </c>
      <c r="C22638" t="s">
        <v>79</v>
      </c>
      <c r="D22638">
        <v>5</v>
      </c>
      <c r="E22638">
        <v>738</v>
      </c>
      <c r="F22638">
        <v>1</v>
      </c>
      <c r="G22638">
        <v>0.25997999999999999</v>
      </c>
      <c r="H22638">
        <v>0.33355600000000002</v>
      </c>
      <c r="I22638">
        <v>0.33663985232124999</v>
      </c>
      <c r="J22638">
        <v>0.34131</v>
      </c>
      <c r="K22638">
        <v>0.34134530669944702</v>
      </c>
      <c r="P22638">
        <v>7.3576000000000003E-2</v>
      </c>
      <c r="Q22638">
        <v>7.6659852321250194E-2</v>
      </c>
      <c r="R22638">
        <v>8.133E-2</v>
      </c>
      <c r="S22638">
        <v>8.1365306699447096E-2</v>
      </c>
      <c r="X22638">
        <v>6.9369E-2</v>
      </c>
      <c r="Y22638">
        <v>0.68468499999999999</v>
      </c>
      <c r="Z22638">
        <v>2.4107180000000001</v>
      </c>
      <c r="AA22638">
        <v>3.1647720000000001</v>
      </c>
      <c r="AB22638">
        <v>100</v>
      </c>
      <c r="AC22638">
        <v>100</v>
      </c>
      <c r="AD22638">
        <v>100</v>
      </c>
      <c r="AE22638" t="s">
        <v>26</v>
      </c>
      <c r="AF22638">
        <v>1</v>
      </c>
      <c r="AG22638" t="s">
        <v>5465</v>
      </c>
    </row>
    <row r="22639" spans="1:33" x14ac:dyDescent="0.25">
      <c r="A22639" t="s">
        <v>1493</v>
      </c>
      <c r="B22639" t="s">
        <v>5425</v>
      </c>
      <c r="C22639" t="s">
        <v>79</v>
      </c>
      <c r="D22639">
        <v>10</v>
      </c>
      <c r="E22639">
        <v>738</v>
      </c>
      <c r="F22639">
        <v>1</v>
      </c>
      <c r="G22639">
        <v>0.25997999999999999</v>
      </c>
      <c r="H22639">
        <v>0.30688700000000002</v>
      </c>
      <c r="I22639">
        <v>0.31149057263969698</v>
      </c>
      <c r="J22639">
        <v>0.33409699999999998</v>
      </c>
      <c r="K22639">
        <v>0.33556563879099299</v>
      </c>
      <c r="P22639">
        <v>4.6906999999999997E-2</v>
      </c>
      <c r="Q22639">
        <v>5.1510572639696703E-2</v>
      </c>
      <c r="R22639">
        <v>7.4117000000000002E-2</v>
      </c>
      <c r="S22639">
        <v>7.5585638790993406E-2</v>
      </c>
      <c r="X22639">
        <v>6.9369E-2</v>
      </c>
      <c r="Y22639">
        <v>0.68468499999999999</v>
      </c>
      <c r="Z22639">
        <v>2.4107180000000001</v>
      </c>
      <c r="AA22639">
        <v>3.1647720000000001</v>
      </c>
      <c r="AB22639">
        <v>100</v>
      </c>
      <c r="AC22639">
        <v>100</v>
      </c>
      <c r="AD22639">
        <v>100</v>
      </c>
      <c r="AE22639" t="s">
        <v>26</v>
      </c>
      <c r="AF22639">
        <v>1</v>
      </c>
      <c r="AG22639" t="s">
        <v>5465</v>
      </c>
    </row>
    <row r="22640" spans="1:33" x14ac:dyDescent="0.25">
      <c r="A22640" t="s">
        <v>1493</v>
      </c>
      <c r="B22640" t="s">
        <v>5425</v>
      </c>
      <c r="C22640" t="s">
        <v>79</v>
      </c>
      <c r="D22640">
        <v>25</v>
      </c>
      <c r="E22640">
        <v>738</v>
      </c>
      <c r="F22640">
        <v>1</v>
      </c>
      <c r="G22640">
        <v>0.25997999999999999</v>
      </c>
      <c r="H22640">
        <v>0.30135319999999999</v>
      </c>
      <c r="I22640">
        <v>0.30345562923205499</v>
      </c>
      <c r="J22640">
        <v>0.33715000000000001</v>
      </c>
      <c r="K22640">
        <v>0.33782741613049999</v>
      </c>
      <c r="P22640">
        <v>4.1373199999999999E-2</v>
      </c>
      <c r="Q22640">
        <v>4.3475629232054801E-2</v>
      </c>
      <c r="R22640">
        <v>7.7170000000000002E-2</v>
      </c>
      <c r="S22640">
        <v>7.7847416130500294E-2</v>
      </c>
      <c r="X22640">
        <v>6.9369E-2</v>
      </c>
      <c r="Y22640">
        <v>0.68468499999999999</v>
      </c>
      <c r="Z22640">
        <v>2.4107180000000001</v>
      </c>
      <c r="AA22640">
        <v>3.1647720000000001</v>
      </c>
      <c r="AB22640">
        <v>100</v>
      </c>
      <c r="AC22640">
        <v>100</v>
      </c>
      <c r="AD22640">
        <v>100</v>
      </c>
      <c r="AE22640" t="s">
        <v>26</v>
      </c>
      <c r="AF22640">
        <v>1</v>
      </c>
      <c r="AG22640" t="s">
        <v>5465</v>
      </c>
    </row>
    <row r="22641" spans="1:33" x14ac:dyDescent="0.25">
      <c r="A22641" t="s">
        <v>1493</v>
      </c>
      <c r="B22641" t="s">
        <v>5425</v>
      </c>
      <c r="C22641" t="s">
        <v>79</v>
      </c>
      <c r="D22641">
        <v>50</v>
      </c>
      <c r="E22641">
        <v>738</v>
      </c>
      <c r="F22641">
        <v>1</v>
      </c>
      <c r="G22641">
        <v>0.25997999999999999</v>
      </c>
      <c r="H22641">
        <v>0.31761240000000002</v>
      </c>
      <c r="I22641">
        <v>0.316440162832893</v>
      </c>
      <c r="J22641">
        <v>0.31209579999999998</v>
      </c>
      <c r="K22641">
        <v>0.32318103359122502</v>
      </c>
      <c r="P22641">
        <v>5.76324E-2</v>
      </c>
      <c r="Q22641">
        <v>5.6460162832892603E-2</v>
      </c>
      <c r="R22641">
        <v>5.2115799999999997E-2</v>
      </c>
      <c r="S22641">
        <v>6.3201033591225406E-2</v>
      </c>
      <c r="X22641">
        <v>6.9369E-2</v>
      </c>
      <c r="Y22641">
        <v>0.68468499999999999</v>
      </c>
      <c r="Z22641">
        <v>2.4107180000000001</v>
      </c>
      <c r="AA22641">
        <v>3.1647720000000001</v>
      </c>
      <c r="AB22641">
        <v>100</v>
      </c>
      <c r="AC22641">
        <v>100</v>
      </c>
      <c r="AD22641">
        <v>100</v>
      </c>
      <c r="AE22641" t="s">
        <v>26</v>
      </c>
      <c r="AF22641">
        <v>1</v>
      </c>
      <c r="AG22641" t="s">
        <v>5465</v>
      </c>
    </row>
    <row r="22642" spans="1:33" x14ac:dyDescent="0.25">
      <c r="A22642" t="s">
        <v>1493</v>
      </c>
      <c r="B22642" t="s">
        <v>5426</v>
      </c>
      <c r="C22642" t="s">
        <v>79</v>
      </c>
      <c r="D22642">
        <v>5</v>
      </c>
      <c r="E22642">
        <v>927</v>
      </c>
      <c r="F22642">
        <v>1</v>
      </c>
      <c r="G22642">
        <v>0.66625000000000001</v>
      </c>
      <c r="H22642">
        <v>0.831044</v>
      </c>
      <c r="I22642">
        <v>0.81709398432690705</v>
      </c>
      <c r="J22642">
        <v>0.786354</v>
      </c>
      <c r="K22642">
        <v>0.78478066205490005</v>
      </c>
      <c r="P22642">
        <v>0.164794</v>
      </c>
      <c r="Q22642">
        <v>0.15084398432690699</v>
      </c>
      <c r="R22642">
        <v>0.120104</v>
      </c>
      <c r="S22642">
        <v>0.1185306620549</v>
      </c>
      <c r="X22642">
        <v>7.6032000000000002E-2</v>
      </c>
      <c r="Y22642">
        <v>0.74284499999999998</v>
      </c>
      <c r="Z22642">
        <v>3.8297789999999998</v>
      </c>
      <c r="AA22642">
        <v>4.6486559999999999</v>
      </c>
      <c r="AB22642">
        <v>100</v>
      </c>
      <c r="AC22642">
        <v>100</v>
      </c>
      <c r="AD22642">
        <v>100</v>
      </c>
      <c r="AE22642" t="s">
        <v>26</v>
      </c>
      <c r="AF22642">
        <v>1</v>
      </c>
      <c r="AG22642" t="s">
        <v>5465</v>
      </c>
    </row>
    <row r="22643" spans="1:33" x14ac:dyDescent="0.25">
      <c r="A22643" t="s">
        <v>1493</v>
      </c>
      <c r="B22643" t="s">
        <v>5426</v>
      </c>
      <c r="C22643" t="s">
        <v>79</v>
      </c>
      <c r="D22643">
        <v>10</v>
      </c>
      <c r="E22643">
        <v>927</v>
      </c>
      <c r="F22643">
        <v>1</v>
      </c>
      <c r="G22643">
        <v>0.66625000000000001</v>
      </c>
      <c r="H22643">
        <v>0.75830299999999995</v>
      </c>
      <c r="I22643">
        <v>0.76300330694354601</v>
      </c>
      <c r="J22643">
        <v>0.87504800000000005</v>
      </c>
      <c r="K22643">
        <v>0.86687355964489299</v>
      </c>
      <c r="P22643">
        <v>9.2052999999999899E-2</v>
      </c>
      <c r="Q22643">
        <v>9.6753306943546294E-2</v>
      </c>
      <c r="R22643">
        <v>0.20879800000000001</v>
      </c>
      <c r="S22643">
        <v>0.20062355964489301</v>
      </c>
      <c r="X22643">
        <v>7.6032000000000002E-2</v>
      </c>
      <c r="Y22643">
        <v>0.74284499999999998</v>
      </c>
      <c r="Z22643">
        <v>3.8297789999999998</v>
      </c>
      <c r="AA22643">
        <v>4.6486559999999999</v>
      </c>
      <c r="AB22643">
        <v>100</v>
      </c>
      <c r="AC22643">
        <v>100</v>
      </c>
      <c r="AD22643">
        <v>100</v>
      </c>
      <c r="AE22643" t="s">
        <v>26</v>
      </c>
      <c r="AF22643">
        <v>1</v>
      </c>
      <c r="AG22643" t="s">
        <v>5465</v>
      </c>
    </row>
    <row r="22644" spans="1:33" x14ac:dyDescent="0.25">
      <c r="A22644" t="s">
        <v>1493</v>
      </c>
      <c r="B22644" t="s">
        <v>5426</v>
      </c>
      <c r="C22644" t="s">
        <v>79</v>
      </c>
      <c r="D22644">
        <v>25</v>
      </c>
      <c r="E22644">
        <v>927</v>
      </c>
      <c r="F22644">
        <v>1</v>
      </c>
      <c r="G22644">
        <v>0.66625000000000001</v>
      </c>
      <c r="H22644">
        <v>0.60024719999999998</v>
      </c>
      <c r="I22644">
        <v>0.63870462428424402</v>
      </c>
      <c r="J22644">
        <v>0.71951120000000002</v>
      </c>
      <c r="K22644">
        <v>0.76365548608710698</v>
      </c>
      <c r="P22644">
        <v>6.60028E-2</v>
      </c>
      <c r="Q22644">
        <v>2.7545375715756E-2</v>
      </c>
      <c r="R22644">
        <v>5.3261200000000002E-2</v>
      </c>
      <c r="S22644">
        <v>9.7405486087107002E-2</v>
      </c>
      <c r="X22644">
        <v>7.6032000000000002E-2</v>
      </c>
      <c r="Y22644">
        <v>0.74284499999999998</v>
      </c>
      <c r="Z22644">
        <v>3.8297789999999998</v>
      </c>
      <c r="AA22644">
        <v>4.6486559999999999</v>
      </c>
      <c r="AB22644">
        <v>100</v>
      </c>
      <c r="AC22644">
        <v>100</v>
      </c>
      <c r="AD22644">
        <v>100</v>
      </c>
      <c r="AE22644" t="s">
        <v>26</v>
      </c>
      <c r="AF22644">
        <v>1</v>
      </c>
      <c r="AG22644" t="s">
        <v>5465</v>
      </c>
    </row>
    <row r="22645" spans="1:33" x14ac:dyDescent="0.25">
      <c r="A22645" t="s">
        <v>1493</v>
      </c>
      <c r="B22645" t="s">
        <v>5426</v>
      </c>
      <c r="C22645" t="s">
        <v>79</v>
      </c>
      <c r="D22645">
        <v>50</v>
      </c>
      <c r="E22645">
        <v>927</v>
      </c>
      <c r="F22645">
        <v>1</v>
      </c>
      <c r="G22645">
        <v>0.66625000000000001</v>
      </c>
      <c r="H22645">
        <v>0.52894399999999997</v>
      </c>
      <c r="I22645">
        <v>0.57065503806361595</v>
      </c>
      <c r="J22645">
        <v>0.5697276</v>
      </c>
      <c r="K22645">
        <v>0.69148973354972199</v>
      </c>
      <c r="P22645">
        <v>0.13730600000000001</v>
      </c>
      <c r="Q22645">
        <v>9.5594961936383893E-2</v>
      </c>
      <c r="R22645">
        <v>9.6522399999999994E-2</v>
      </c>
      <c r="S22645">
        <v>2.52397335497219E-2</v>
      </c>
      <c r="X22645">
        <v>7.6032000000000002E-2</v>
      </c>
      <c r="Y22645">
        <v>0.74284499999999998</v>
      </c>
      <c r="Z22645">
        <v>3.8297789999999998</v>
      </c>
      <c r="AA22645">
        <v>4.6486559999999999</v>
      </c>
      <c r="AB22645">
        <v>100</v>
      </c>
      <c r="AC22645">
        <v>100</v>
      </c>
      <c r="AD22645">
        <v>100</v>
      </c>
      <c r="AE22645" t="s">
        <v>26</v>
      </c>
      <c r="AF22645">
        <v>1</v>
      </c>
      <c r="AG22645" t="s">
        <v>5465</v>
      </c>
    </row>
    <row r="22646" spans="1:33" x14ac:dyDescent="0.25">
      <c r="A22646" t="s">
        <v>1493</v>
      </c>
      <c r="B22646" t="s">
        <v>5427</v>
      </c>
      <c r="C22646" t="s">
        <v>79</v>
      </c>
      <c r="D22646">
        <v>5</v>
      </c>
      <c r="E22646">
        <v>1236</v>
      </c>
      <c r="F22646">
        <v>1</v>
      </c>
      <c r="G22646">
        <v>0.38474000000000003</v>
      </c>
      <c r="H22646">
        <v>0.30954599999999999</v>
      </c>
      <c r="I22646">
        <v>0.30857255356887803</v>
      </c>
      <c r="J22646">
        <v>0.33255800000000002</v>
      </c>
      <c r="K22646">
        <v>0.33403129543173998</v>
      </c>
      <c r="P22646">
        <v>7.5193999999999997E-2</v>
      </c>
      <c r="Q22646">
        <v>7.6167446431122304E-2</v>
      </c>
      <c r="R22646">
        <v>5.2181999999999999E-2</v>
      </c>
      <c r="S22646">
        <v>5.0708704568260002E-2</v>
      </c>
      <c r="X22646">
        <v>6.9425000000000001E-2</v>
      </c>
      <c r="Y22646">
        <v>0.67661899999999997</v>
      </c>
      <c r="Z22646">
        <v>5.2552440000000002</v>
      </c>
      <c r="AA22646">
        <v>6.0012879999999997</v>
      </c>
      <c r="AB22646">
        <v>100</v>
      </c>
      <c r="AC22646">
        <v>100</v>
      </c>
      <c r="AD22646">
        <v>100</v>
      </c>
      <c r="AE22646" t="s">
        <v>26</v>
      </c>
      <c r="AF22646">
        <v>1</v>
      </c>
      <c r="AG22646" t="s">
        <v>5465</v>
      </c>
    </row>
    <row r="22647" spans="1:33" x14ac:dyDescent="0.25">
      <c r="A22647" t="s">
        <v>1493</v>
      </c>
      <c r="B22647" t="s">
        <v>5427</v>
      </c>
      <c r="C22647" t="s">
        <v>79</v>
      </c>
      <c r="D22647">
        <v>10</v>
      </c>
      <c r="E22647">
        <v>1236</v>
      </c>
      <c r="F22647">
        <v>1</v>
      </c>
      <c r="G22647">
        <v>0.38474000000000003</v>
      </c>
      <c r="H22647">
        <v>0.30184499999999997</v>
      </c>
      <c r="I22647">
        <v>0.30350322727409801</v>
      </c>
      <c r="J22647">
        <v>0.361396</v>
      </c>
      <c r="K22647">
        <v>0.35624318825871698</v>
      </c>
      <c r="P22647">
        <v>8.2894999999999996E-2</v>
      </c>
      <c r="Q22647">
        <v>8.1236772725901796E-2</v>
      </c>
      <c r="R22647">
        <v>2.3344E-2</v>
      </c>
      <c r="S22647">
        <v>2.84968117412835E-2</v>
      </c>
      <c r="X22647">
        <v>6.9425000000000001E-2</v>
      </c>
      <c r="Y22647">
        <v>0.67661899999999997</v>
      </c>
      <c r="Z22647">
        <v>5.2552440000000002</v>
      </c>
      <c r="AA22647">
        <v>6.0012879999999997</v>
      </c>
      <c r="AB22647">
        <v>100</v>
      </c>
      <c r="AC22647">
        <v>100</v>
      </c>
      <c r="AD22647">
        <v>100</v>
      </c>
      <c r="AE22647" t="s">
        <v>26</v>
      </c>
      <c r="AF22647">
        <v>1</v>
      </c>
      <c r="AG22647" t="s">
        <v>5465</v>
      </c>
    </row>
    <row r="22648" spans="1:33" x14ac:dyDescent="0.25">
      <c r="A22648" t="s">
        <v>1493</v>
      </c>
      <c r="B22648" t="s">
        <v>5427</v>
      </c>
      <c r="C22648" t="s">
        <v>79</v>
      </c>
      <c r="D22648">
        <v>25</v>
      </c>
      <c r="E22648">
        <v>1236</v>
      </c>
      <c r="F22648">
        <v>1</v>
      </c>
      <c r="G22648">
        <v>0.38474000000000003</v>
      </c>
      <c r="H22648">
        <v>0.30841800000000003</v>
      </c>
      <c r="I22648">
        <v>0.30877266067246301</v>
      </c>
      <c r="J22648">
        <v>0.32934999999999998</v>
      </c>
      <c r="K22648">
        <v>0.33519141120760598</v>
      </c>
      <c r="P22648">
        <v>7.6321999999999904E-2</v>
      </c>
      <c r="Q22648">
        <v>7.5967339327536701E-2</v>
      </c>
      <c r="R22648">
        <v>5.5390000000000002E-2</v>
      </c>
      <c r="S22648">
        <v>4.9548588792393898E-2</v>
      </c>
      <c r="X22648">
        <v>6.9425000000000001E-2</v>
      </c>
      <c r="Y22648">
        <v>0.67661899999999997</v>
      </c>
      <c r="Z22648">
        <v>5.2552440000000002</v>
      </c>
      <c r="AA22648">
        <v>6.0012879999999997</v>
      </c>
      <c r="AB22648">
        <v>100</v>
      </c>
      <c r="AC22648">
        <v>100</v>
      </c>
      <c r="AD22648">
        <v>100</v>
      </c>
      <c r="AE22648" t="s">
        <v>26</v>
      </c>
      <c r="AF22648">
        <v>1</v>
      </c>
      <c r="AG22648" t="s">
        <v>5465</v>
      </c>
    </row>
    <row r="22649" spans="1:33" x14ac:dyDescent="0.25">
      <c r="A22649" t="s">
        <v>1493</v>
      </c>
      <c r="B22649" t="s">
        <v>5427</v>
      </c>
      <c r="C22649" t="s">
        <v>79</v>
      </c>
      <c r="D22649">
        <v>50</v>
      </c>
      <c r="E22649">
        <v>1236</v>
      </c>
      <c r="F22649">
        <v>1</v>
      </c>
      <c r="G22649">
        <v>0.38474000000000003</v>
      </c>
      <c r="H22649">
        <v>0.32990140000000001</v>
      </c>
      <c r="I22649">
        <v>0.32580769887001199</v>
      </c>
      <c r="J22649">
        <v>0.3295864</v>
      </c>
      <c r="K22649">
        <v>0.33228215443793502</v>
      </c>
      <c r="P22649">
        <v>5.4838600000000001E-2</v>
      </c>
      <c r="Q22649">
        <v>5.8932301129988103E-2</v>
      </c>
      <c r="R22649">
        <v>5.5153599999999997E-2</v>
      </c>
      <c r="S22649">
        <v>5.2457845562064599E-2</v>
      </c>
      <c r="X22649">
        <v>6.9425000000000001E-2</v>
      </c>
      <c r="Y22649">
        <v>0.67661899999999997</v>
      </c>
      <c r="Z22649">
        <v>5.2552440000000002</v>
      </c>
      <c r="AA22649">
        <v>6.0012879999999997</v>
      </c>
      <c r="AB22649">
        <v>100</v>
      </c>
      <c r="AC22649">
        <v>100</v>
      </c>
      <c r="AD22649">
        <v>100</v>
      </c>
      <c r="AE22649" t="s">
        <v>26</v>
      </c>
      <c r="AF22649">
        <v>1</v>
      </c>
      <c r="AG22649" t="s">
        <v>5465</v>
      </c>
    </row>
    <row r="22650" spans="1:33" x14ac:dyDescent="0.25">
      <c r="A22650" t="s">
        <v>1494</v>
      </c>
      <c r="B22650" t="s">
        <v>1494</v>
      </c>
      <c r="C22650" t="s">
        <v>78</v>
      </c>
      <c r="D22650">
        <v>5</v>
      </c>
      <c r="E22650">
        <v>3357</v>
      </c>
      <c r="F22650">
        <v>4</v>
      </c>
      <c r="G22650">
        <v>0.31151000000000001</v>
      </c>
      <c r="H22650">
        <v>0.38139000000000001</v>
      </c>
      <c r="I22650">
        <v>0.35483505057054299</v>
      </c>
      <c r="J22650">
        <v>0.50340399999999996</v>
      </c>
      <c r="K22650">
        <v>0.30725816050271498</v>
      </c>
      <c r="L22650">
        <v>0.33435885075960697</v>
      </c>
      <c r="M22650">
        <v>0.33311632909197902</v>
      </c>
      <c r="N22650">
        <v>0.402688014298481</v>
      </c>
      <c r="O22650">
        <v>0.35477381607087899</v>
      </c>
      <c r="P22650">
        <v>6.9879999999999901E-2</v>
      </c>
      <c r="Q22650">
        <v>4.3325050570542499E-2</v>
      </c>
      <c r="R22650">
        <v>0.19189400000000001</v>
      </c>
      <c r="S22650">
        <v>4.2518394972851899E-3</v>
      </c>
      <c r="T22650">
        <v>2.2848850759606801E-2</v>
      </c>
      <c r="U22650">
        <v>2.16063290919794E-2</v>
      </c>
      <c r="V22650">
        <v>9.1178014298480797E-2</v>
      </c>
      <c r="W22650">
        <v>4.3263816070879202E-2</v>
      </c>
      <c r="X22650">
        <v>9.1756000000000004E-2</v>
      </c>
      <c r="Y22650">
        <v>2.1490149999999999</v>
      </c>
      <c r="Z22650">
        <v>44.726537999999998</v>
      </c>
      <c r="AA22650">
        <v>46.967309</v>
      </c>
      <c r="AB22650">
        <v>100</v>
      </c>
      <c r="AC22650">
        <v>100</v>
      </c>
      <c r="AD22650">
        <v>100</v>
      </c>
      <c r="AE22650" t="s">
        <v>26</v>
      </c>
      <c r="AF22650">
        <v>1</v>
      </c>
      <c r="AG22650" t="s">
        <v>5465</v>
      </c>
    </row>
    <row r="22651" spans="1:33" x14ac:dyDescent="0.25">
      <c r="A22651" t="s">
        <v>1494</v>
      </c>
      <c r="B22651" t="s">
        <v>1494</v>
      </c>
      <c r="C22651" t="s">
        <v>78</v>
      </c>
      <c r="D22651">
        <v>10</v>
      </c>
      <c r="E22651">
        <v>3357</v>
      </c>
      <c r="F22651">
        <v>4</v>
      </c>
      <c r="G22651">
        <v>0.31151000000000001</v>
      </c>
      <c r="H22651">
        <v>0.38312800000000002</v>
      </c>
      <c r="I22651">
        <v>0.36470262607433501</v>
      </c>
      <c r="J22651">
        <v>0.52048799999999995</v>
      </c>
      <c r="K22651">
        <v>0.30740537408151503</v>
      </c>
      <c r="L22651">
        <v>0.36205388739946398</v>
      </c>
      <c r="M22651">
        <v>0.355594929580338</v>
      </c>
      <c r="N22651">
        <v>0.39750038248436098</v>
      </c>
      <c r="O22651">
        <v>0.35930787832212302</v>
      </c>
      <c r="P22651">
        <v>7.1618000000000001E-2</v>
      </c>
      <c r="Q22651">
        <v>5.31926260743351E-2</v>
      </c>
      <c r="R22651">
        <v>0.208978</v>
      </c>
      <c r="S22651">
        <v>4.1046259184850898E-3</v>
      </c>
      <c r="T22651">
        <v>5.0543887399463798E-2</v>
      </c>
      <c r="U22651">
        <v>4.4084929580337599E-2</v>
      </c>
      <c r="V22651">
        <v>8.5990382484361E-2</v>
      </c>
      <c r="W22651">
        <v>4.7797878322123399E-2</v>
      </c>
      <c r="X22651">
        <v>9.1756000000000004E-2</v>
      </c>
      <c r="Y22651">
        <v>2.1490149999999999</v>
      </c>
      <c r="Z22651">
        <v>44.726537999999998</v>
      </c>
      <c r="AA22651">
        <v>46.967309</v>
      </c>
      <c r="AB22651">
        <v>100</v>
      </c>
      <c r="AC22651">
        <v>100</v>
      </c>
      <c r="AD22651">
        <v>100</v>
      </c>
      <c r="AE22651" t="s">
        <v>26</v>
      </c>
      <c r="AF22651">
        <v>1</v>
      </c>
      <c r="AG22651" t="s">
        <v>5465</v>
      </c>
    </row>
    <row r="22652" spans="1:33" x14ac:dyDescent="0.25">
      <c r="A22652" t="s">
        <v>1494</v>
      </c>
      <c r="B22652" t="s">
        <v>1494</v>
      </c>
      <c r="C22652" t="s">
        <v>78</v>
      </c>
      <c r="D22652">
        <v>25</v>
      </c>
      <c r="E22652">
        <v>3357</v>
      </c>
      <c r="F22652">
        <v>4</v>
      </c>
      <c r="G22652">
        <v>0.31151000000000001</v>
      </c>
      <c r="H22652">
        <v>0.4058272</v>
      </c>
      <c r="I22652">
        <v>0.39145794257904398</v>
      </c>
      <c r="J22652">
        <v>0.47204079999999998</v>
      </c>
      <c r="K22652">
        <v>0.30759696457346503</v>
      </c>
      <c r="L22652">
        <v>0.383418185522788</v>
      </c>
      <c r="M22652">
        <v>0.37636790931622199</v>
      </c>
      <c r="N22652">
        <v>0.41177556961572798</v>
      </c>
      <c r="O22652">
        <v>0.38176208123105398</v>
      </c>
      <c r="P22652">
        <v>9.4317200000000004E-2</v>
      </c>
      <c r="Q22652">
        <v>7.9947942579044404E-2</v>
      </c>
      <c r="R22652">
        <v>0.1605308</v>
      </c>
      <c r="S22652">
        <v>3.9130354265350404E-3</v>
      </c>
      <c r="T22652">
        <v>7.1908185522788201E-2</v>
      </c>
      <c r="U22652">
        <v>6.4857909316221901E-2</v>
      </c>
      <c r="V22652">
        <v>0.100265569615728</v>
      </c>
      <c r="W22652">
        <v>7.0252081231053601E-2</v>
      </c>
      <c r="X22652">
        <v>9.1756000000000004E-2</v>
      </c>
      <c r="Y22652">
        <v>2.1490149999999999</v>
      </c>
      <c r="Z22652">
        <v>44.726537999999998</v>
      </c>
      <c r="AA22652">
        <v>46.967309</v>
      </c>
      <c r="AB22652">
        <v>100</v>
      </c>
      <c r="AC22652">
        <v>100</v>
      </c>
      <c r="AD22652">
        <v>100</v>
      </c>
      <c r="AE22652" t="s">
        <v>26</v>
      </c>
      <c r="AF22652">
        <v>1</v>
      </c>
      <c r="AG22652" t="s">
        <v>5465</v>
      </c>
    </row>
    <row r="22653" spans="1:33" x14ac:dyDescent="0.25">
      <c r="A22653" t="s">
        <v>1494</v>
      </c>
      <c r="B22653" t="s">
        <v>1494</v>
      </c>
      <c r="C22653" t="s">
        <v>78</v>
      </c>
      <c r="D22653">
        <v>50</v>
      </c>
      <c r="E22653">
        <v>3357</v>
      </c>
      <c r="F22653">
        <v>4</v>
      </c>
      <c r="G22653">
        <v>0.31151000000000001</v>
      </c>
      <c r="H22653">
        <v>0.38555739999999999</v>
      </c>
      <c r="I22653">
        <v>0.380446939363073</v>
      </c>
      <c r="J22653">
        <v>0.44182939999999998</v>
      </c>
      <c r="K22653">
        <v>0.30780561834557901</v>
      </c>
      <c r="L22653">
        <v>0.38973068543342299</v>
      </c>
      <c r="M22653">
        <v>0.38452933364289799</v>
      </c>
      <c r="N22653">
        <v>0.39380991969615697</v>
      </c>
      <c r="O22653">
        <v>0.38323706591947398</v>
      </c>
      <c r="P22653">
        <v>7.4047399999999999E-2</v>
      </c>
      <c r="Q22653">
        <v>6.8936939363072602E-2</v>
      </c>
      <c r="R22653">
        <v>0.1303194</v>
      </c>
      <c r="S22653">
        <v>3.7043816544214399E-3</v>
      </c>
      <c r="T22653">
        <v>7.8220685433422796E-2</v>
      </c>
      <c r="U22653">
        <v>7.3019333642898504E-2</v>
      </c>
      <c r="V22653">
        <v>8.2299919696157298E-2</v>
      </c>
      <c r="W22653">
        <v>7.1727065919473504E-2</v>
      </c>
      <c r="X22653">
        <v>9.1756000000000004E-2</v>
      </c>
      <c r="Y22653">
        <v>2.1490149999999999</v>
      </c>
      <c r="Z22653">
        <v>44.726537999999998</v>
      </c>
      <c r="AA22653">
        <v>46.967309</v>
      </c>
      <c r="AB22653">
        <v>100</v>
      </c>
      <c r="AC22653">
        <v>100</v>
      </c>
      <c r="AD22653">
        <v>100</v>
      </c>
      <c r="AE22653" t="s">
        <v>26</v>
      </c>
      <c r="AF22653">
        <v>1</v>
      </c>
      <c r="AG22653" t="s">
        <v>5465</v>
      </c>
    </row>
    <row r="22654" spans="1:33" x14ac:dyDescent="0.25">
      <c r="A22654" t="s">
        <v>1494</v>
      </c>
      <c r="B22654" t="s">
        <v>5428</v>
      </c>
      <c r="C22654" t="s">
        <v>79</v>
      </c>
      <c r="D22654">
        <v>5</v>
      </c>
      <c r="E22654">
        <v>816</v>
      </c>
      <c r="F22654">
        <v>1</v>
      </c>
      <c r="G22654">
        <v>0.43321999999999999</v>
      </c>
      <c r="H22654">
        <v>0.28339399999999998</v>
      </c>
      <c r="I22654">
        <v>0.31522419828911902</v>
      </c>
      <c r="J22654">
        <v>0.49519600000000003</v>
      </c>
      <c r="K22654">
        <v>0.45897722098897598</v>
      </c>
      <c r="P22654">
        <v>0.14982599999999999</v>
      </c>
      <c r="Q22654">
        <v>0.117995801710881</v>
      </c>
      <c r="R22654">
        <v>6.1976000000000003E-2</v>
      </c>
      <c r="S22654">
        <v>2.57572209889756E-2</v>
      </c>
      <c r="X22654">
        <v>8.2241999999999996E-2</v>
      </c>
      <c r="Y22654">
        <v>0.90300499999999995</v>
      </c>
      <c r="Z22654">
        <v>2.9810970000000001</v>
      </c>
      <c r="AA22654">
        <v>3.9663439999999999</v>
      </c>
      <c r="AB22654">
        <v>100</v>
      </c>
      <c r="AC22654">
        <v>100</v>
      </c>
      <c r="AD22654">
        <v>100</v>
      </c>
      <c r="AE22654" t="s">
        <v>26</v>
      </c>
      <c r="AF22654">
        <v>1</v>
      </c>
      <c r="AG22654" t="s">
        <v>5465</v>
      </c>
    </row>
    <row r="22655" spans="1:33" x14ac:dyDescent="0.25">
      <c r="A22655" t="s">
        <v>1494</v>
      </c>
      <c r="B22655" t="s">
        <v>5428</v>
      </c>
      <c r="C22655" t="s">
        <v>79</v>
      </c>
      <c r="D22655">
        <v>10</v>
      </c>
      <c r="E22655">
        <v>816</v>
      </c>
      <c r="F22655">
        <v>1</v>
      </c>
      <c r="G22655">
        <v>0.43321999999999999</v>
      </c>
      <c r="H22655">
        <v>0.35981200000000002</v>
      </c>
      <c r="I22655">
        <v>0.36632307204606102</v>
      </c>
      <c r="J22655">
        <v>0.46925699999999998</v>
      </c>
      <c r="K22655">
        <v>0.455843838018471</v>
      </c>
      <c r="P22655">
        <v>7.3408000000000001E-2</v>
      </c>
      <c r="Q22655">
        <v>6.68969279539392E-2</v>
      </c>
      <c r="R22655">
        <v>3.6037E-2</v>
      </c>
      <c r="S22655">
        <v>2.2623838018470802E-2</v>
      </c>
      <c r="X22655">
        <v>8.2241999999999996E-2</v>
      </c>
      <c r="Y22655">
        <v>0.90300499999999995</v>
      </c>
      <c r="Z22655">
        <v>2.9810970000000001</v>
      </c>
      <c r="AA22655">
        <v>3.9663439999999999</v>
      </c>
      <c r="AB22655">
        <v>100</v>
      </c>
      <c r="AC22655">
        <v>100</v>
      </c>
      <c r="AD22655">
        <v>100</v>
      </c>
      <c r="AE22655" t="s">
        <v>26</v>
      </c>
      <c r="AF22655">
        <v>1</v>
      </c>
      <c r="AG22655" t="s">
        <v>5465</v>
      </c>
    </row>
    <row r="22656" spans="1:33" x14ac:dyDescent="0.25">
      <c r="A22656" t="s">
        <v>1494</v>
      </c>
      <c r="B22656" t="s">
        <v>5428</v>
      </c>
      <c r="C22656" t="s">
        <v>79</v>
      </c>
      <c r="D22656">
        <v>25</v>
      </c>
      <c r="E22656">
        <v>816</v>
      </c>
      <c r="F22656">
        <v>1</v>
      </c>
      <c r="G22656">
        <v>0.43321999999999999</v>
      </c>
      <c r="H22656">
        <v>0.36812159999999999</v>
      </c>
      <c r="I22656">
        <v>0.37247498954367297</v>
      </c>
      <c r="J22656">
        <v>0.42801519999999998</v>
      </c>
      <c r="K22656">
        <v>0.45361094034250699</v>
      </c>
      <c r="P22656">
        <v>6.5098400000000001E-2</v>
      </c>
      <c r="Q22656">
        <v>6.0745010456326902E-2</v>
      </c>
      <c r="R22656">
        <v>5.2047999999999001E-3</v>
      </c>
      <c r="S22656">
        <v>2.03909403425068E-2</v>
      </c>
      <c r="X22656">
        <v>8.2241999999999996E-2</v>
      </c>
      <c r="Y22656">
        <v>0.90300499999999995</v>
      </c>
      <c r="Z22656">
        <v>2.9810970000000001</v>
      </c>
      <c r="AA22656">
        <v>3.9663439999999999</v>
      </c>
      <c r="AB22656">
        <v>100</v>
      </c>
      <c r="AC22656">
        <v>100</v>
      </c>
      <c r="AD22656">
        <v>100</v>
      </c>
      <c r="AE22656" t="s">
        <v>26</v>
      </c>
      <c r="AF22656">
        <v>1</v>
      </c>
      <c r="AG22656" t="s">
        <v>5465</v>
      </c>
    </row>
    <row r="22657" spans="1:33" x14ac:dyDescent="0.25">
      <c r="A22657" t="s">
        <v>1494</v>
      </c>
      <c r="B22657" t="s">
        <v>5428</v>
      </c>
      <c r="C22657" t="s">
        <v>79</v>
      </c>
      <c r="D22657">
        <v>50</v>
      </c>
      <c r="E22657">
        <v>816</v>
      </c>
      <c r="F22657">
        <v>1</v>
      </c>
      <c r="G22657">
        <v>0.43321999999999999</v>
      </c>
      <c r="H22657">
        <v>0.43790020000000002</v>
      </c>
      <c r="I22657">
        <v>0.42971201524611802</v>
      </c>
      <c r="J22657">
        <v>0.41333560000000003</v>
      </c>
      <c r="K22657">
        <v>0.453332194642799</v>
      </c>
      <c r="P22657">
        <v>4.6802000000000796E-3</v>
      </c>
      <c r="Q22657">
        <v>3.50798475388209E-3</v>
      </c>
      <c r="R22657">
        <v>1.9884399999999899E-2</v>
      </c>
      <c r="S22657">
        <v>2.0112194642798498E-2</v>
      </c>
      <c r="X22657">
        <v>8.2241999999999996E-2</v>
      </c>
      <c r="Y22657">
        <v>0.90300499999999995</v>
      </c>
      <c r="Z22657">
        <v>2.9810970000000001</v>
      </c>
      <c r="AA22657">
        <v>3.9663439999999999</v>
      </c>
      <c r="AB22657">
        <v>100</v>
      </c>
      <c r="AC22657">
        <v>100</v>
      </c>
      <c r="AD22657">
        <v>100</v>
      </c>
      <c r="AE22657" t="s">
        <v>26</v>
      </c>
      <c r="AF22657">
        <v>1</v>
      </c>
      <c r="AG22657" t="s">
        <v>5465</v>
      </c>
    </row>
    <row r="22658" spans="1:33" x14ac:dyDescent="0.25">
      <c r="A22658" t="s">
        <v>1494</v>
      </c>
      <c r="B22658" t="s">
        <v>5429</v>
      </c>
      <c r="C22658" t="s">
        <v>79</v>
      </c>
      <c r="D22658">
        <v>5</v>
      </c>
      <c r="E22658">
        <v>957</v>
      </c>
      <c r="F22658">
        <v>1</v>
      </c>
      <c r="G22658">
        <v>0.20216999999999999</v>
      </c>
      <c r="H22658">
        <v>0.30051</v>
      </c>
      <c r="I22658">
        <v>0.28647775601683301</v>
      </c>
      <c r="J22658">
        <v>0.27998400000000001</v>
      </c>
      <c r="K22658">
        <v>0.22745732133337701</v>
      </c>
      <c r="P22658">
        <v>9.8339999999999997E-2</v>
      </c>
      <c r="Q22658">
        <v>8.4307756016832602E-2</v>
      </c>
      <c r="R22658">
        <v>7.7813999999999994E-2</v>
      </c>
      <c r="S22658">
        <v>2.5287321333376599E-2</v>
      </c>
      <c r="X22658">
        <v>7.4923000000000003E-2</v>
      </c>
      <c r="Y22658">
        <v>0.88282499999999997</v>
      </c>
      <c r="Z22658">
        <v>3.8359969999999999</v>
      </c>
      <c r="AA22658">
        <v>4.7937450000000004</v>
      </c>
      <c r="AB22658">
        <v>100</v>
      </c>
      <c r="AC22658">
        <v>100</v>
      </c>
      <c r="AD22658">
        <v>100</v>
      </c>
      <c r="AE22658" t="s">
        <v>26</v>
      </c>
      <c r="AF22658">
        <v>1</v>
      </c>
      <c r="AG22658" t="s">
        <v>5465</v>
      </c>
    </row>
    <row r="22659" spans="1:33" x14ac:dyDescent="0.25">
      <c r="A22659" t="s">
        <v>1494</v>
      </c>
      <c r="B22659" t="s">
        <v>5429</v>
      </c>
      <c r="C22659" t="s">
        <v>79</v>
      </c>
      <c r="D22659">
        <v>10</v>
      </c>
      <c r="E22659">
        <v>957</v>
      </c>
      <c r="F22659">
        <v>1</v>
      </c>
      <c r="G22659">
        <v>0.20216999999999999</v>
      </c>
      <c r="H22659">
        <v>0.34109200000000001</v>
      </c>
      <c r="I22659">
        <v>0.32120152341071001</v>
      </c>
      <c r="J22659">
        <v>0.325712</v>
      </c>
      <c r="K22659">
        <v>0.24890492002074299</v>
      </c>
      <c r="P22659">
        <v>0.13892199999999999</v>
      </c>
      <c r="Q22659">
        <v>0.11903152341070999</v>
      </c>
      <c r="R22659">
        <v>0.123542</v>
      </c>
      <c r="S22659">
        <v>4.67349200207429E-2</v>
      </c>
      <c r="X22659">
        <v>7.4923000000000003E-2</v>
      </c>
      <c r="Y22659">
        <v>0.88282499999999997</v>
      </c>
      <c r="Z22659">
        <v>3.8359969999999999</v>
      </c>
      <c r="AA22659">
        <v>4.7937450000000004</v>
      </c>
      <c r="AB22659">
        <v>100</v>
      </c>
      <c r="AC22659">
        <v>100</v>
      </c>
      <c r="AD22659">
        <v>100</v>
      </c>
      <c r="AE22659" t="s">
        <v>26</v>
      </c>
      <c r="AF22659">
        <v>1</v>
      </c>
      <c r="AG22659" t="s">
        <v>5465</v>
      </c>
    </row>
    <row r="22660" spans="1:33" x14ac:dyDescent="0.25">
      <c r="A22660" t="s">
        <v>1494</v>
      </c>
      <c r="B22660" t="s">
        <v>5429</v>
      </c>
      <c r="C22660" t="s">
        <v>79</v>
      </c>
      <c r="D22660">
        <v>25</v>
      </c>
      <c r="E22660">
        <v>957</v>
      </c>
      <c r="F22660">
        <v>1</v>
      </c>
      <c r="G22660">
        <v>0.20216999999999999</v>
      </c>
      <c r="H22660">
        <v>0.3359336</v>
      </c>
      <c r="I22660">
        <v>0.32610912503128803</v>
      </c>
      <c r="J22660">
        <v>0.3785808</v>
      </c>
      <c r="K22660">
        <v>0.29476025057715899</v>
      </c>
      <c r="P22660">
        <v>0.13376360000000001</v>
      </c>
      <c r="Q22660">
        <v>0.123939125031288</v>
      </c>
      <c r="R22660">
        <v>0.17641080000000001</v>
      </c>
      <c r="S22660">
        <v>9.2590250577159403E-2</v>
      </c>
      <c r="X22660">
        <v>7.4923000000000003E-2</v>
      </c>
      <c r="Y22660">
        <v>0.88282499999999997</v>
      </c>
      <c r="Z22660">
        <v>3.8359969999999999</v>
      </c>
      <c r="AA22660">
        <v>4.7937450000000004</v>
      </c>
      <c r="AB22660">
        <v>100</v>
      </c>
      <c r="AC22660">
        <v>100</v>
      </c>
      <c r="AD22660">
        <v>100</v>
      </c>
      <c r="AE22660" t="s">
        <v>26</v>
      </c>
      <c r="AF22660">
        <v>1</v>
      </c>
      <c r="AG22660" t="s">
        <v>5465</v>
      </c>
    </row>
    <row r="22661" spans="1:33" x14ac:dyDescent="0.25">
      <c r="A22661" t="s">
        <v>1494</v>
      </c>
      <c r="B22661" t="s">
        <v>5429</v>
      </c>
      <c r="C22661" t="s">
        <v>79</v>
      </c>
      <c r="D22661">
        <v>50</v>
      </c>
      <c r="E22661">
        <v>957</v>
      </c>
      <c r="F22661">
        <v>1</v>
      </c>
      <c r="G22661">
        <v>0.20216999999999999</v>
      </c>
      <c r="H22661">
        <v>0.35864620000000003</v>
      </c>
      <c r="I22661">
        <v>0.34585322152397902</v>
      </c>
      <c r="J22661">
        <v>0.35686306000000001</v>
      </c>
      <c r="K22661">
        <v>0.29433844653791902</v>
      </c>
      <c r="P22661">
        <v>0.15647620000000001</v>
      </c>
      <c r="Q22661">
        <v>0.143683221523979</v>
      </c>
      <c r="R22661">
        <v>0.15469305999999999</v>
      </c>
      <c r="S22661">
        <v>9.2168446537918503E-2</v>
      </c>
      <c r="X22661">
        <v>7.4923000000000003E-2</v>
      </c>
      <c r="Y22661">
        <v>0.88282499999999997</v>
      </c>
      <c r="Z22661">
        <v>3.8359969999999999</v>
      </c>
      <c r="AA22661">
        <v>4.7937450000000004</v>
      </c>
      <c r="AB22661">
        <v>100</v>
      </c>
      <c r="AC22661">
        <v>100</v>
      </c>
      <c r="AD22661">
        <v>100</v>
      </c>
      <c r="AE22661" t="s">
        <v>26</v>
      </c>
      <c r="AF22661">
        <v>1</v>
      </c>
      <c r="AG22661" t="s">
        <v>5465</v>
      </c>
    </row>
    <row r="22662" spans="1:33" x14ac:dyDescent="0.25">
      <c r="A22662" t="s">
        <v>1494</v>
      </c>
      <c r="B22662" t="s">
        <v>5430</v>
      </c>
      <c r="C22662" t="s">
        <v>79</v>
      </c>
      <c r="D22662">
        <v>5</v>
      </c>
      <c r="E22662">
        <v>672</v>
      </c>
      <c r="F22662">
        <v>1</v>
      </c>
      <c r="G22662">
        <v>0.15229999999999999</v>
      </c>
      <c r="H22662">
        <v>0.29015400000000002</v>
      </c>
      <c r="I22662">
        <v>0.25716261759055298</v>
      </c>
      <c r="J22662">
        <v>0.33480399999999999</v>
      </c>
      <c r="K22662">
        <v>0.22759819848031099</v>
      </c>
      <c r="P22662">
        <v>0.137854</v>
      </c>
      <c r="Q22662">
        <v>0.104862617590553</v>
      </c>
      <c r="R22662">
        <v>0.182504</v>
      </c>
      <c r="S22662">
        <v>7.5298198480310705E-2</v>
      </c>
      <c r="X22662">
        <v>7.3225999999999999E-2</v>
      </c>
      <c r="Y22662">
        <v>0.81211299999999997</v>
      </c>
      <c r="Z22662">
        <v>2.4977019999999999</v>
      </c>
      <c r="AA22662">
        <v>3.383041</v>
      </c>
      <c r="AB22662">
        <v>100</v>
      </c>
      <c r="AC22662">
        <v>100</v>
      </c>
      <c r="AD22662">
        <v>100</v>
      </c>
      <c r="AE22662" t="s">
        <v>26</v>
      </c>
      <c r="AF22662">
        <v>1</v>
      </c>
      <c r="AG22662" t="s">
        <v>5465</v>
      </c>
    </row>
    <row r="22663" spans="1:33" x14ac:dyDescent="0.25">
      <c r="A22663" t="s">
        <v>1494</v>
      </c>
      <c r="B22663" t="s">
        <v>5430</v>
      </c>
      <c r="C22663" t="s">
        <v>79</v>
      </c>
      <c r="D22663">
        <v>10</v>
      </c>
      <c r="E22663">
        <v>672</v>
      </c>
      <c r="F22663">
        <v>1</v>
      </c>
      <c r="G22663">
        <v>0.15229999999999999</v>
      </c>
      <c r="H22663">
        <v>0.26426899999999998</v>
      </c>
      <c r="I22663">
        <v>0.24953217881884501</v>
      </c>
      <c r="J22663">
        <v>0.33239099999999999</v>
      </c>
      <c r="K22663">
        <v>0.253305722456246</v>
      </c>
      <c r="P22663">
        <v>0.111969</v>
      </c>
      <c r="Q22663">
        <v>9.72321788188453E-2</v>
      </c>
      <c r="R22663">
        <v>0.180091</v>
      </c>
      <c r="S22663">
        <v>0.10100572245624601</v>
      </c>
      <c r="X22663">
        <v>7.3225999999999999E-2</v>
      </c>
      <c r="Y22663">
        <v>0.81211299999999997</v>
      </c>
      <c r="Z22663">
        <v>2.4977019999999999</v>
      </c>
      <c r="AA22663">
        <v>3.383041</v>
      </c>
      <c r="AB22663">
        <v>100</v>
      </c>
      <c r="AC22663">
        <v>100</v>
      </c>
      <c r="AD22663">
        <v>100</v>
      </c>
      <c r="AE22663" t="s">
        <v>26</v>
      </c>
      <c r="AF22663">
        <v>1</v>
      </c>
      <c r="AG22663" t="s">
        <v>5465</v>
      </c>
    </row>
    <row r="22664" spans="1:33" x14ac:dyDescent="0.25">
      <c r="A22664" t="s">
        <v>1494</v>
      </c>
      <c r="B22664" t="s">
        <v>5430</v>
      </c>
      <c r="C22664" t="s">
        <v>79</v>
      </c>
      <c r="D22664">
        <v>25</v>
      </c>
      <c r="E22664">
        <v>672</v>
      </c>
      <c r="F22664">
        <v>1</v>
      </c>
      <c r="G22664">
        <v>0.15229999999999999</v>
      </c>
      <c r="H22664">
        <v>0.36564799999999997</v>
      </c>
      <c r="I22664">
        <v>0.33637725786971301</v>
      </c>
      <c r="J22664">
        <v>0.36140119999999998</v>
      </c>
      <c r="K22664">
        <v>0.29648001772588201</v>
      </c>
      <c r="P22664">
        <v>0.21334800000000001</v>
      </c>
      <c r="Q22664">
        <v>0.18407725786971299</v>
      </c>
      <c r="R22664">
        <v>0.20910119999999999</v>
      </c>
      <c r="S22664">
        <v>0.14418001772588199</v>
      </c>
      <c r="X22664">
        <v>7.3225999999999999E-2</v>
      </c>
      <c r="Y22664">
        <v>0.81211299999999997</v>
      </c>
      <c r="Z22664">
        <v>2.4977019999999999</v>
      </c>
      <c r="AA22664">
        <v>3.383041</v>
      </c>
      <c r="AB22664">
        <v>100</v>
      </c>
      <c r="AC22664">
        <v>100</v>
      </c>
      <c r="AD22664">
        <v>100</v>
      </c>
      <c r="AE22664" t="s">
        <v>26</v>
      </c>
      <c r="AF22664">
        <v>1</v>
      </c>
      <c r="AG22664" t="s">
        <v>5465</v>
      </c>
    </row>
    <row r="22665" spans="1:33" x14ac:dyDescent="0.25">
      <c r="A22665" t="s">
        <v>1494</v>
      </c>
      <c r="B22665" t="s">
        <v>5430</v>
      </c>
      <c r="C22665" t="s">
        <v>79</v>
      </c>
      <c r="D22665">
        <v>50</v>
      </c>
      <c r="E22665">
        <v>672</v>
      </c>
      <c r="F22665">
        <v>1</v>
      </c>
      <c r="G22665">
        <v>0.15229999999999999</v>
      </c>
      <c r="H22665">
        <v>0.328762</v>
      </c>
      <c r="I22665">
        <v>0.32014533963830899</v>
      </c>
      <c r="J22665">
        <v>0.34440539999999997</v>
      </c>
      <c r="K22665">
        <v>0.31993949210690298</v>
      </c>
      <c r="P22665">
        <v>0.17646200000000001</v>
      </c>
      <c r="Q22665">
        <v>0.167845339638309</v>
      </c>
      <c r="R22665">
        <v>0.19210540000000001</v>
      </c>
      <c r="S22665">
        <v>0.16763949210690299</v>
      </c>
      <c r="X22665">
        <v>7.3225999999999999E-2</v>
      </c>
      <c r="Y22665">
        <v>0.81211299999999997</v>
      </c>
      <c r="Z22665">
        <v>2.4977019999999999</v>
      </c>
      <c r="AA22665">
        <v>3.383041</v>
      </c>
      <c r="AB22665">
        <v>100</v>
      </c>
      <c r="AC22665">
        <v>100</v>
      </c>
      <c r="AD22665">
        <v>100</v>
      </c>
      <c r="AE22665" t="s">
        <v>26</v>
      </c>
      <c r="AF22665">
        <v>1</v>
      </c>
      <c r="AG22665" t="s">
        <v>5465</v>
      </c>
    </row>
    <row r="22666" spans="1:33" x14ac:dyDescent="0.25">
      <c r="A22666" t="s">
        <v>1494</v>
      </c>
      <c r="B22666" t="s">
        <v>5431</v>
      </c>
      <c r="C22666" t="s">
        <v>79</v>
      </c>
      <c r="D22666">
        <v>5</v>
      </c>
      <c r="E22666">
        <v>912</v>
      </c>
      <c r="F22666">
        <v>1</v>
      </c>
      <c r="G22666">
        <v>0.48803999999999997</v>
      </c>
      <c r="H22666">
        <v>0.44805</v>
      </c>
      <c r="I22666">
        <v>0.454030788847471</v>
      </c>
      <c r="J22666">
        <v>0.49869599999999997</v>
      </c>
      <c r="K22666">
        <v>0.48884609904399901</v>
      </c>
      <c r="P22666">
        <v>3.9989999999999998E-2</v>
      </c>
      <c r="Q22666">
        <v>3.4009211152528897E-2</v>
      </c>
      <c r="R22666">
        <v>1.0656000000000001E-2</v>
      </c>
      <c r="S22666">
        <v>8.0609904399936395E-4</v>
      </c>
      <c r="X22666">
        <v>7.6489000000000001E-2</v>
      </c>
      <c r="Y22666">
        <v>0.81409299999999996</v>
      </c>
      <c r="Z22666">
        <v>3.3340860000000001</v>
      </c>
      <c r="AA22666">
        <v>4.2246680000000003</v>
      </c>
      <c r="AB22666">
        <v>100</v>
      </c>
      <c r="AC22666">
        <v>100</v>
      </c>
      <c r="AD22666">
        <v>100</v>
      </c>
      <c r="AE22666" t="s">
        <v>26</v>
      </c>
      <c r="AF22666">
        <v>1</v>
      </c>
      <c r="AG22666" t="s">
        <v>5465</v>
      </c>
    </row>
    <row r="22667" spans="1:33" x14ac:dyDescent="0.25">
      <c r="A22667" t="s">
        <v>1494</v>
      </c>
      <c r="B22667" t="s">
        <v>5431</v>
      </c>
      <c r="C22667" t="s">
        <v>79</v>
      </c>
      <c r="D22667">
        <v>10</v>
      </c>
      <c r="E22667">
        <v>912</v>
      </c>
      <c r="F22667">
        <v>1</v>
      </c>
      <c r="G22667">
        <v>0.48803999999999997</v>
      </c>
      <c r="H22667">
        <v>0.45810800000000002</v>
      </c>
      <c r="I22667">
        <v>0.46023801506720902</v>
      </c>
      <c r="J22667">
        <v>0.45660299999999998</v>
      </c>
      <c r="K22667">
        <v>0.46689092297571</v>
      </c>
      <c r="P22667">
        <v>2.9932E-2</v>
      </c>
      <c r="Q22667">
        <v>2.78019849327912E-2</v>
      </c>
      <c r="R22667">
        <v>3.1437E-2</v>
      </c>
      <c r="S22667">
        <v>2.1149077024289802E-2</v>
      </c>
      <c r="X22667">
        <v>7.6489000000000001E-2</v>
      </c>
      <c r="Y22667">
        <v>0.81409299999999996</v>
      </c>
      <c r="Z22667">
        <v>3.3340860000000001</v>
      </c>
      <c r="AA22667">
        <v>4.2246680000000003</v>
      </c>
      <c r="AB22667">
        <v>100</v>
      </c>
      <c r="AC22667">
        <v>100</v>
      </c>
      <c r="AD22667">
        <v>100</v>
      </c>
      <c r="AE22667" t="s">
        <v>26</v>
      </c>
      <c r="AF22667">
        <v>1</v>
      </c>
      <c r="AG22667" t="s">
        <v>5465</v>
      </c>
    </row>
    <row r="22668" spans="1:33" x14ac:dyDescent="0.25">
      <c r="A22668" t="s">
        <v>1494</v>
      </c>
      <c r="B22668" t="s">
        <v>5431</v>
      </c>
      <c r="C22668" t="s">
        <v>79</v>
      </c>
      <c r="D22668">
        <v>25</v>
      </c>
      <c r="E22668">
        <v>912</v>
      </c>
      <c r="F22668">
        <v>1</v>
      </c>
      <c r="G22668">
        <v>0.48803999999999997</v>
      </c>
      <c r="H22668">
        <v>0.46002599999999999</v>
      </c>
      <c r="I22668">
        <v>0.46205650237229201</v>
      </c>
      <c r="J22668">
        <v>0.469196</v>
      </c>
      <c r="K22668">
        <v>0.47161035927524902</v>
      </c>
      <c r="P22668">
        <v>2.8014000000000001E-2</v>
      </c>
      <c r="Q22668">
        <v>2.5983497627708199E-2</v>
      </c>
      <c r="R22668">
        <v>1.8844E-2</v>
      </c>
      <c r="S22668">
        <v>1.64296407247509E-2</v>
      </c>
      <c r="X22668">
        <v>7.6489000000000001E-2</v>
      </c>
      <c r="Y22668">
        <v>0.81409299999999996</v>
      </c>
      <c r="Z22668">
        <v>3.3340860000000001</v>
      </c>
      <c r="AA22668">
        <v>4.2246680000000003</v>
      </c>
      <c r="AB22668">
        <v>100</v>
      </c>
      <c r="AC22668">
        <v>100</v>
      </c>
      <c r="AD22668">
        <v>100</v>
      </c>
      <c r="AE22668" t="s">
        <v>26</v>
      </c>
      <c r="AF22668">
        <v>1</v>
      </c>
      <c r="AG22668" t="s">
        <v>5465</v>
      </c>
    </row>
    <row r="22669" spans="1:33" x14ac:dyDescent="0.25">
      <c r="A22669" t="s">
        <v>1494</v>
      </c>
      <c r="B22669" t="s">
        <v>5431</v>
      </c>
      <c r="C22669" t="s">
        <v>79</v>
      </c>
      <c r="D22669">
        <v>50</v>
      </c>
      <c r="E22669">
        <v>912</v>
      </c>
      <c r="F22669">
        <v>1</v>
      </c>
      <c r="G22669">
        <v>0.48803999999999997</v>
      </c>
      <c r="H22669">
        <v>0.4241742</v>
      </c>
      <c r="I22669">
        <v>0.43212803438924002</v>
      </c>
      <c r="J22669">
        <v>0.45151279999999999</v>
      </c>
      <c r="K22669">
        <v>0.46044575376153801</v>
      </c>
      <c r="P22669">
        <v>6.3865799999999903E-2</v>
      </c>
      <c r="Q22669">
        <v>5.5911965610759999E-2</v>
      </c>
      <c r="R22669">
        <v>3.6527200000000003E-2</v>
      </c>
      <c r="S22669">
        <v>2.7594246238462201E-2</v>
      </c>
      <c r="X22669">
        <v>7.6489000000000001E-2</v>
      </c>
      <c r="Y22669">
        <v>0.81409299999999996</v>
      </c>
      <c r="Z22669">
        <v>3.3340860000000001</v>
      </c>
      <c r="AA22669">
        <v>4.2246680000000003</v>
      </c>
      <c r="AB22669">
        <v>100</v>
      </c>
      <c r="AC22669">
        <v>100</v>
      </c>
      <c r="AD22669">
        <v>100</v>
      </c>
      <c r="AE22669" t="s">
        <v>26</v>
      </c>
      <c r="AF22669">
        <v>1</v>
      </c>
      <c r="AG22669" t="s">
        <v>5465</v>
      </c>
    </row>
    <row r="22670" spans="1:33" x14ac:dyDescent="0.25">
      <c r="A22670" t="s">
        <v>1495</v>
      </c>
      <c r="B22670" t="s">
        <v>1495</v>
      </c>
      <c r="C22670" t="s">
        <v>78</v>
      </c>
      <c r="D22670">
        <v>5</v>
      </c>
      <c r="E22670">
        <v>1347</v>
      </c>
      <c r="F22670">
        <v>4</v>
      </c>
      <c r="G22670">
        <v>0.30521999999999999</v>
      </c>
      <c r="H22670">
        <v>0.41744399999999998</v>
      </c>
      <c r="I22670">
        <v>0.41383662417455003</v>
      </c>
      <c r="J22670">
        <v>0.31290400000000002</v>
      </c>
      <c r="K22670">
        <v>0.31223926397122398</v>
      </c>
      <c r="L22670">
        <v>0.36624320712694902</v>
      </c>
      <c r="M22670">
        <v>0.34294224461621198</v>
      </c>
      <c r="N22670">
        <v>0.31117839643652601</v>
      </c>
      <c r="O22670">
        <v>0.30452100950332101</v>
      </c>
      <c r="P22670">
        <v>0.112224</v>
      </c>
      <c r="Q22670">
        <v>0.10861662417454999</v>
      </c>
      <c r="R22670">
        <v>7.6840000000000198E-3</v>
      </c>
      <c r="S22670">
        <v>7.0192639712241501E-3</v>
      </c>
      <c r="T22670">
        <v>6.1023207126948802E-2</v>
      </c>
      <c r="U22670">
        <v>3.7722244616212201E-2</v>
      </c>
      <c r="V22670">
        <v>5.9583964365255704E-3</v>
      </c>
      <c r="W22670">
        <v>6.9899049667926404E-4</v>
      </c>
      <c r="X22670">
        <v>0.10600800000000001</v>
      </c>
      <c r="Y22670">
        <v>1.609853</v>
      </c>
      <c r="Z22670">
        <v>9.9361809999999995</v>
      </c>
      <c r="AA22670">
        <v>11.652042</v>
      </c>
      <c r="AB22670">
        <v>100</v>
      </c>
      <c r="AC22670">
        <v>100</v>
      </c>
      <c r="AD22670">
        <v>100</v>
      </c>
      <c r="AE22670" t="s">
        <v>26</v>
      </c>
      <c r="AF22670">
        <v>1</v>
      </c>
      <c r="AG22670" t="s">
        <v>5465</v>
      </c>
    </row>
    <row r="22671" spans="1:33" x14ac:dyDescent="0.25">
      <c r="A22671" t="s">
        <v>1495</v>
      </c>
      <c r="B22671" t="s">
        <v>1495</v>
      </c>
      <c r="C22671" t="s">
        <v>78</v>
      </c>
      <c r="D22671">
        <v>10</v>
      </c>
      <c r="E22671">
        <v>1347</v>
      </c>
      <c r="F22671">
        <v>4</v>
      </c>
      <c r="G22671">
        <v>0.30521999999999999</v>
      </c>
      <c r="H22671">
        <v>0.38127499999999998</v>
      </c>
      <c r="I22671">
        <v>0.38317421390012102</v>
      </c>
      <c r="J22671">
        <v>0.33375500000000002</v>
      </c>
      <c r="K22671">
        <v>0.33326911307517698</v>
      </c>
      <c r="L22671">
        <v>0.37509497104677098</v>
      </c>
      <c r="M22671">
        <v>0.35739729100415901</v>
      </c>
      <c r="N22671">
        <v>0.34257168374164798</v>
      </c>
      <c r="O22671">
        <v>0.31015973852803203</v>
      </c>
      <c r="P22671">
        <v>7.6054999999999998E-2</v>
      </c>
      <c r="Q22671">
        <v>7.7954213900120597E-2</v>
      </c>
      <c r="R22671">
        <v>2.8535000000000001E-2</v>
      </c>
      <c r="S22671">
        <v>2.8049113075177101E-2</v>
      </c>
      <c r="T22671">
        <v>6.9874971046770595E-2</v>
      </c>
      <c r="U22671">
        <v>5.2177291004159403E-2</v>
      </c>
      <c r="V22671">
        <v>3.7351683741648101E-2</v>
      </c>
      <c r="W22671">
        <v>4.9397385280322004E-3</v>
      </c>
      <c r="X22671">
        <v>0.10600800000000001</v>
      </c>
      <c r="Y22671">
        <v>1.609853</v>
      </c>
      <c r="Z22671">
        <v>9.9361809999999995</v>
      </c>
      <c r="AA22671">
        <v>11.652042</v>
      </c>
      <c r="AB22671">
        <v>100</v>
      </c>
      <c r="AC22671">
        <v>100</v>
      </c>
      <c r="AD22671">
        <v>100</v>
      </c>
      <c r="AE22671" t="s">
        <v>26</v>
      </c>
      <c r="AF22671">
        <v>1</v>
      </c>
      <c r="AG22671" t="s">
        <v>5465</v>
      </c>
    </row>
    <row r="22672" spans="1:33" x14ac:dyDescent="0.25">
      <c r="A22672" t="s">
        <v>1495</v>
      </c>
      <c r="B22672" t="s">
        <v>1495</v>
      </c>
      <c r="C22672" t="s">
        <v>78</v>
      </c>
      <c r="D22672">
        <v>25</v>
      </c>
      <c r="E22672">
        <v>1347</v>
      </c>
      <c r="F22672">
        <v>4</v>
      </c>
      <c r="G22672">
        <v>0.30521999999999999</v>
      </c>
      <c r="H22672">
        <v>0.44124079999999999</v>
      </c>
      <c r="I22672">
        <v>0.43553845888558301</v>
      </c>
      <c r="J22672">
        <v>0.39155240000000002</v>
      </c>
      <c r="K22672">
        <v>0.37979521536523603</v>
      </c>
      <c r="L22672">
        <v>0.40907552160356397</v>
      </c>
      <c r="M22672">
        <v>0.39309853294918201</v>
      </c>
      <c r="N22672">
        <v>0.397613120712695</v>
      </c>
      <c r="O22672">
        <v>0.327062709167735</v>
      </c>
      <c r="P22672">
        <v>0.1360208</v>
      </c>
      <c r="Q22672">
        <v>0.13031845888558299</v>
      </c>
      <c r="R22672">
        <v>8.6332400000000101E-2</v>
      </c>
      <c r="S22672">
        <v>7.4575215365236397E-2</v>
      </c>
      <c r="T22672">
        <v>0.103855521603564</v>
      </c>
      <c r="U22672">
        <v>8.7878532949182395E-2</v>
      </c>
      <c r="V22672">
        <v>9.2393120712694898E-2</v>
      </c>
      <c r="W22672">
        <v>2.1842709167735098E-2</v>
      </c>
      <c r="X22672">
        <v>0.10600800000000001</v>
      </c>
      <c r="Y22672">
        <v>1.609853</v>
      </c>
      <c r="Z22672">
        <v>9.9361809999999995</v>
      </c>
      <c r="AA22672">
        <v>11.652042</v>
      </c>
      <c r="AB22672">
        <v>100</v>
      </c>
      <c r="AC22672">
        <v>100</v>
      </c>
      <c r="AD22672">
        <v>100</v>
      </c>
      <c r="AE22672" t="s">
        <v>26</v>
      </c>
      <c r="AF22672">
        <v>1</v>
      </c>
      <c r="AG22672" t="s">
        <v>5465</v>
      </c>
    </row>
    <row r="22673" spans="1:33" x14ac:dyDescent="0.25">
      <c r="A22673" t="s">
        <v>1495</v>
      </c>
      <c r="B22673" t="s">
        <v>1495</v>
      </c>
      <c r="C22673" t="s">
        <v>78</v>
      </c>
      <c r="D22673">
        <v>50</v>
      </c>
      <c r="E22673">
        <v>1347</v>
      </c>
      <c r="F22673">
        <v>4</v>
      </c>
      <c r="G22673">
        <v>0.30521999999999999</v>
      </c>
      <c r="H22673">
        <v>0.45619100000000001</v>
      </c>
      <c r="I22673">
        <v>0.450517950279262</v>
      </c>
      <c r="J22673">
        <v>0.43072159999999998</v>
      </c>
      <c r="K22673">
        <v>0.416191781307227</v>
      </c>
      <c r="L22673">
        <v>0.416629153674833</v>
      </c>
      <c r="M22673">
        <v>0.40505432532569302</v>
      </c>
      <c r="N22673">
        <v>0.422695508685969</v>
      </c>
      <c r="O22673">
        <v>0.34556329484425002</v>
      </c>
      <c r="P22673">
        <v>0.15097099999999999</v>
      </c>
      <c r="Q22673">
        <v>0.14529795027926201</v>
      </c>
      <c r="R22673">
        <v>0.12550159999999999</v>
      </c>
      <c r="S22673">
        <v>0.110971781307227</v>
      </c>
      <c r="T22673">
        <v>0.11140915367483301</v>
      </c>
      <c r="U22673">
        <v>9.9834325325693099E-2</v>
      </c>
      <c r="V22673">
        <v>0.117475508685969</v>
      </c>
      <c r="W22673">
        <v>4.0343294844250102E-2</v>
      </c>
      <c r="X22673">
        <v>0.10600800000000001</v>
      </c>
      <c r="Y22673">
        <v>1.609853</v>
      </c>
      <c r="Z22673">
        <v>9.9361809999999995</v>
      </c>
      <c r="AA22673">
        <v>11.652042</v>
      </c>
      <c r="AB22673">
        <v>100</v>
      </c>
      <c r="AC22673">
        <v>100</v>
      </c>
      <c r="AD22673">
        <v>100</v>
      </c>
      <c r="AE22673" t="s">
        <v>26</v>
      </c>
      <c r="AF22673">
        <v>1</v>
      </c>
      <c r="AG22673" t="s">
        <v>5465</v>
      </c>
    </row>
    <row r="22674" spans="1:33" x14ac:dyDescent="0.25">
      <c r="A22674" t="s">
        <v>1495</v>
      </c>
      <c r="B22674" t="s">
        <v>5432</v>
      </c>
      <c r="C22674" t="s">
        <v>79</v>
      </c>
      <c r="D22674">
        <v>5</v>
      </c>
      <c r="E22674">
        <v>303</v>
      </c>
      <c r="F22674">
        <v>1</v>
      </c>
      <c r="G22674">
        <v>0.41526999999999997</v>
      </c>
      <c r="H22674">
        <v>0.44705400000000001</v>
      </c>
      <c r="I22674">
        <v>0.43606571053371201</v>
      </c>
      <c r="J22674">
        <v>0.37052400000000002</v>
      </c>
      <c r="K22674">
        <v>0.40336190314326897</v>
      </c>
      <c r="P22674">
        <v>3.1784E-2</v>
      </c>
      <c r="Q22674">
        <v>2.0795710533711698E-2</v>
      </c>
      <c r="R22674">
        <v>4.4746000000000001E-2</v>
      </c>
      <c r="S22674">
        <v>1.1908096856731099E-2</v>
      </c>
      <c r="X22674">
        <v>8.4167000000000006E-2</v>
      </c>
      <c r="Y22674">
        <v>0.57212300000000005</v>
      </c>
      <c r="Z22674">
        <v>0.62843899999999997</v>
      </c>
      <c r="AA22674">
        <v>1.284729</v>
      </c>
      <c r="AB22674">
        <v>100</v>
      </c>
      <c r="AC22674">
        <v>100</v>
      </c>
      <c r="AD22674">
        <v>100</v>
      </c>
      <c r="AE22674" t="s">
        <v>26</v>
      </c>
      <c r="AF22674">
        <v>1</v>
      </c>
      <c r="AG22674" t="s">
        <v>5465</v>
      </c>
    </row>
    <row r="22675" spans="1:33" x14ac:dyDescent="0.25">
      <c r="A22675" t="s">
        <v>1495</v>
      </c>
      <c r="B22675" t="s">
        <v>5432</v>
      </c>
      <c r="C22675" t="s">
        <v>79</v>
      </c>
      <c r="D22675">
        <v>10</v>
      </c>
      <c r="E22675">
        <v>303</v>
      </c>
      <c r="F22675">
        <v>1</v>
      </c>
      <c r="G22675">
        <v>0.41526999999999997</v>
      </c>
      <c r="H22675">
        <v>0.38521</v>
      </c>
      <c r="I22675">
        <v>0.39441949495698803</v>
      </c>
      <c r="J22675">
        <v>0.38930500000000001</v>
      </c>
      <c r="K22675">
        <v>0.40345411206571302</v>
      </c>
      <c r="P22675">
        <v>3.006E-2</v>
      </c>
      <c r="Q22675">
        <v>2.08505050430123E-2</v>
      </c>
      <c r="R22675">
        <v>2.5964999999999998E-2</v>
      </c>
      <c r="S22675">
        <v>1.1815887934287001E-2</v>
      </c>
      <c r="X22675">
        <v>8.4167000000000006E-2</v>
      </c>
      <c r="Y22675">
        <v>0.57212300000000005</v>
      </c>
      <c r="Z22675">
        <v>0.62843899999999997</v>
      </c>
      <c r="AA22675">
        <v>1.284729</v>
      </c>
      <c r="AB22675">
        <v>100</v>
      </c>
      <c r="AC22675">
        <v>100</v>
      </c>
      <c r="AD22675">
        <v>100</v>
      </c>
      <c r="AE22675" t="s">
        <v>26</v>
      </c>
      <c r="AF22675">
        <v>1</v>
      </c>
      <c r="AG22675" t="s">
        <v>5465</v>
      </c>
    </row>
    <row r="22676" spans="1:33" x14ac:dyDescent="0.25">
      <c r="A22676" t="s">
        <v>1495</v>
      </c>
      <c r="B22676" t="s">
        <v>5432</v>
      </c>
      <c r="C22676" t="s">
        <v>79</v>
      </c>
      <c r="D22676">
        <v>25</v>
      </c>
      <c r="E22676">
        <v>303</v>
      </c>
      <c r="F22676">
        <v>1</v>
      </c>
      <c r="G22676">
        <v>0.41526999999999997</v>
      </c>
      <c r="H22676">
        <v>0.43537360000000003</v>
      </c>
      <c r="I22676">
        <v>0.43094948900934699</v>
      </c>
      <c r="J22676">
        <v>0.39453159999999998</v>
      </c>
      <c r="K22676">
        <v>0.39959652587193101</v>
      </c>
      <c r="P22676">
        <v>2.0103599999999999E-2</v>
      </c>
      <c r="Q22676">
        <v>1.56794890093475E-2</v>
      </c>
      <c r="R22676">
        <v>2.07383999999999E-2</v>
      </c>
      <c r="S22676">
        <v>1.5673474128068899E-2</v>
      </c>
      <c r="X22676">
        <v>8.4167000000000006E-2</v>
      </c>
      <c r="Y22676">
        <v>0.57212300000000005</v>
      </c>
      <c r="Z22676">
        <v>0.62843899999999997</v>
      </c>
      <c r="AA22676">
        <v>1.284729</v>
      </c>
      <c r="AB22676">
        <v>100</v>
      </c>
      <c r="AC22676">
        <v>100</v>
      </c>
      <c r="AD22676">
        <v>100</v>
      </c>
      <c r="AE22676" t="s">
        <v>26</v>
      </c>
      <c r="AF22676">
        <v>1</v>
      </c>
      <c r="AG22676" t="s">
        <v>5465</v>
      </c>
    </row>
    <row r="22677" spans="1:33" x14ac:dyDescent="0.25">
      <c r="A22677" t="s">
        <v>1495</v>
      </c>
      <c r="B22677" t="s">
        <v>5432</v>
      </c>
      <c r="C22677" t="s">
        <v>79</v>
      </c>
      <c r="D22677">
        <v>50</v>
      </c>
      <c r="E22677">
        <v>303</v>
      </c>
      <c r="F22677">
        <v>1</v>
      </c>
      <c r="G22677">
        <v>0.41526999999999997</v>
      </c>
      <c r="H22677">
        <v>0.44195640000000003</v>
      </c>
      <c r="I22677">
        <v>0.43760876051124897</v>
      </c>
      <c r="J22677">
        <v>0.42214059999999998</v>
      </c>
      <c r="K22677">
        <v>0.40789842797194797</v>
      </c>
      <c r="P22677">
        <v>2.6686399999999999E-2</v>
      </c>
      <c r="Q22677">
        <v>2.2338760511248799E-2</v>
      </c>
      <c r="R22677">
        <v>6.87060000000006E-3</v>
      </c>
      <c r="S22677">
        <v>7.3715720280518897E-3</v>
      </c>
      <c r="X22677">
        <v>8.4167000000000006E-2</v>
      </c>
      <c r="Y22677">
        <v>0.57212300000000005</v>
      </c>
      <c r="Z22677">
        <v>0.62843899999999997</v>
      </c>
      <c r="AA22677">
        <v>1.284729</v>
      </c>
      <c r="AB22677">
        <v>100</v>
      </c>
      <c r="AC22677">
        <v>100</v>
      </c>
      <c r="AD22677">
        <v>100</v>
      </c>
      <c r="AE22677" t="s">
        <v>26</v>
      </c>
      <c r="AF22677">
        <v>1</v>
      </c>
      <c r="AG22677" t="s">
        <v>5465</v>
      </c>
    </row>
    <row r="22678" spans="1:33" x14ac:dyDescent="0.25">
      <c r="A22678" t="s">
        <v>1495</v>
      </c>
      <c r="B22678" t="s">
        <v>5433</v>
      </c>
      <c r="C22678" t="s">
        <v>79</v>
      </c>
      <c r="D22678">
        <v>5</v>
      </c>
      <c r="E22678">
        <v>285</v>
      </c>
      <c r="F22678">
        <v>1</v>
      </c>
      <c r="G22678">
        <v>0.34599000000000002</v>
      </c>
      <c r="H22678">
        <v>0.41194399999999998</v>
      </c>
      <c r="I22678">
        <v>0.39159994957746502</v>
      </c>
      <c r="J22678">
        <v>0.40951599999999999</v>
      </c>
      <c r="K22678">
        <v>0.36191025461665399</v>
      </c>
      <c r="P22678">
        <v>6.5953999999999999E-2</v>
      </c>
      <c r="Q22678">
        <v>4.56099495774651E-2</v>
      </c>
      <c r="R22678">
        <v>6.3525999999999999E-2</v>
      </c>
      <c r="S22678">
        <v>1.5920254616653699E-2</v>
      </c>
      <c r="X22678">
        <v>7.5342000000000006E-2</v>
      </c>
      <c r="Y22678">
        <v>0.43154799999999999</v>
      </c>
      <c r="Z22678">
        <v>0.52760499999999999</v>
      </c>
      <c r="AA22678">
        <v>1.0344949999999999</v>
      </c>
      <c r="AB22678">
        <v>100</v>
      </c>
      <c r="AC22678">
        <v>100</v>
      </c>
      <c r="AD22678">
        <v>100</v>
      </c>
      <c r="AE22678" t="s">
        <v>26</v>
      </c>
      <c r="AF22678">
        <v>1</v>
      </c>
      <c r="AG22678" t="s">
        <v>5465</v>
      </c>
    </row>
    <row r="22679" spans="1:33" x14ac:dyDescent="0.25">
      <c r="A22679" t="s">
        <v>1495</v>
      </c>
      <c r="B22679" t="s">
        <v>5433</v>
      </c>
      <c r="C22679" t="s">
        <v>79</v>
      </c>
      <c r="D22679">
        <v>10</v>
      </c>
      <c r="E22679">
        <v>285</v>
      </c>
      <c r="F22679">
        <v>1</v>
      </c>
      <c r="G22679">
        <v>0.34599000000000002</v>
      </c>
      <c r="H22679">
        <v>0.47547099999999998</v>
      </c>
      <c r="I22679">
        <v>0.44422664418281499</v>
      </c>
      <c r="J22679">
        <v>0.45662000000000003</v>
      </c>
      <c r="K22679">
        <v>0.37763975854458198</v>
      </c>
      <c r="P22679">
        <v>0.12948100000000001</v>
      </c>
      <c r="Q22679">
        <v>9.82366441828154E-2</v>
      </c>
      <c r="R22679">
        <v>0.11063000000000001</v>
      </c>
      <c r="S22679">
        <v>3.1649758544581602E-2</v>
      </c>
      <c r="X22679">
        <v>7.5342000000000006E-2</v>
      </c>
      <c r="Y22679">
        <v>0.43154799999999999</v>
      </c>
      <c r="Z22679">
        <v>0.52760499999999999</v>
      </c>
      <c r="AA22679">
        <v>1.0344949999999999</v>
      </c>
      <c r="AB22679">
        <v>100</v>
      </c>
      <c r="AC22679">
        <v>100</v>
      </c>
      <c r="AD22679">
        <v>100</v>
      </c>
      <c r="AE22679" t="s">
        <v>26</v>
      </c>
      <c r="AF22679">
        <v>1</v>
      </c>
      <c r="AG22679" t="s">
        <v>5465</v>
      </c>
    </row>
    <row r="22680" spans="1:33" x14ac:dyDescent="0.25">
      <c r="A22680" t="s">
        <v>1495</v>
      </c>
      <c r="B22680" t="s">
        <v>5433</v>
      </c>
      <c r="C22680" t="s">
        <v>79</v>
      </c>
      <c r="D22680">
        <v>25</v>
      </c>
      <c r="E22680">
        <v>285</v>
      </c>
      <c r="F22680">
        <v>1</v>
      </c>
      <c r="G22680">
        <v>0.34599000000000002</v>
      </c>
      <c r="H22680">
        <v>0.53618639999999995</v>
      </c>
      <c r="I22680">
        <v>0.50808452280894001</v>
      </c>
      <c r="J22680">
        <v>0.52561720000000001</v>
      </c>
      <c r="K22680">
        <v>0.40790216178154198</v>
      </c>
      <c r="P22680">
        <v>0.19019639999999999</v>
      </c>
      <c r="Q22680">
        <v>0.16209452280893999</v>
      </c>
      <c r="R22680">
        <v>0.17962719999999999</v>
      </c>
      <c r="S22680">
        <v>6.19121617815417E-2</v>
      </c>
      <c r="X22680">
        <v>7.5342000000000006E-2</v>
      </c>
      <c r="Y22680">
        <v>0.43154799999999999</v>
      </c>
      <c r="Z22680">
        <v>0.52760499999999999</v>
      </c>
      <c r="AA22680">
        <v>1.0344949999999999</v>
      </c>
      <c r="AB22680">
        <v>100</v>
      </c>
      <c r="AC22680">
        <v>100</v>
      </c>
      <c r="AD22680">
        <v>100</v>
      </c>
      <c r="AE22680" t="s">
        <v>26</v>
      </c>
      <c r="AF22680">
        <v>1</v>
      </c>
      <c r="AG22680" t="s">
        <v>5465</v>
      </c>
    </row>
    <row r="22681" spans="1:33" x14ac:dyDescent="0.25">
      <c r="A22681" t="s">
        <v>1495</v>
      </c>
      <c r="B22681" t="s">
        <v>5433</v>
      </c>
      <c r="C22681" t="s">
        <v>79</v>
      </c>
      <c r="D22681">
        <v>50</v>
      </c>
      <c r="E22681">
        <v>285</v>
      </c>
      <c r="F22681">
        <v>1</v>
      </c>
      <c r="G22681">
        <v>0.34599000000000002</v>
      </c>
      <c r="H22681">
        <v>0.54224000000000006</v>
      </c>
      <c r="I22681">
        <v>0.52368771744120002</v>
      </c>
      <c r="J22681">
        <v>0.54385760000000005</v>
      </c>
      <c r="K22681">
        <v>0.43681893737493499</v>
      </c>
      <c r="P22681">
        <v>0.19625000000000001</v>
      </c>
      <c r="Q22681">
        <v>0.1776977174412</v>
      </c>
      <c r="R22681">
        <v>0.1978676</v>
      </c>
      <c r="S22681">
        <v>9.0828937374935095E-2</v>
      </c>
      <c r="X22681">
        <v>7.5342000000000006E-2</v>
      </c>
      <c r="Y22681">
        <v>0.43154799999999999</v>
      </c>
      <c r="Z22681">
        <v>0.52760499999999999</v>
      </c>
      <c r="AA22681">
        <v>1.0344949999999999</v>
      </c>
      <c r="AB22681">
        <v>100</v>
      </c>
      <c r="AC22681">
        <v>100</v>
      </c>
      <c r="AD22681">
        <v>100</v>
      </c>
      <c r="AE22681" t="s">
        <v>26</v>
      </c>
      <c r="AF22681">
        <v>1</v>
      </c>
      <c r="AG22681" t="s">
        <v>5465</v>
      </c>
    </row>
    <row r="22682" spans="1:33" x14ac:dyDescent="0.25">
      <c r="A22682" t="s">
        <v>1495</v>
      </c>
      <c r="B22682" t="s">
        <v>5434</v>
      </c>
      <c r="C22682" t="s">
        <v>79</v>
      </c>
      <c r="D22682">
        <v>5</v>
      </c>
      <c r="E22682">
        <v>420</v>
      </c>
      <c r="F22682">
        <v>1</v>
      </c>
      <c r="G22682">
        <v>0.22808999999999999</v>
      </c>
      <c r="H22682">
        <v>0.25775599999999999</v>
      </c>
      <c r="I22682">
        <v>0.250575561204813</v>
      </c>
      <c r="J22682">
        <v>0.23725199999999999</v>
      </c>
      <c r="K22682">
        <v>0.23760039390525101</v>
      </c>
      <c r="P22682">
        <v>2.9666000000000001E-2</v>
      </c>
      <c r="Q22682">
        <v>2.2485561204812501E-2</v>
      </c>
      <c r="R22682">
        <v>9.1619999999999792E-3</v>
      </c>
      <c r="S22682">
        <v>9.5103939052511594E-3</v>
      </c>
      <c r="X22682">
        <v>7.6227000000000003E-2</v>
      </c>
      <c r="Y22682">
        <v>0.546099</v>
      </c>
      <c r="Z22682">
        <v>1.0162230000000001</v>
      </c>
      <c r="AA22682">
        <v>1.638549</v>
      </c>
      <c r="AB22682">
        <v>100</v>
      </c>
      <c r="AC22682">
        <v>100</v>
      </c>
      <c r="AD22682">
        <v>100</v>
      </c>
      <c r="AE22682" t="s">
        <v>26</v>
      </c>
      <c r="AF22682">
        <v>1</v>
      </c>
      <c r="AG22682" t="s">
        <v>5465</v>
      </c>
    </row>
    <row r="22683" spans="1:33" x14ac:dyDescent="0.25">
      <c r="A22683" t="s">
        <v>1495</v>
      </c>
      <c r="B22683" t="s">
        <v>5434</v>
      </c>
      <c r="C22683" t="s">
        <v>79</v>
      </c>
      <c r="D22683">
        <v>10</v>
      </c>
      <c r="E22683">
        <v>420</v>
      </c>
      <c r="F22683">
        <v>1</v>
      </c>
      <c r="G22683">
        <v>0.22808999999999999</v>
      </c>
      <c r="H22683">
        <v>0.29220800000000002</v>
      </c>
      <c r="I22683">
        <v>0.27877667292002301</v>
      </c>
      <c r="J22683">
        <v>0.23093</v>
      </c>
      <c r="K22683">
        <v>0.235955179594417</v>
      </c>
      <c r="P22683">
        <v>6.4117999999999994E-2</v>
      </c>
      <c r="Q22683">
        <v>5.0686672920022699E-2</v>
      </c>
      <c r="R22683">
        <v>2.8400000000000101E-3</v>
      </c>
      <c r="S22683">
        <v>7.8651795944165194E-3</v>
      </c>
      <c r="X22683">
        <v>7.6227000000000003E-2</v>
      </c>
      <c r="Y22683">
        <v>0.546099</v>
      </c>
      <c r="Z22683">
        <v>1.0162230000000001</v>
      </c>
      <c r="AA22683">
        <v>1.638549</v>
      </c>
      <c r="AB22683">
        <v>100</v>
      </c>
      <c r="AC22683">
        <v>100</v>
      </c>
      <c r="AD22683">
        <v>100</v>
      </c>
      <c r="AE22683" t="s">
        <v>26</v>
      </c>
      <c r="AF22683">
        <v>1</v>
      </c>
      <c r="AG22683" t="s">
        <v>5465</v>
      </c>
    </row>
    <row r="22684" spans="1:33" x14ac:dyDescent="0.25">
      <c r="A22684" t="s">
        <v>1495</v>
      </c>
      <c r="B22684" t="s">
        <v>5434</v>
      </c>
      <c r="C22684" t="s">
        <v>79</v>
      </c>
      <c r="D22684">
        <v>25</v>
      </c>
      <c r="E22684">
        <v>420</v>
      </c>
      <c r="F22684">
        <v>1</v>
      </c>
      <c r="G22684">
        <v>0.22808999999999999</v>
      </c>
      <c r="H22684">
        <v>0.33348</v>
      </c>
      <c r="I22684">
        <v>0.31905386689998499</v>
      </c>
      <c r="J22684">
        <v>0.30910680000000001</v>
      </c>
      <c r="K22684">
        <v>0.25682915936307699</v>
      </c>
      <c r="P22684">
        <v>0.10539</v>
      </c>
      <c r="Q22684">
        <v>9.0963866899984605E-2</v>
      </c>
      <c r="R22684">
        <v>8.10168E-2</v>
      </c>
      <c r="S22684">
        <v>2.87391593630771E-2</v>
      </c>
      <c r="X22684">
        <v>7.6227000000000003E-2</v>
      </c>
      <c r="Y22684">
        <v>0.546099</v>
      </c>
      <c r="Z22684">
        <v>1.0162230000000001</v>
      </c>
      <c r="AA22684">
        <v>1.638549</v>
      </c>
      <c r="AB22684">
        <v>100</v>
      </c>
      <c r="AC22684">
        <v>100</v>
      </c>
      <c r="AD22684">
        <v>100</v>
      </c>
      <c r="AE22684" t="s">
        <v>26</v>
      </c>
      <c r="AF22684">
        <v>1</v>
      </c>
      <c r="AG22684" t="s">
        <v>5465</v>
      </c>
    </row>
    <row r="22685" spans="1:33" x14ac:dyDescent="0.25">
      <c r="A22685" t="s">
        <v>1495</v>
      </c>
      <c r="B22685" t="s">
        <v>5434</v>
      </c>
      <c r="C22685" t="s">
        <v>79</v>
      </c>
      <c r="D22685">
        <v>50</v>
      </c>
      <c r="E22685">
        <v>420</v>
      </c>
      <c r="F22685">
        <v>1</v>
      </c>
      <c r="G22685">
        <v>0.22808999999999999</v>
      </c>
      <c r="H22685">
        <v>0.35513640000000002</v>
      </c>
      <c r="I22685">
        <v>0.340916954242031</v>
      </c>
      <c r="J22685">
        <v>0.36419859999999998</v>
      </c>
      <c r="K22685">
        <v>0.27998899267563898</v>
      </c>
      <c r="P22685">
        <v>0.1270464</v>
      </c>
      <c r="Q22685">
        <v>0.112826954242031</v>
      </c>
      <c r="R22685">
        <v>0.1361086</v>
      </c>
      <c r="S22685">
        <v>5.1898992675639001E-2</v>
      </c>
      <c r="X22685">
        <v>7.6227000000000003E-2</v>
      </c>
      <c r="Y22685">
        <v>0.546099</v>
      </c>
      <c r="Z22685">
        <v>1.0162230000000001</v>
      </c>
      <c r="AA22685">
        <v>1.638549</v>
      </c>
      <c r="AB22685">
        <v>100</v>
      </c>
      <c r="AC22685">
        <v>100</v>
      </c>
      <c r="AD22685">
        <v>100</v>
      </c>
      <c r="AE22685" t="s">
        <v>26</v>
      </c>
      <c r="AF22685">
        <v>1</v>
      </c>
      <c r="AG22685" t="s">
        <v>5465</v>
      </c>
    </row>
    <row r="22686" spans="1:33" x14ac:dyDescent="0.25">
      <c r="A22686" t="s">
        <v>1495</v>
      </c>
      <c r="B22686" t="s">
        <v>5435</v>
      </c>
      <c r="C22686" t="s">
        <v>79</v>
      </c>
      <c r="D22686">
        <v>5</v>
      </c>
      <c r="E22686">
        <v>339</v>
      </c>
      <c r="F22686">
        <v>1</v>
      </c>
      <c r="G22686">
        <v>0.25546000000000002</v>
      </c>
      <c r="H22686">
        <v>0.39000200000000002</v>
      </c>
      <c r="I22686">
        <v>0.33323767513488001</v>
      </c>
      <c r="J22686">
        <v>0.26705200000000001</v>
      </c>
      <c r="K22686">
        <v>0.25083939570091701</v>
      </c>
      <c r="P22686">
        <v>0.13454199999999999</v>
      </c>
      <c r="Q22686">
        <v>7.7777675134879903E-2</v>
      </c>
      <c r="R22686">
        <v>1.1591999999999899E-2</v>
      </c>
      <c r="S22686">
        <v>4.6206042990834502E-3</v>
      </c>
      <c r="X22686">
        <v>8.0391000000000004E-2</v>
      </c>
      <c r="Y22686">
        <v>0.49724600000000002</v>
      </c>
      <c r="Z22686">
        <v>0.74420699999999995</v>
      </c>
      <c r="AA22686">
        <v>1.321844</v>
      </c>
      <c r="AB22686">
        <v>100</v>
      </c>
      <c r="AC22686">
        <v>100</v>
      </c>
      <c r="AD22686">
        <v>100</v>
      </c>
      <c r="AE22686" t="s">
        <v>26</v>
      </c>
      <c r="AF22686">
        <v>1</v>
      </c>
      <c r="AG22686" t="s">
        <v>5465</v>
      </c>
    </row>
    <row r="22687" spans="1:33" x14ac:dyDescent="0.25">
      <c r="A22687" t="s">
        <v>1495</v>
      </c>
      <c r="B22687" t="s">
        <v>5435</v>
      </c>
      <c r="C22687" t="s">
        <v>79</v>
      </c>
      <c r="D22687">
        <v>10</v>
      </c>
      <c r="E22687">
        <v>339</v>
      </c>
      <c r="F22687">
        <v>1</v>
      </c>
      <c r="G22687">
        <v>0.25546000000000002</v>
      </c>
      <c r="H22687">
        <v>0.38435900000000001</v>
      </c>
      <c r="I22687">
        <v>0.34871459525700099</v>
      </c>
      <c r="J22687">
        <v>0.34323700000000001</v>
      </c>
      <c r="K22687">
        <v>0.26197659358845898</v>
      </c>
      <c r="P22687">
        <v>0.12889900000000001</v>
      </c>
      <c r="Q22687">
        <v>9.3254595257001194E-2</v>
      </c>
      <c r="R22687">
        <v>8.7776999999999994E-2</v>
      </c>
      <c r="S22687">
        <v>6.5165935884591896E-3</v>
      </c>
      <c r="X22687">
        <v>8.0391000000000004E-2</v>
      </c>
      <c r="Y22687">
        <v>0.49724600000000002</v>
      </c>
      <c r="Z22687">
        <v>0.74420699999999995</v>
      </c>
      <c r="AA22687">
        <v>1.321844</v>
      </c>
      <c r="AB22687">
        <v>100</v>
      </c>
      <c r="AC22687">
        <v>100</v>
      </c>
      <c r="AD22687">
        <v>100</v>
      </c>
      <c r="AE22687" t="s">
        <v>26</v>
      </c>
      <c r="AF22687">
        <v>1</v>
      </c>
      <c r="AG22687" t="s">
        <v>5465</v>
      </c>
    </row>
    <row r="22688" spans="1:33" x14ac:dyDescent="0.25">
      <c r="A22688" t="s">
        <v>1495</v>
      </c>
      <c r="B22688" t="s">
        <v>5435</v>
      </c>
      <c r="C22688" t="s">
        <v>79</v>
      </c>
      <c r="D22688">
        <v>25</v>
      </c>
      <c r="E22688">
        <v>339</v>
      </c>
      <c r="F22688">
        <v>1</v>
      </c>
      <c r="G22688">
        <v>0.25546000000000002</v>
      </c>
      <c r="H22688">
        <v>0.37236520000000001</v>
      </c>
      <c r="I22688">
        <v>0.35433426434859899</v>
      </c>
      <c r="J22688">
        <v>0.40240720000000002</v>
      </c>
      <c r="K22688">
        <v>0.28128424445283801</v>
      </c>
      <c r="P22688">
        <v>0.1169052</v>
      </c>
      <c r="Q22688">
        <v>9.8874264348598501E-2</v>
      </c>
      <c r="R22688">
        <v>0.1469472</v>
      </c>
      <c r="S22688">
        <v>2.5824244452838398E-2</v>
      </c>
      <c r="X22688">
        <v>8.0391000000000004E-2</v>
      </c>
      <c r="Y22688">
        <v>0.49724600000000002</v>
      </c>
      <c r="Z22688">
        <v>0.74420699999999995</v>
      </c>
      <c r="AA22688">
        <v>1.321844</v>
      </c>
      <c r="AB22688">
        <v>100</v>
      </c>
      <c r="AC22688">
        <v>100</v>
      </c>
      <c r="AD22688">
        <v>100</v>
      </c>
      <c r="AE22688" t="s">
        <v>26</v>
      </c>
      <c r="AF22688">
        <v>1</v>
      </c>
      <c r="AG22688" t="s">
        <v>5465</v>
      </c>
    </row>
    <row r="22689" spans="1:33" x14ac:dyDescent="0.25">
      <c r="A22689" t="s">
        <v>1495</v>
      </c>
      <c r="B22689" t="s">
        <v>5435</v>
      </c>
      <c r="C22689" t="s">
        <v>79</v>
      </c>
      <c r="D22689">
        <v>50</v>
      </c>
      <c r="E22689">
        <v>339</v>
      </c>
      <c r="F22689">
        <v>1</v>
      </c>
      <c r="G22689">
        <v>0.25546000000000002</v>
      </c>
      <c r="H22689">
        <v>0.36457519999999999</v>
      </c>
      <c r="I22689">
        <v>0.35568319034337798</v>
      </c>
      <c r="J22689">
        <v>0.39380359999999998</v>
      </c>
      <c r="K22689">
        <v>0.29437097464330297</v>
      </c>
      <c r="P22689">
        <v>0.1091152</v>
      </c>
      <c r="Q22689">
        <v>0.100223190343378</v>
      </c>
      <c r="R22689">
        <v>0.13834360000000001</v>
      </c>
      <c r="S22689">
        <v>3.8910974643302801E-2</v>
      </c>
      <c r="X22689">
        <v>8.0391000000000004E-2</v>
      </c>
      <c r="Y22689">
        <v>0.49724600000000002</v>
      </c>
      <c r="Z22689">
        <v>0.74420699999999995</v>
      </c>
      <c r="AA22689">
        <v>1.321844</v>
      </c>
      <c r="AB22689">
        <v>100</v>
      </c>
      <c r="AC22689">
        <v>100</v>
      </c>
      <c r="AD22689">
        <v>100</v>
      </c>
      <c r="AE22689" t="s">
        <v>26</v>
      </c>
      <c r="AF22689">
        <v>1</v>
      </c>
      <c r="AG22689" t="s">
        <v>5465</v>
      </c>
    </row>
    <row r="22690" spans="1:33" x14ac:dyDescent="0.25">
      <c r="A22690" t="s">
        <v>1496</v>
      </c>
      <c r="B22690" t="s">
        <v>1496</v>
      </c>
      <c r="C22690" t="s">
        <v>78</v>
      </c>
      <c r="D22690">
        <v>5</v>
      </c>
      <c r="E22690">
        <v>789</v>
      </c>
      <c r="F22690">
        <v>3</v>
      </c>
      <c r="G22690">
        <v>0.63476999999999995</v>
      </c>
      <c r="H22690">
        <v>0.57640800000000003</v>
      </c>
      <c r="I22690">
        <v>0.58443766631826299</v>
      </c>
      <c r="J22690">
        <v>0.56305400000000005</v>
      </c>
      <c r="K22690">
        <v>0.60289085385285501</v>
      </c>
      <c r="L22690">
        <v>0.55752581749049401</v>
      </c>
      <c r="M22690">
        <v>0.57553281677916701</v>
      </c>
      <c r="N22690">
        <v>0.51540628136882105</v>
      </c>
      <c r="O22690">
        <v>0.564685149767572</v>
      </c>
      <c r="P22690">
        <v>5.83619999999999E-2</v>
      </c>
      <c r="Q22690">
        <v>5.0332333681737403E-2</v>
      </c>
      <c r="R22690">
        <v>7.1716000000000002E-2</v>
      </c>
      <c r="S22690">
        <v>3.1879146147145397E-2</v>
      </c>
      <c r="T22690">
        <v>7.7244182509505599E-2</v>
      </c>
      <c r="U22690">
        <v>5.9237183220832497E-2</v>
      </c>
      <c r="V22690">
        <v>0.11936371863117901</v>
      </c>
      <c r="W22690">
        <v>7.0084850232427706E-2</v>
      </c>
      <c r="X22690">
        <v>7.5493000000000005E-2</v>
      </c>
      <c r="Y22690">
        <v>0.98947799999999997</v>
      </c>
      <c r="Z22690">
        <v>2.5305339999999998</v>
      </c>
      <c r="AA22690">
        <v>3.5955050000000002</v>
      </c>
      <c r="AB22690">
        <v>100</v>
      </c>
      <c r="AC22690">
        <v>100</v>
      </c>
      <c r="AD22690">
        <v>100</v>
      </c>
      <c r="AE22690" t="s">
        <v>26</v>
      </c>
      <c r="AF22690">
        <v>1</v>
      </c>
      <c r="AG22690" t="s">
        <v>5465</v>
      </c>
    </row>
    <row r="22691" spans="1:33" x14ac:dyDescent="0.25">
      <c r="A22691" t="s">
        <v>1496</v>
      </c>
      <c r="B22691" t="s">
        <v>1496</v>
      </c>
      <c r="C22691" t="s">
        <v>78</v>
      </c>
      <c r="D22691">
        <v>10</v>
      </c>
      <c r="E22691">
        <v>789</v>
      </c>
      <c r="F22691">
        <v>3</v>
      </c>
      <c r="G22691">
        <v>0.63476999999999995</v>
      </c>
      <c r="H22691">
        <v>0.52641800000000005</v>
      </c>
      <c r="I22691">
        <v>0.54276231338937198</v>
      </c>
      <c r="J22691">
        <v>0.53679200000000005</v>
      </c>
      <c r="K22691">
        <v>0.57705783120657606</v>
      </c>
      <c r="L22691">
        <v>0.49799144866920197</v>
      </c>
      <c r="M22691">
        <v>0.51900283456719298</v>
      </c>
      <c r="N22691">
        <v>0.53671557414448701</v>
      </c>
      <c r="O22691">
        <v>0.56713825917344995</v>
      </c>
      <c r="P22691">
        <v>0.108352</v>
      </c>
      <c r="Q22691">
        <v>9.2007686610628303E-2</v>
      </c>
      <c r="R22691">
        <v>9.7977999999999996E-2</v>
      </c>
      <c r="S22691">
        <v>5.77121687934238E-2</v>
      </c>
      <c r="T22691">
        <v>0.136778551330798</v>
      </c>
      <c r="U22691">
        <v>0.115767165432807</v>
      </c>
      <c r="V22691">
        <v>9.80544258555133E-2</v>
      </c>
      <c r="W22691">
        <v>6.7631740826549797E-2</v>
      </c>
      <c r="X22691">
        <v>7.5493000000000005E-2</v>
      </c>
      <c r="Y22691">
        <v>0.98947799999999997</v>
      </c>
      <c r="Z22691">
        <v>2.5305339999999998</v>
      </c>
      <c r="AA22691">
        <v>3.5955050000000002</v>
      </c>
      <c r="AB22691">
        <v>100</v>
      </c>
      <c r="AC22691">
        <v>100</v>
      </c>
      <c r="AD22691">
        <v>100</v>
      </c>
      <c r="AE22691" t="s">
        <v>26</v>
      </c>
      <c r="AF22691">
        <v>1</v>
      </c>
      <c r="AG22691" t="s">
        <v>5465</v>
      </c>
    </row>
    <row r="22692" spans="1:33" x14ac:dyDescent="0.25">
      <c r="A22692" t="s">
        <v>1496</v>
      </c>
      <c r="B22692" t="s">
        <v>1496</v>
      </c>
      <c r="C22692" t="s">
        <v>78</v>
      </c>
      <c r="D22692">
        <v>25</v>
      </c>
      <c r="E22692">
        <v>789</v>
      </c>
      <c r="F22692">
        <v>3</v>
      </c>
      <c r="G22692">
        <v>0.63476999999999995</v>
      </c>
      <c r="H22692">
        <v>0.52522080000000004</v>
      </c>
      <c r="I22692">
        <v>0.53320595418373995</v>
      </c>
      <c r="J22692">
        <v>0.54287960000000002</v>
      </c>
      <c r="K22692">
        <v>0.56447882294040697</v>
      </c>
      <c r="L22692">
        <v>0.50781778250950604</v>
      </c>
      <c r="M22692">
        <v>0.51564745590637895</v>
      </c>
      <c r="N22692">
        <v>0.52062943878326995</v>
      </c>
      <c r="O22692">
        <v>0.54634718967407003</v>
      </c>
      <c r="P22692">
        <v>0.1095492</v>
      </c>
      <c r="Q22692">
        <v>0.10156404581626</v>
      </c>
      <c r="R22692">
        <v>9.18903999999999E-2</v>
      </c>
      <c r="S22692">
        <v>7.0291177059592605E-2</v>
      </c>
      <c r="T22692">
        <v>0.12695221749049401</v>
      </c>
      <c r="U22692">
        <v>0.119122544093621</v>
      </c>
      <c r="V22692">
        <v>0.11414056121673</v>
      </c>
      <c r="W22692">
        <v>8.8422810325929802E-2</v>
      </c>
      <c r="X22692">
        <v>7.5493000000000005E-2</v>
      </c>
      <c r="Y22692">
        <v>0.98947799999999997</v>
      </c>
      <c r="Z22692">
        <v>2.5305339999999998</v>
      </c>
      <c r="AA22692">
        <v>3.5955050000000002</v>
      </c>
      <c r="AB22692">
        <v>100</v>
      </c>
      <c r="AC22692">
        <v>100</v>
      </c>
      <c r="AD22692">
        <v>100</v>
      </c>
      <c r="AE22692" t="s">
        <v>26</v>
      </c>
      <c r="AF22692">
        <v>1</v>
      </c>
      <c r="AG22692" t="s">
        <v>5465</v>
      </c>
    </row>
    <row r="22693" spans="1:33" x14ac:dyDescent="0.25">
      <c r="A22693" t="s">
        <v>1496</v>
      </c>
      <c r="B22693" t="s">
        <v>1496</v>
      </c>
      <c r="C22693" t="s">
        <v>78</v>
      </c>
      <c r="D22693">
        <v>50</v>
      </c>
      <c r="E22693">
        <v>789</v>
      </c>
      <c r="F22693">
        <v>3</v>
      </c>
      <c r="G22693">
        <v>0.63476999999999995</v>
      </c>
      <c r="H22693">
        <v>0.53778119999999996</v>
      </c>
      <c r="I22693">
        <v>0.54051207903621201</v>
      </c>
      <c r="J22693">
        <v>0.54604399999999997</v>
      </c>
      <c r="K22693">
        <v>0.55872896266643501</v>
      </c>
      <c r="L22693">
        <v>0.49916525247148302</v>
      </c>
      <c r="M22693">
        <v>0.50452507967639904</v>
      </c>
      <c r="N22693">
        <v>0.49646619923954399</v>
      </c>
      <c r="O22693">
        <v>0.53419845957559198</v>
      </c>
      <c r="P22693">
        <v>9.69888E-2</v>
      </c>
      <c r="Q22693">
        <v>9.4257920963787795E-2</v>
      </c>
      <c r="R22693">
        <v>8.8725999999999999E-2</v>
      </c>
      <c r="S22693">
        <v>7.6041037333564696E-2</v>
      </c>
      <c r="T22693">
        <v>0.13560474752851701</v>
      </c>
      <c r="U22693">
        <v>0.13024492032360099</v>
      </c>
      <c r="V22693">
        <v>0.13830380076045601</v>
      </c>
      <c r="W22693">
        <v>0.100571540424408</v>
      </c>
      <c r="X22693">
        <v>7.5493000000000005E-2</v>
      </c>
      <c r="Y22693">
        <v>0.98947799999999997</v>
      </c>
      <c r="Z22693">
        <v>2.5305339999999998</v>
      </c>
      <c r="AA22693">
        <v>3.5955050000000002</v>
      </c>
      <c r="AB22693">
        <v>100</v>
      </c>
      <c r="AC22693">
        <v>100</v>
      </c>
      <c r="AD22693">
        <v>100</v>
      </c>
      <c r="AE22693" t="s">
        <v>26</v>
      </c>
      <c r="AF22693">
        <v>1</v>
      </c>
      <c r="AG22693" t="s">
        <v>5465</v>
      </c>
    </row>
    <row r="22694" spans="1:33" x14ac:dyDescent="0.25">
      <c r="A22694" t="s">
        <v>1496</v>
      </c>
      <c r="B22694" t="s">
        <v>5436</v>
      </c>
      <c r="C22694" t="s">
        <v>79</v>
      </c>
      <c r="D22694">
        <v>5</v>
      </c>
      <c r="E22694">
        <v>246</v>
      </c>
      <c r="F22694">
        <v>1</v>
      </c>
      <c r="G22694">
        <v>0.42248999999999998</v>
      </c>
      <c r="H22694">
        <v>0.43096200000000001</v>
      </c>
      <c r="I22694">
        <v>0.43448908064060898</v>
      </c>
      <c r="J22694">
        <v>0.33211600000000002</v>
      </c>
      <c r="K22694">
        <v>0.35461327273002702</v>
      </c>
      <c r="P22694">
        <v>8.4719999999999795E-3</v>
      </c>
      <c r="Q22694">
        <v>1.19990806406089E-2</v>
      </c>
      <c r="R22694">
        <v>9.0373999999999996E-2</v>
      </c>
      <c r="S22694">
        <v>6.7876727269973194E-2</v>
      </c>
      <c r="X22694">
        <v>7.3412000000000005E-2</v>
      </c>
      <c r="Y22694">
        <v>0.36679800000000001</v>
      </c>
      <c r="Z22694">
        <v>0.307786</v>
      </c>
      <c r="AA22694">
        <v>0.74799599999999999</v>
      </c>
      <c r="AB22694">
        <v>100</v>
      </c>
      <c r="AC22694">
        <v>100</v>
      </c>
      <c r="AD22694">
        <v>100</v>
      </c>
      <c r="AE22694" t="s">
        <v>26</v>
      </c>
      <c r="AF22694">
        <v>1</v>
      </c>
      <c r="AG22694" t="s">
        <v>5465</v>
      </c>
    </row>
    <row r="22695" spans="1:33" x14ac:dyDescent="0.25">
      <c r="A22695" t="s">
        <v>1496</v>
      </c>
      <c r="B22695" t="s">
        <v>5436</v>
      </c>
      <c r="C22695" t="s">
        <v>79</v>
      </c>
      <c r="D22695">
        <v>10</v>
      </c>
      <c r="E22695">
        <v>246</v>
      </c>
      <c r="F22695">
        <v>1</v>
      </c>
      <c r="G22695">
        <v>0.42248999999999998</v>
      </c>
      <c r="H22695">
        <v>0.41325600000000001</v>
      </c>
      <c r="I22695">
        <v>0.41693264292415599</v>
      </c>
      <c r="J22695">
        <v>0.37912400000000002</v>
      </c>
      <c r="K22695">
        <v>0.38214337191338699</v>
      </c>
      <c r="P22695">
        <v>9.23400000000002E-3</v>
      </c>
      <c r="Q22695">
        <v>5.5573570758443202E-3</v>
      </c>
      <c r="R22695">
        <v>4.3365999999999898E-2</v>
      </c>
      <c r="S22695">
        <v>4.0346628086612803E-2</v>
      </c>
      <c r="X22695">
        <v>7.3412000000000005E-2</v>
      </c>
      <c r="Y22695">
        <v>0.36679800000000001</v>
      </c>
      <c r="Z22695">
        <v>0.307786</v>
      </c>
      <c r="AA22695">
        <v>0.74799599999999999</v>
      </c>
      <c r="AB22695">
        <v>100</v>
      </c>
      <c r="AC22695">
        <v>100</v>
      </c>
      <c r="AD22695">
        <v>100</v>
      </c>
      <c r="AE22695" t="s">
        <v>26</v>
      </c>
      <c r="AF22695">
        <v>1</v>
      </c>
      <c r="AG22695" t="s">
        <v>5465</v>
      </c>
    </row>
    <row r="22696" spans="1:33" x14ac:dyDescent="0.25">
      <c r="A22696" t="s">
        <v>1496</v>
      </c>
      <c r="B22696" t="s">
        <v>5436</v>
      </c>
      <c r="C22696" t="s">
        <v>79</v>
      </c>
      <c r="D22696">
        <v>25</v>
      </c>
      <c r="E22696">
        <v>246</v>
      </c>
      <c r="F22696">
        <v>1</v>
      </c>
      <c r="G22696">
        <v>0.42248999999999998</v>
      </c>
      <c r="H22696">
        <v>0.405304</v>
      </c>
      <c r="I22696">
        <v>0.40771363003390598</v>
      </c>
      <c r="J22696">
        <v>0.39177640000000002</v>
      </c>
      <c r="K22696">
        <v>0.38990599347588001</v>
      </c>
      <c r="P22696">
        <v>1.7185999999999899E-2</v>
      </c>
      <c r="Q22696">
        <v>1.4776369966093999E-2</v>
      </c>
      <c r="R22696">
        <v>3.0713600000000001E-2</v>
      </c>
      <c r="S22696">
        <v>3.2584006524119899E-2</v>
      </c>
      <c r="X22696">
        <v>7.3412000000000005E-2</v>
      </c>
      <c r="Y22696">
        <v>0.36679800000000001</v>
      </c>
      <c r="Z22696">
        <v>0.307786</v>
      </c>
      <c r="AA22696">
        <v>0.74799599999999999</v>
      </c>
      <c r="AB22696">
        <v>100</v>
      </c>
      <c r="AC22696">
        <v>100</v>
      </c>
      <c r="AD22696">
        <v>100</v>
      </c>
      <c r="AE22696" t="s">
        <v>26</v>
      </c>
      <c r="AF22696">
        <v>1</v>
      </c>
      <c r="AG22696" t="s">
        <v>5465</v>
      </c>
    </row>
    <row r="22697" spans="1:33" x14ac:dyDescent="0.25">
      <c r="A22697" t="s">
        <v>1496</v>
      </c>
      <c r="B22697" t="s">
        <v>5436</v>
      </c>
      <c r="C22697" t="s">
        <v>79</v>
      </c>
      <c r="D22697">
        <v>50</v>
      </c>
      <c r="E22697">
        <v>246</v>
      </c>
      <c r="F22697">
        <v>1</v>
      </c>
      <c r="G22697">
        <v>0.42248999999999998</v>
      </c>
      <c r="H22697">
        <v>0.42050999999999999</v>
      </c>
      <c r="I22697">
        <v>0.41919170930705102</v>
      </c>
      <c r="J22697">
        <v>0.3991866</v>
      </c>
      <c r="K22697">
        <v>0.39582016711472001</v>
      </c>
      <c r="P22697">
        <v>1.97999999999998E-3</v>
      </c>
      <c r="Q22697">
        <v>3.2982906929488998E-3</v>
      </c>
      <c r="R22697">
        <v>2.3303399999999998E-2</v>
      </c>
      <c r="S22697">
        <v>2.6669832885280399E-2</v>
      </c>
      <c r="X22697">
        <v>7.3412000000000005E-2</v>
      </c>
      <c r="Y22697">
        <v>0.36679800000000001</v>
      </c>
      <c r="Z22697">
        <v>0.307786</v>
      </c>
      <c r="AA22697">
        <v>0.74799599999999999</v>
      </c>
      <c r="AB22697">
        <v>100</v>
      </c>
      <c r="AC22697">
        <v>100</v>
      </c>
      <c r="AD22697">
        <v>100</v>
      </c>
      <c r="AE22697" t="s">
        <v>26</v>
      </c>
      <c r="AF22697">
        <v>1</v>
      </c>
      <c r="AG22697" t="s">
        <v>5465</v>
      </c>
    </row>
    <row r="22698" spans="1:33" x14ac:dyDescent="0.25">
      <c r="A22698" t="s">
        <v>1496</v>
      </c>
      <c r="B22698" t="s">
        <v>5437</v>
      </c>
      <c r="C22698" t="s">
        <v>79</v>
      </c>
      <c r="D22698">
        <v>5</v>
      </c>
      <c r="E22698">
        <v>291</v>
      </c>
      <c r="F22698">
        <v>1</v>
      </c>
      <c r="G22698">
        <v>0.90024999999999999</v>
      </c>
      <c r="H22698">
        <v>0.749718</v>
      </c>
      <c r="I22698">
        <v>0.79140137833706603</v>
      </c>
      <c r="J22698">
        <v>0.66617199999999999</v>
      </c>
      <c r="K22698">
        <v>0.77747915837497295</v>
      </c>
      <c r="P22698">
        <v>0.150532</v>
      </c>
      <c r="Q22698">
        <v>0.10884862166293401</v>
      </c>
      <c r="R22698">
        <v>0.23407800000000001</v>
      </c>
      <c r="S22698">
        <v>0.12277084162502699</v>
      </c>
      <c r="X22698">
        <v>6.8754999999999997E-2</v>
      </c>
      <c r="Y22698">
        <v>0.40019399999999999</v>
      </c>
      <c r="Z22698">
        <v>0.43125200000000002</v>
      </c>
      <c r="AA22698">
        <v>0.90020100000000003</v>
      </c>
      <c r="AB22698">
        <v>100</v>
      </c>
      <c r="AC22698">
        <v>100</v>
      </c>
      <c r="AD22698">
        <v>100</v>
      </c>
      <c r="AE22698" t="s">
        <v>26</v>
      </c>
      <c r="AF22698">
        <v>1</v>
      </c>
      <c r="AG22698" t="s">
        <v>5465</v>
      </c>
    </row>
    <row r="22699" spans="1:33" x14ac:dyDescent="0.25">
      <c r="A22699" t="s">
        <v>1496</v>
      </c>
      <c r="B22699" t="s">
        <v>5437</v>
      </c>
      <c r="C22699" t="s">
        <v>79</v>
      </c>
      <c r="D22699">
        <v>10</v>
      </c>
      <c r="E22699">
        <v>291</v>
      </c>
      <c r="F22699">
        <v>1</v>
      </c>
      <c r="G22699">
        <v>0.90024999999999999</v>
      </c>
      <c r="H22699">
        <v>0.62531499999999995</v>
      </c>
      <c r="I22699">
        <v>0.67516076152478499</v>
      </c>
      <c r="J22699">
        <v>0.69650000000000001</v>
      </c>
      <c r="K22699">
        <v>0.76683547491201998</v>
      </c>
      <c r="P22699">
        <v>0.27493499999999998</v>
      </c>
      <c r="Q22699">
        <v>0.225089238475215</v>
      </c>
      <c r="R22699">
        <v>0.20374999999999999</v>
      </c>
      <c r="S22699">
        <v>0.13341452508797999</v>
      </c>
      <c r="X22699">
        <v>6.8754999999999997E-2</v>
      </c>
      <c r="Y22699">
        <v>0.40019399999999999</v>
      </c>
      <c r="Z22699">
        <v>0.43125200000000002</v>
      </c>
      <c r="AA22699">
        <v>0.90020100000000003</v>
      </c>
      <c r="AB22699">
        <v>100</v>
      </c>
      <c r="AC22699">
        <v>100</v>
      </c>
      <c r="AD22699">
        <v>100</v>
      </c>
      <c r="AE22699" t="s">
        <v>26</v>
      </c>
      <c r="AF22699">
        <v>1</v>
      </c>
      <c r="AG22699" t="s">
        <v>5465</v>
      </c>
    </row>
    <row r="22700" spans="1:33" x14ac:dyDescent="0.25">
      <c r="A22700" t="s">
        <v>1496</v>
      </c>
      <c r="B22700" t="s">
        <v>5437</v>
      </c>
      <c r="C22700" t="s">
        <v>79</v>
      </c>
      <c r="D22700">
        <v>25</v>
      </c>
      <c r="E22700">
        <v>291</v>
      </c>
      <c r="F22700">
        <v>1</v>
      </c>
      <c r="G22700">
        <v>0.90024999999999999</v>
      </c>
      <c r="H22700">
        <v>0.65530719999999998</v>
      </c>
      <c r="I22700">
        <v>0.67366188802952598</v>
      </c>
      <c r="J22700">
        <v>0.65938960000000002</v>
      </c>
      <c r="K22700">
        <v>0.71604541400834099</v>
      </c>
      <c r="P22700">
        <v>0.24494279999999999</v>
      </c>
      <c r="Q22700">
        <v>0.22658811197047399</v>
      </c>
      <c r="R22700">
        <v>0.2408604</v>
      </c>
      <c r="S22700">
        <v>0.18420458599165901</v>
      </c>
      <c r="X22700">
        <v>6.8754999999999997E-2</v>
      </c>
      <c r="Y22700">
        <v>0.40019399999999999</v>
      </c>
      <c r="Z22700">
        <v>0.43125200000000002</v>
      </c>
      <c r="AA22700">
        <v>0.90020100000000003</v>
      </c>
      <c r="AB22700">
        <v>100</v>
      </c>
      <c r="AC22700">
        <v>100</v>
      </c>
      <c r="AD22700">
        <v>100</v>
      </c>
      <c r="AE22700" t="s">
        <v>26</v>
      </c>
      <c r="AF22700">
        <v>1</v>
      </c>
      <c r="AG22700" t="s">
        <v>5465</v>
      </c>
    </row>
    <row r="22701" spans="1:33" x14ac:dyDescent="0.25">
      <c r="A22701" t="s">
        <v>1496</v>
      </c>
      <c r="B22701" t="s">
        <v>5437</v>
      </c>
      <c r="C22701" t="s">
        <v>79</v>
      </c>
      <c r="D22701">
        <v>50</v>
      </c>
      <c r="E22701">
        <v>291</v>
      </c>
      <c r="F22701">
        <v>1</v>
      </c>
      <c r="G22701">
        <v>0.90024999999999999</v>
      </c>
      <c r="H22701">
        <v>0.62167740000000005</v>
      </c>
      <c r="I22701">
        <v>0.63666654983757498</v>
      </c>
      <c r="J22701">
        <v>0.6137148</v>
      </c>
      <c r="K22701">
        <v>0.69370549271815796</v>
      </c>
      <c r="P22701">
        <v>0.2785726</v>
      </c>
      <c r="Q22701">
        <v>0.26358345016242501</v>
      </c>
      <c r="R22701">
        <v>0.28653519999999999</v>
      </c>
      <c r="S22701">
        <v>0.20654450728184201</v>
      </c>
      <c r="X22701">
        <v>6.8754999999999997E-2</v>
      </c>
      <c r="Y22701">
        <v>0.40019399999999999</v>
      </c>
      <c r="Z22701">
        <v>0.43125200000000002</v>
      </c>
      <c r="AA22701">
        <v>0.90020100000000003</v>
      </c>
      <c r="AB22701">
        <v>100</v>
      </c>
      <c r="AC22701">
        <v>100</v>
      </c>
      <c r="AD22701">
        <v>100</v>
      </c>
      <c r="AE22701" t="s">
        <v>26</v>
      </c>
      <c r="AF22701">
        <v>1</v>
      </c>
      <c r="AG22701" t="s">
        <v>5465</v>
      </c>
    </row>
    <row r="22702" spans="1:33" x14ac:dyDescent="0.25">
      <c r="A22702" t="s">
        <v>1496</v>
      </c>
      <c r="B22702" t="s">
        <v>5438</v>
      </c>
      <c r="C22702" t="s">
        <v>79</v>
      </c>
      <c r="D22702">
        <v>5</v>
      </c>
      <c r="E22702">
        <v>252</v>
      </c>
      <c r="F22702">
        <v>1</v>
      </c>
      <c r="G22702">
        <v>0.53076999999999996</v>
      </c>
      <c r="H22702">
        <v>0.45913999999999999</v>
      </c>
      <c r="I22702">
        <v>0.463941577401139</v>
      </c>
      <c r="J22702">
        <v>0.52023399999999997</v>
      </c>
      <c r="K22702">
        <v>0.52402890074567698</v>
      </c>
      <c r="P22702">
        <v>7.1629999999999999E-2</v>
      </c>
      <c r="Q22702">
        <v>6.6828422598860696E-2</v>
      </c>
      <c r="R22702">
        <v>1.0536E-2</v>
      </c>
      <c r="S22702">
        <v>6.7410992543229797E-3</v>
      </c>
      <c r="X22702">
        <v>7.2289999999999993E-2</v>
      </c>
      <c r="Y22702">
        <v>0.36482500000000001</v>
      </c>
      <c r="Z22702">
        <v>0.31520199999999998</v>
      </c>
      <c r="AA22702">
        <v>0.75231700000000001</v>
      </c>
      <c r="AB22702">
        <v>100</v>
      </c>
      <c r="AC22702">
        <v>100</v>
      </c>
      <c r="AD22702">
        <v>100</v>
      </c>
      <c r="AE22702" t="s">
        <v>26</v>
      </c>
      <c r="AF22702">
        <v>1</v>
      </c>
      <c r="AG22702" t="s">
        <v>5465</v>
      </c>
    </row>
    <row r="22703" spans="1:33" x14ac:dyDescent="0.25">
      <c r="A22703" t="s">
        <v>1496</v>
      </c>
      <c r="B22703" t="s">
        <v>5438</v>
      </c>
      <c r="C22703" t="s">
        <v>79</v>
      </c>
      <c r="D22703">
        <v>10</v>
      </c>
      <c r="E22703">
        <v>252</v>
      </c>
      <c r="F22703">
        <v>1</v>
      </c>
      <c r="G22703">
        <v>0.53076999999999996</v>
      </c>
      <c r="H22703">
        <v>0.43368099999999998</v>
      </c>
      <c r="I22703">
        <v>0.43831755837484299</v>
      </c>
      <c r="J22703">
        <v>0.50604199999999999</v>
      </c>
      <c r="K22703">
        <v>0.51712576903873497</v>
      </c>
      <c r="P22703">
        <v>9.7088999999999995E-2</v>
      </c>
      <c r="Q22703">
        <v>9.24524416251572E-2</v>
      </c>
      <c r="R22703">
        <v>2.4728E-2</v>
      </c>
      <c r="S22703">
        <v>1.36442309612652E-2</v>
      </c>
      <c r="X22703">
        <v>7.2289999999999993E-2</v>
      </c>
      <c r="Y22703">
        <v>0.36482500000000001</v>
      </c>
      <c r="Z22703">
        <v>0.31520199999999998</v>
      </c>
      <c r="AA22703">
        <v>0.75231700000000001</v>
      </c>
      <c r="AB22703">
        <v>100</v>
      </c>
      <c r="AC22703">
        <v>100</v>
      </c>
      <c r="AD22703">
        <v>100</v>
      </c>
      <c r="AE22703" t="s">
        <v>26</v>
      </c>
      <c r="AF22703">
        <v>1</v>
      </c>
      <c r="AG22703" t="s">
        <v>5465</v>
      </c>
    </row>
    <row r="22704" spans="1:33" x14ac:dyDescent="0.25">
      <c r="A22704" t="s">
        <v>1496</v>
      </c>
      <c r="B22704" t="s">
        <v>5438</v>
      </c>
      <c r="C22704" t="s">
        <v>79</v>
      </c>
      <c r="D22704">
        <v>25</v>
      </c>
      <c r="E22704">
        <v>252</v>
      </c>
      <c r="F22704">
        <v>1</v>
      </c>
      <c r="G22704">
        <v>0.53076999999999996</v>
      </c>
      <c r="H22704">
        <v>0.43757560000000001</v>
      </c>
      <c r="I22704">
        <v>0.43854238216349301</v>
      </c>
      <c r="J22704">
        <v>0.48617959999999999</v>
      </c>
      <c r="K22704">
        <v>0.50310255071963395</v>
      </c>
      <c r="P22704">
        <v>9.3194400000000094E-2</v>
      </c>
      <c r="Q22704">
        <v>9.2227617836506598E-2</v>
      </c>
      <c r="R22704">
        <v>4.4590400000000099E-2</v>
      </c>
      <c r="S22704">
        <v>2.7667449280366199E-2</v>
      </c>
      <c r="X22704">
        <v>7.2289999999999993E-2</v>
      </c>
      <c r="Y22704">
        <v>0.36482500000000001</v>
      </c>
      <c r="Z22704">
        <v>0.31520199999999998</v>
      </c>
      <c r="AA22704">
        <v>0.75231700000000001</v>
      </c>
      <c r="AB22704">
        <v>100</v>
      </c>
      <c r="AC22704">
        <v>100</v>
      </c>
      <c r="AD22704">
        <v>100</v>
      </c>
      <c r="AE22704" t="s">
        <v>26</v>
      </c>
      <c r="AF22704">
        <v>1</v>
      </c>
      <c r="AG22704" t="s">
        <v>5465</v>
      </c>
    </row>
    <row r="22705" spans="1:33" x14ac:dyDescent="0.25">
      <c r="A22705" t="s">
        <v>1496</v>
      </c>
      <c r="B22705" t="s">
        <v>5438</v>
      </c>
      <c r="C22705" t="s">
        <v>79</v>
      </c>
      <c r="D22705">
        <v>50</v>
      </c>
      <c r="E22705">
        <v>252</v>
      </c>
      <c r="F22705">
        <v>1</v>
      </c>
      <c r="G22705">
        <v>0.53076999999999996</v>
      </c>
      <c r="H22705">
        <v>0.43447540000000001</v>
      </c>
      <c r="I22705">
        <v>0.435234767350833</v>
      </c>
      <c r="J22705">
        <v>0.45603539999999998</v>
      </c>
      <c r="K22705">
        <v>0.48508938537276702</v>
      </c>
      <c r="P22705">
        <v>9.6294599999999994E-2</v>
      </c>
      <c r="Q22705">
        <v>9.5535232649166593E-2</v>
      </c>
      <c r="R22705">
        <v>7.4734599999999901E-2</v>
      </c>
      <c r="S22705">
        <v>4.5680614627233398E-2</v>
      </c>
      <c r="X22705">
        <v>7.2289999999999993E-2</v>
      </c>
      <c r="Y22705">
        <v>0.36482500000000001</v>
      </c>
      <c r="Z22705">
        <v>0.31520199999999998</v>
      </c>
      <c r="AA22705">
        <v>0.75231700000000001</v>
      </c>
      <c r="AB22705">
        <v>100</v>
      </c>
      <c r="AC22705">
        <v>100</v>
      </c>
      <c r="AD22705">
        <v>100</v>
      </c>
      <c r="AE22705" t="s">
        <v>26</v>
      </c>
      <c r="AF22705">
        <v>1</v>
      </c>
      <c r="AG22705" t="s">
        <v>5465</v>
      </c>
    </row>
    <row r="22706" spans="1:33" x14ac:dyDescent="0.25">
      <c r="A22706" t="s">
        <v>1497</v>
      </c>
      <c r="B22706" t="s">
        <v>1497</v>
      </c>
      <c r="C22706" t="s">
        <v>78</v>
      </c>
      <c r="D22706">
        <v>5</v>
      </c>
      <c r="E22706">
        <v>2010</v>
      </c>
      <c r="F22706">
        <v>3</v>
      </c>
      <c r="G22706">
        <v>0.31662000000000001</v>
      </c>
      <c r="H22706">
        <v>0.41197</v>
      </c>
      <c r="I22706">
        <v>0.37005850050904798</v>
      </c>
      <c r="J22706">
        <v>0.28115200000000001</v>
      </c>
      <c r="K22706">
        <v>0.31240094240000998</v>
      </c>
      <c r="L22706">
        <v>0.27507864477611899</v>
      </c>
      <c r="M22706">
        <v>0.29133053757159999</v>
      </c>
      <c r="N22706">
        <v>0.27190127462686597</v>
      </c>
      <c r="O22706">
        <v>0.29952885434628801</v>
      </c>
      <c r="P22706">
        <v>9.5350000000000004E-2</v>
      </c>
      <c r="Q22706">
        <v>5.3438500509047498E-2</v>
      </c>
      <c r="R22706">
        <v>3.5468E-2</v>
      </c>
      <c r="S22706">
        <v>4.2190575999895303E-3</v>
      </c>
      <c r="T22706">
        <v>4.1541355223880597E-2</v>
      </c>
      <c r="U22706">
        <v>2.5289462428400002E-2</v>
      </c>
      <c r="V22706">
        <v>4.4718725373134399E-2</v>
      </c>
      <c r="W22706">
        <v>1.7091145653711601E-2</v>
      </c>
      <c r="X22706">
        <v>7.7573000000000003E-2</v>
      </c>
      <c r="Y22706">
        <v>1.211719</v>
      </c>
      <c r="Z22706">
        <v>16.035768000000001</v>
      </c>
      <c r="AA22706">
        <v>17.325060000000001</v>
      </c>
      <c r="AB22706">
        <v>100</v>
      </c>
      <c r="AC22706">
        <v>100</v>
      </c>
      <c r="AD22706">
        <v>100</v>
      </c>
      <c r="AE22706" t="s">
        <v>26</v>
      </c>
      <c r="AF22706">
        <v>1</v>
      </c>
      <c r="AG22706" t="s">
        <v>5465</v>
      </c>
    </row>
    <row r="22707" spans="1:33" x14ac:dyDescent="0.25">
      <c r="A22707" t="s">
        <v>1497</v>
      </c>
      <c r="B22707" t="s">
        <v>1497</v>
      </c>
      <c r="C22707" t="s">
        <v>78</v>
      </c>
      <c r="D22707">
        <v>10</v>
      </c>
      <c r="E22707">
        <v>2010</v>
      </c>
      <c r="F22707">
        <v>3</v>
      </c>
      <c r="G22707">
        <v>0.31662000000000001</v>
      </c>
      <c r="H22707">
        <v>0.446488</v>
      </c>
      <c r="I22707">
        <v>0.40537659189211001</v>
      </c>
      <c r="J22707">
        <v>0.31342500000000001</v>
      </c>
      <c r="K22707">
        <v>0.31653755706532399</v>
      </c>
      <c r="L22707">
        <v>0.28842750149253699</v>
      </c>
      <c r="M22707">
        <v>0.293651382364436</v>
      </c>
      <c r="N22707">
        <v>0.30446844626865699</v>
      </c>
      <c r="O22707">
        <v>0.30542506361143801</v>
      </c>
      <c r="P22707">
        <v>0.12986800000000001</v>
      </c>
      <c r="Q22707">
        <v>8.8756591892110007E-2</v>
      </c>
      <c r="R22707">
        <v>3.1949999999999999E-3</v>
      </c>
      <c r="S22707">
        <v>8.2442934676407704E-5</v>
      </c>
      <c r="T22707">
        <v>2.81924985074627E-2</v>
      </c>
      <c r="U22707">
        <v>2.2968617635564299E-2</v>
      </c>
      <c r="V22707">
        <v>1.2151553731343301E-2</v>
      </c>
      <c r="W22707">
        <v>1.11949363885616E-2</v>
      </c>
      <c r="X22707">
        <v>7.7573000000000003E-2</v>
      </c>
      <c r="Y22707">
        <v>1.211719</v>
      </c>
      <c r="Z22707">
        <v>16.035768000000001</v>
      </c>
      <c r="AA22707">
        <v>17.325060000000001</v>
      </c>
      <c r="AB22707">
        <v>100</v>
      </c>
      <c r="AC22707">
        <v>100</v>
      </c>
      <c r="AD22707">
        <v>100</v>
      </c>
      <c r="AE22707" t="s">
        <v>26</v>
      </c>
      <c r="AF22707">
        <v>1</v>
      </c>
      <c r="AG22707" t="s">
        <v>5465</v>
      </c>
    </row>
    <row r="22708" spans="1:33" x14ac:dyDescent="0.25">
      <c r="A22708" t="s">
        <v>1497</v>
      </c>
      <c r="B22708" t="s">
        <v>1497</v>
      </c>
      <c r="C22708" t="s">
        <v>78</v>
      </c>
      <c r="D22708">
        <v>25</v>
      </c>
      <c r="E22708">
        <v>2010</v>
      </c>
      <c r="F22708">
        <v>3</v>
      </c>
      <c r="G22708">
        <v>0.31662000000000001</v>
      </c>
      <c r="H22708">
        <v>0.49514079999999999</v>
      </c>
      <c r="I22708">
        <v>0.45655053994914802</v>
      </c>
      <c r="J22708">
        <v>0.38284200000000002</v>
      </c>
      <c r="K22708">
        <v>0.338581945184599</v>
      </c>
      <c r="L22708">
        <v>0.30328214352238803</v>
      </c>
      <c r="M22708">
        <v>0.30327394661335599</v>
      </c>
      <c r="N22708">
        <v>0.34332249910447799</v>
      </c>
      <c r="O22708">
        <v>0.32177447456139402</v>
      </c>
      <c r="P22708">
        <v>0.17852080000000001</v>
      </c>
      <c r="Q22708">
        <v>0.139930539949148</v>
      </c>
      <c r="R22708">
        <v>6.62220000000001E-2</v>
      </c>
      <c r="S22708">
        <v>2.1961945184598899E-2</v>
      </c>
      <c r="T22708">
        <v>1.33378564776119E-2</v>
      </c>
      <c r="U22708">
        <v>1.3346053386644401E-2</v>
      </c>
      <c r="V22708">
        <v>2.6702499104477601E-2</v>
      </c>
      <c r="W22708">
        <v>5.1544745613940103E-3</v>
      </c>
      <c r="X22708">
        <v>7.7573000000000003E-2</v>
      </c>
      <c r="Y22708">
        <v>1.211719</v>
      </c>
      <c r="Z22708">
        <v>16.035768000000001</v>
      </c>
      <c r="AA22708">
        <v>17.325060000000001</v>
      </c>
      <c r="AB22708">
        <v>100</v>
      </c>
      <c r="AC22708">
        <v>100</v>
      </c>
      <c r="AD22708">
        <v>100</v>
      </c>
      <c r="AE22708" t="s">
        <v>26</v>
      </c>
      <c r="AF22708">
        <v>1</v>
      </c>
      <c r="AG22708" t="s">
        <v>5465</v>
      </c>
    </row>
    <row r="22709" spans="1:33" x14ac:dyDescent="0.25">
      <c r="A22709" t="s">
        <v>1497</v>
      </c>
      <c r="B22709" t="s">
        <v>1497</v>
      </c>
      <c r="C22709" t="s">
        <v>78</v>
      </c>
      <c r="D22709">
        <v>50</v>
      </c>
      <c r="E22709">
        <v>2010</v>
      </c>
      <c r="F22709">
        <v>3</v>
      </c>
      <c r="G22709">
        <v>0.31662000000000001</v>
      </c>
      <c r="H22709">
        <v>0.48922260000000001</v>
      </c>
      <c r="I22709">
        <v>0.46679985888936898</v>
      </c>
      <c r="J22709">
        <v>0.42645480000000002</v>
      </c>
      <c r="K22709">
        <v>0.366641618915585</v>
      </c>
      <c r="L22709">
        <v>0.360094194985075</v>
      </c>
      <c r="M22709">
        <v>0.347282401312202</v>
      </c>
      <c r="N22709">
        <v>0.38358288417910502</v>
      </c>
      <c r="O22709">
        <v>0.34329518925973102</v>
      </c>
      <c r="P22709">
        <v>0.17260259999999999</v>
      </c>
      <c r="Q22709">
        <v>0.15017985888936899</v>
      </c>
      <c r="R22709">
        <v>0.1098348</v>
      </c>
      <c r="S22709">
        <v>5.0021618915584501E-2</v>
      </c>
      <c r="T22709">
        <v>4.3474194985074703E-2</v>
      </c>
      <c r="U22709">
        <v>3.0662401312201899E-2</v>
      </c>
      <c r="V22709">
        <v>6.6962884179104495E-2</v>
      </c>
      <c r="W22709">
        <v>2.6675189259730801E-2</v>
      </c>
      <c r="X22709">
        <v>7.7573000000000003E-2</v>
      </c>
      <c r="Y22709">
        <v>1.211719</v>
      </c>
      <c r="Z22709">
        <v>16.035768000000001</v>
      </c>
      <c r="AA22709">
        <v>17.325060000000001</v>
      </c>
      <c r="AB22709">
        <v>100</v>
      </c>
      <c r="AC22709">
        <v>100</v>
      </c>
      <c r="AD22709">
        <v>100</v>
      </c>
      <c r="AE22709" t="s">
        <v>26</v>
      </c>
      <c r="AF22709">
        <v>1</v>
      </c>
      <c r="AG22709" t="s">
        <v>5465</v>
      </c>
    </row>
    <row r="22710" spans="1:33" x14ac:dyDescent="0.25">
      <c r="A22710" t="s">
        <v>1497</v>
      </c>
      <c r="B22710" t="s">
        <v>5439</v>
      </c>
      <c r="C22710" t="s">
        <v>79</v>
      </c>
      <c r="D22710">
        <v>5</v>
      </c>
      <c r="E22710">
        <v>513</v>
      </c>
      <c r="F22710">
        <v>1</v>
      </c>
      <c r="G22710">
        <v>0.18675</v>
      </c>
      <c r="H22710">
        <v>0.19809399999999999</v>
      </c>
      <c r="I22710">
        <v>0.19554359028801099</v>
      </c>
      <c r="J22710">
        <v>0.20772599999999999</v>
      </c>
      <c r="K22710">
        <v>0.19601133143062299</v>
      </c>
      <c r="P22710">
        <v>1.1344E-2</v>
      </c>
      <c r="Q22710">
        <v>8.7935902880111605E-3</v>
      </c>
      <c r="R22710">
        <v>2.0976000000000002E-2</v>
      </c>
      <c r="S22710">
        <v>9.2613314306225995E-3</v>
      </c>
      <c r="X22710">
        <v>7.4297000000000002E-2</v>
      </c>
      <c r="Y22710">
        <v>0.69414699999999996</v>
      </c>
      <c r="Z22710">
        <v>1.3625609999999999</v>
      </c>
      <c r="AA22710">
        <v>2.131005</v>
      </c>
      <c r="AB22710">
        <v>100</v>
      </c>
      <c r="AC22710">
        <v>100</v>
      </c>
      <c r="AD22710">
        <v>100</v>
      </c>
      <c r="AE22710" t="s">
        <v>26</v>
      </c>
      <c r="AF22710">
        <v>1</v>
      </c>
      <c r="AG22710" t="s">
        <v>5465</v>
      </c>
    </row>
    <row r="22711" spans="1:33" x14ac:dyDescent="0.25">
      <c r="A22711" t="s">
        <v>1497</v>
      </c>
      <c r="B22711" t="s">
        <v>5439</v>
      </c>
      <c r="C22711" t="s">
        <v>79</v>
      </c>
      <c r="D22711">
        <v>10</v>
      </c>
      <c r="E22711">
        <v>513</v>
      </c>
      <c r="F22711">
        <v>1</v>
      </c>
      <c r="G22711">
        <v>0.18675</v>
      </c>
      <c r="H22711">
        <v>0.19194900000000001</v>
      </c>
      <c r="I22711">
        <v>0.19195794700702001</v>
      </c>
      <c r="J22711">
        <v>0.20927100000000001</v>
      </c>
      <c r="K22711">
        <v>0.19805144833529101</v>
      </c>
      <c r="P22711">
        <v>5.1989999999999797E-3</v>
      </c>
      <c r="Q22711">
        <v>5.2079470070204E-3</v>
      </c>
      <c r="R22711">
        <v>2.2520999999999999E-2</v>
      </c>
      <c r="S22711">
        <v>1.1301448335291101E-2</v>
      </c>
      <c r="X22711">
        <v>7.4297000000000002E-2</v>
      </c>
      <c r="Y22711">
        <v>0.69414699999999996</v>
      </c>
      <c r="Z22711">
        <v>1.3625609999999999</v>
      </c>
      <c r="AA22711">
        <v>2.131005</v>
      </c>
      <c r="AB22711">
        <v>100</v>
      </c>
      <c r="AC22711">
        <v>100</v>
      </c>
      <c r="AD22711">
        <v>100</v>
      </c>
      <c r="AE22711" t="s">
        <v>26</v>
      </c>
      <c r="AF22711">
        <v>1</v>
      </c>
      <c r="AG22711" t="s">
        <v>5465</v>
      </c>
    </row>
    <row r="22712" spans="1:33" x14ac:dyDescent="0.25">
      <c r="A22712" t="s">
        <v>1497</v>
      </c>
      <c r="B22712" t="s">
        <v>5439</v>
      </c>
      <c r="C22712" t="s">
        <v>79</v>
      </c>
      <c r="D22712">
        <v>25</v>
      </c>
      <c r="E22712">
        <v>513</v>
      </c>
      <c r="F22712">
        <v>1</v>
      </c>
      <c r="G22712">
        <v>0.18675</v>
      </c>
      <c r="H22712">
        <v>0.23847160000000001</v>
      </c>
      <c r="I22712">
        <v>0.22795152071304101</v>
      </c>
      <c r="J22712">
        <v>0.25430760000000002</v>
      </c>
      <c r="K22712">
        <v>0.217428890537742</v>
      </c>
      <c r="P22712">
        <v>5.17216E-2</v>
      </c>
      <c r="Q22712">
        <v>4.1201520713041298E-2</v>
      </c>
      <c r="R22712">
        <v>6.7557599999999995E-2</v>
      </c>
      <c r="S22712">
        <v>3.0678890537742101E-2</v>
      </c>
      <c r="X22712">
        <v>7.4297000000000002E-2</v>
      </c>
      <c r="Y22712">
        <v>0.69414699999999996</v>
      </c>
      <c r="Z22712">
        <v>1.3625609999999999</v>
      </c>
      <c r="AA22712">
        <v>2.131005</v>
      </c>
      <c r="AB22712">
        <v>100</v>
      </c>
      <c r="AC22712">
        <v>100</v>
      </c>
      <c r="AD22712">
        <v>100</v>
      </c>
      <c r="AE22712" t="s">
        <v>26</v>
      </c>
      <c r="AF22712">
        <v>1</v>
      </c>
      <c r="AG22712" t="s">
        <v>5465</v>
      </c>
    </row>
    <row r="22713" spans="1:33" x14ac:dyDescent="0.25">
      <c r="A22713" t="s">
        <v>1497</v>
      </c>
      <c r="B22713" t="s">
        <v>5439</v>
      </c>
      <c r="C22713" t="s">
        <v>79</v>
      </c>
      <c r="D22713">
        <v>50</v>
      </c>
      <c r="E22713">
        <v>513</v>
      </c>
      <c r="F22713">
        <v>1</v>
      </c>
      <c r="G22713">
        <v>0.18675</v>
      </c>
      <c r="H22713">
        <v>0.27603640000000002</v>
      </c>
      <c r="I22713">
        <v>0.26110550820436701</v>
      </c>
      <c r="J22713">
        <v>0.27595039999999998</v>
      </c>
      <c r="K22713">
        <v>0.237157837260213</v>
      </c>
      <c r="P22713">
        <v>8.9286400000000002E-2</v>
      </c>
      <c r="Q22713">
        <v>7.4355508204366996E-2</v>
      </c>
      <c r="R22713">
        <v>8.9200399999999999E-2</v>
      </c>
      <c r="S22713">
        <v>5.0407837260212897E-2</v>
      </c>
      <c r="X22713">
        <v>7.4297000000000002E-2</v>
      </c>
      <c r="Y22713">
        <v>0.69414699999999996</v>
      </c>
      <c r="Z22713">
        <v>1.3625609999999999</v>
      </c>
      <c r="AA22713">
        <v>2.131005</v>
      </c>
      <c r="AB22713">
        <v>100</v>
      </c>
      <c r="AC22713">
        <v>100</v>
      </c>
      <c r="AD22713">
        <v>100</v>
      </c>
      <c r="AE22713" t="s">
        <v>26</v>
      </c>
      <c r="AF22713">
        <v>1</v>
      </c>
      <c r="AG22713" t="s">
        <v>5465</v>
      </c>
    </row>
    <row r="22714" spans="1:33" x14ac:dyDescent="0.25">
      <c r="A22714" t="s">
        <v>1497</v>
      </c>
      <c r="B22714" t="s">
        <v>5440</v>
      </c>
      <c r="C22714" t="s">
        <v>79</v>
      </c>
      <c r="D22714">
        <v>5</v>
      </c>
      <c r="E22714">
        <v>978</v>
      </c>
      <c r="F22714">
        <v>1</v>
      </c>
      <c r="G22714">
        <v>0.44552999999999998</v>
      </c>
      <c r="H22714">
        <v>0.33887600000000001</v>
      </c>
      <c r="I22714">
        <v>0.380212557822875</v>
      </c>
      <c r="J22714">
        <v>0.34264800000000001</v>
      </c>
      <c r="K22714">
        <v>0.40388447527633697</v>
      </c>
      <c r="P22714">
        <v>0.106654</v>
      </c>
      <c r="Q22714">
        <v>6.5317442177124901E-2</v>
      </c>
      <c r="R22714">
        <v>0.102882</v>
      </c>
      <c r="S22714">
        <v>4.16455247236628E-2</v>
      </c>
      <c r="X22714">
        <v>7.2905999999999999E-2</v>
      </c>
      <c r="Y22714">
        <v>0.83327200000000001</v>
      </c>
      <c r="Z22714">
        <v>4.191287</v>
      </c>
      <c r="AA22714">
        <v>5.0974649999999997</v>
      </c>
      <c r="AB22714">
        <v>100</v>
      </c>
      <c r="AC22714">
        <v>100</v>
      </c>
      <c r="AD22714">
        <v>100</v>
      </c>
      <c r="AE22714" t="s">
        <v>26</v>
      </c>
      <c r="AF22714">
        <v>1</v>
      </c>
      <c r="AG22714" t="s">
        <v>5465</v>
      </c>
    </row>
    <row r="22715" spans="1:33" x14ac:dyDescent="0.25">
      <c r="A22715" t="s">
        <v>1497</v>
      </c>
      <c r="B22715" t="s">
        <v>5440</v>
      </c>
      <c r="C22715" t="s">
        <v>79</v>
      </c>
      <c r="D22715">
        <v>10</v>
      </c>
      <c r="E22715">
        <v>978</v>
      </c>
      <c r="F22715">
        <v>1</v>
      </c>
      <c r="G22715">
        <v>0.44552999999999998</v>
      </c>
      <c r="H22715">
        <v>0.37417800000000001</v>
      </c>
      <c r="I22715">
        <v>0.38775269152613301</v>
      </c>
      <c r="J22715">
        <v>0.39186599999999999</v>
      </c>
      <c r="K22715">
        <v>0.40940609586319598</v>
      </c>
      <c r="P22715">
        <v>7.1351999999999999E-2</v>
      </c>
      <c r="Q22715">
        <v>5.7777308473867202E-2</v>
      </c>
      <c r="R22715">
        <v>5.3664000000000003E-2</v>
      </c>
      <c r="S22715">
        <v>3.6123904136803803E-2</v>
      </c>
      <c r="X22715">
        <v>7.2905999999999999E-2</v>
      </c>
      <c r="Y22715">
        <v>0.83327200000000001</v>
      </c>
      <c r="Z22715">
        <v>4.191287</v>
      </c>
      <c r="AA22715">
        <v>5.0974649999999997</v>
      </c>
      <c r="AB22715">
        <v>100</v>
      </c>
      <c r="AC22715">
        <v>100</v>
      </c>
      <c r="AD22715">
        <v>100</v>
      </c>
      <c r="AE22715" t="s">
        <v>26</v>
      </c>
      <c r="AF22715">
        <v>1</v>
      </c>
      <c r="AG22715" t="s">
        <v>5465</v>
      </c>
    </row>
    <row r="22716" spans="1:33" x14ac:dyDescent="0.25">
      <c r="A22716" t="s">
        <v>1497</v>
      </c>
      <c r="B22716" t="s">
        <v>5440</v>
      </c>
      <c r="C22716" t="s">
        <v>79</v>
      </c>
      <c r="D22716">
        <v>25</v>
      </c>
      <c r="E22716">
        <v>978</v>
      </c>
      <c r="F22716">
        <v>1</v>
      </c>
      <c r="G22716">
        <v>0.44552999999999998</v>
      </c>
      <c r="H22716">
        <v>0.35797264000000001</v>
      </c>
      <c r="I22716">
        <v>0.36994912882515302</v>
      </c>
      <c r="J22716">
        <v>0.4294616</v>
      </c>
      <c r="K22716">
        <v>0.422196744917683</v>
      </c>
      <c r="P22716">
        <v>8.7557359999999904E-2</v>
      </c>
      <c r="Q22716">
        <v>7.5580871174846603E-2</v>
      </c>
      <c r="R22716">
        <v>1.60684E-2</v>
      </c>
      <c r="S22716">
        <v>2.33332550823168E-2</v>
      </c>
      <c r="X22716">
        <v>7.2905999999999999E-2</v>
      </c>
      <c r="Y22716">
        <v>0.83327200000000001</v>
      </c>
      <c r="Z22716">
        <v>4.191287</v>
      </c>
      <c r="AA22716">
        <v>5.0974649999999997</v>
      </c>
      <c r="AB22716">
        <v>100</v>
      </c>
      <c r="AC22716">
        <v>100</v>
      </c>
      <c r="AD22716">
        <v>100</v>
      </c>
      <c r="AE22716" t="s">
        <v>26</v>
      </c>
      <c r="AF22716">
        <v>1</v>
      </c>
      <c r="AG22716" t="s">
        <v>5465</v>
      </c>
    </row>
    <row r="22717" spans="1:33" x14ac:dyDescent="0.25">
      <c r="A22717" t="s">
        <v>1497</v>
      </c>
      <c r="B22717" t="s">
        <v>5440</v>
      </c>
      <c r="C22717" t="s">
        <v>79</v>
      </c>
      <c r="D22717">
        <v>50</v>
      </c>
      <c r="E22717">
        <v>978</v>
      </c>
      <c r="F22717">
        <v>1</v>
      </c>
      <c r="G22717">
        <v>0.44552999999999998</v>
      </c>
      <c r="H22717">
        <v>0.45347152000000002</v>
      </c>
      <c r="I22717">
        <v>0.43909909244353501</v>
      </c>
      <c r="J22717">
        <v>0.49777300000000002</v>
      </c>
      <c r="K22717">
        <v>0.45002829129934901</v>
      </c>
      <c r="P22717">
        <v>7.9415200000000907E-3</v>
      </c>
      <c r="Q22717">
        <v>6.4309075564652502E-3</v>
      </c>
      <c r="R22717">
        <v>5.2243000000000199E-2</v>
      </c>
      <c r="S22717">
        <v>4.4982912993485899E-3</v>
      </c>
      <c r="X22717">
        <v>7.2905999999999999E-2</v>
      </c>
      <c r="Y22717">
        <v>0.83327200000000001</v>
      </c>
      <c r="Z22717">
        <v>4.191287</v>
      </c>
      <c r="AA22717">
        <v>5.0974649999999997</v>
      </c>
      <c r="AB22717">
        <v>100</v>
      </c>
      <c r="AC22717">
        <v>100</v>
      </c>
      <c r="AD22717">
        <v>100</v>
      </c>
      <c r="AE22717" t="s">
        <v>26</v>
      </c>
      <c r="AF22717">
        <v>1</v>
      </c>
      <c r="AG22717" t="s">
        <v>5465</v>
      </c>
    </row>
    <row r="22718" spans="1:33" x14ac:dyDescent="0.25">
      <c r="A22718" t="s">
        <v>1497</v>
      </c>
      <c r="B22718" t="s">
        <v>5441</v>
      </c>
      <c r="C22718" t="s">
        <v>79</v>
      </c>
      <c r="D22718">
        <v>5</v>
      </c>
      <c r="E22718">
        <v>519</v>
      </c>
      <c r="F22718">
        <v>1</v>
      </c>
      <c r="G22718">
        <v>0.20354</v>
      </c>
      <c r="H22718">
        <v>0.23095399999999999</v>
      </c>
      <c r="I22718">
        <v>0.21852145886395899</v>
      </c>
      <c r="J22718">
        <v>0.20202000000000001</v>
      </c>
      <c r="K22718">
        <v>0.205202634666421</v>
      </c>
      <c r="P22718">
        <v>2.7414000000000001E-2</v>
      </c>
      <c r="Q22718">
        <v>1.49814588639585E-2</v>
      </c>
      <c r="R22718">
        <v>1.5199999999999899E-3</v>
      </c>
      <c r="S22718">
        <v>1.6626346664211601E-3</v>
      </c>
      <c r="X22718">
        <v>7.0137000000000005E-2</v>
      </c>
      <c r="Y22718">
        <v>0.61657300000000004</v>
      </c>
      <c r="Z22718">
        <v>1.2850109999999999</v>
      </c>
      <c r="AA22718">
        <v>1.9717210000000001</v>
      </c>
      <c r="AB22718">
        <v>100</v>
      </c>
      <c r="AC22718">
        <v>100</v>
      </c>
      <c r="AD22718">
        <v>100</v>
      </c>
      <c r="AE22718" t="s">
        <v>26</v>
      </c>
      <c r="AF22718">
        <v>1</v>
      </c>
      <c r="AG22718" t="s">
        <v>5465</v>
      </c>
    </row>
    <row r="22719" spans="1:33" x14ac:dyDescent="0.25">
      <c r="A22719" t="s">
        <v>1497</v>
      </c>
      <c r="B22719" t="s">
        <v>5441</v>
      </c>
      <c r="C22719" t="s">
        <v>79</v>
      </c>
      <c r="D22719">
        <v>10</v>
      </c>
      <c r="E22719">
        <v>519</v>
      </c>
      <c r="F22719">
        <v>1</v>
      </c>
      <c r="G22719">
        <v>0.20354</v>
      </c>
      <c r="H22719">
        <v>0.22220300000000001</v>
      </c>
      <c r="I22719">
        <v>0.216845316811862</v>
      </c>
      <c r="J22719">
        <v>0.233874</v>
      </c>
      <c r="K22719">
        <v>0.21561622949668799</v>
      </c>
      <c r="P22719">
        <v>1.8662999999999999E-2</v>
      </c>
      <c r="Q22719">
        <v>1.33053168118622E-2</v>
      </c>
      <c r="R22719">
        <v>3.03340000000001E-2</v>
      </c>
      <c r="S22719">
        <v>1.2076229496687799E-2</v>
      </c>
      <c r="X22719">
        <v>7.0137000000000005E-2</v>
      </c>
      <c r="Y22719">
        <v>0.61657300000000004</v>
      </c>
      <c r="Z22719">
        <v>1.2850109999999999</v>
      </c>
      <c r="AA22719">
        <v>1.9717210000000001</v>
      </c>
      <c r="AB22719">
        <v>100</v>
      </c>
      <c r="AC22719">
        <v>100</v>
      </c>
      <c r="AD22719">
        <v>100</v>
      </c>
      <c r="AE22719" t="s">
        <v>26</v>
      </c>
      <c r="AF22719">
        <v>1</v>
      </c>
      <c r="AG22719" t="s">
        <v>5465</v>
      </c>
    </row>
    <row r="22720" spans="1:33" x14ac:dyDescent="0.25">
      <c r="A22720" t="s">
        <v>1497</v>
      </c>
      <c r="B22720" t="s">
        <v>5441</v>
      </c>
      <c r="C22720" t="s">
        <v>79</v>
      </c>
      <c r="D22720">
        <v>25</v>
      </c>
      <c r="E22720">
        <v>519</v>
      </c>
      <c r="F22720">
        <v>1</v>
      </c>
      <c r="G22720">
        <v>0.20354</v>
      </c>
      <c r="H22720">
        <v>0.26428504000000003</v>
      </c>
      <c r="I22720">
        <v>0.25208334215039402</v>
      </c>
      <c r="J22720">
        <v>0.26898840000000002</v>
      </c>
      <c r="K22720">
        <v>0.235678721566563</v>
      </c>
      <c r="P22720">
        <v>6.074504E-2</v>
      </c>
      <c r="Q22720">
        <v>4.8543342150394103E-2</v>
      </c>
      <c r="R22720">
        <v>6.5448400000000004E-2</v>
      </c>
      <c r="S22720">
        <v>3.2138721566563E-2</v>
      </c>
      <c r="X22720">
        <v>7.0137000000000005E-2</v>
      </c>
      <c r="Y22720">
        <v>0.61657300000000004</v>
      </c>
      <c r="Z22720">
        <v>1.2850109999999999</v>
      </c>
      <c r="AA22720">
        <v>1.9717210000000001</v>
      </c>
      <c r="AB22720">
        <v>100</v>
      </c>
      <c r="AC22720">
        <v>100</v>
      </c>
      <c r="AD22720">
        <v>100</v>
      </c>
      <c r="AE22720" t="s">
        <v>26</v>
      </c>
      <c r="AF22720">
        <v>1</v>
      </c>
      <c r="AG22720" t="s">
        <v>5465</v>
      </c>
    </row>
    <row r="22721" spans="1:33" x14ac:dyDescent="0.25">
      <c r="A22721" t="s">
        <v>1497</v>
      </c>
      <c r="B22721" t="s">
        <v>5441</v>
      </c>
      <c r="C22721" t="s">
        <v>79</v>
      </c>
      <c r="D22721">
        <v>50</v>
      </c>
      <c r="E22721">
        <v>519</v>
      </c>
      <c r="F22721">
        <v>1</v>
      </c>
      <c r="G22721">
        <v>0.20354</v>
      </c>
      <c r="H22721">
        <v>0.26722064000000001</v>
      </c>
      <c r="I22721">
        <v>0.25944429387072998</v>
      </c>
      <c r="J22721">
        <v>0.27479199999999998</v>
      </c>
      <c r="K22721">
        <v>0.24707840271060999</v>
      </c>
      <c r="P22721">
        <v>6.3680639999999997E-2</v>
      </c>
      <c r="Q22721">
        <v>5.59042938707296E-2</v>
      </c>
      <c r="R22721">
        <v>7.1251999999999996E-2</v>
      </c>
      <c r="S22721">
        <v>4.3538402710610401E-2</v>
      </c>
      <c r="X22721">
        <v>7.0137000000000005E-2</v>
      </c>
      <c r="Y22721">
        <v>0.61657300000000004</v>
      </c>
      <c r="Z22721">
        <v>1.2850109999999999</v>
      </c>
      <c r="AA22721">
        <v>1.9717210000000001</v>
      </c>
      <c r="AB22721">
        <v>100</v>
      </c>
      <c r="AC22721">
        <v>100</v>
      </c>
      <c r="AD22721">
        <v>100</v>
      </c>
      <c r="AE22721" t="s">
        <v>26</v>
      </c>
      <c r="AF22721">
        <v>1</v>
      </c>
      <c r="AG22721" t="s">
        <v>5465</v>
      </c>
    </row>
    <row r="22722" spans="1:33" x14ac:dyDescent="0.25">
      <c r="A22722" t="s">
        <v>1498</v>
      </c>
      <c r="B22722" t="s">
        <v>1498</v>
      </c>
      <c r="C22722" t="s">
        <v>78</v>
      </c>
      <c r="D22722">
        <v>5</v>
      </c>
      <c r="E22722">
        <v>1620</v>
      </c>
      <c r="F22722">
        <v>5</v>
      </c>
      <c r="G22722">
        <v>0.19972000000000001</v>
      </c>
      <c r="H22722">
        <v>0.38059199999999999</v>
      </c>
      <c r="I22722">
        <v>0.32011404010657502</v>
      </c>
      <c r="J22722">
        <v>0.37540000000000001</v>
      </c>
      <c r="K22722">
        <v>0.212703176190703</v>
      </c>
      <c r="L22722">
        <v>0.34643954444444403</v>
      </c>
      <c r="M22722">
        <v>0.32605232221449099</v>
      </c>
      <c r="N22722">
        <v>0.31781924814814799</v>
      </c>
      <c r="O22722">
        <v>0.26653518931535403</v>
      </c>
      <c r="P22722">
        <v>0.180872</v>
      </c>
      <c r="Q22722">
        <v>0.12039404010657501</v>
      </c>
      <c r="R22722">
        <v>0.17568</v>
      </c>
      <c r="S22722">
        <v>1.29831761907028E-2</v>
      </c>
      <c r="T22722">
        <v>0.14671954444444399</v>
      </c>
      <c r="U22722">
        <v>0.12633232221449101</v>
      </c>
      <c r="V22722">
        <v>0.118099248148148</v>
      </c>
      <c r="W22722">
        <v>6.6815189315354101E-2</v>
      </c>
      <c r="X22722">
        <v>8.6560999999999999E-2</v>
      </c>
      <c r="Y22722">
        <v>1.6467320000000001</v>
      </c>
      <c r="Z22722">
        <v>14.298225</v>
      </c>
      <c r="AA22722">
        <v>16.031517999999998</v>
      </c>
      <c r="AB22722">
        <v>100</v>
      </c>
      <c r="AC22722">
        <v>100</v>
      </c>
      <c r="AD22722">
        <v>100</v>
      </c>
      <c r="AE22722" t="s">
        <v>26</v>
      </c>
      <c r="AF22722">
        <v>1</v>
      </c>
      <c r="AG22722" t="s">
        <v>5465</v>
      </c>
    </row>
    <row r="22723" spans="1:33" x14ac:dyDescent="0.25">
      <c r="A22723" t="s">
        <v>1498</v>
      </c>
      <c r="B22723" t="s">
        <v>1498</v>
      </c>
      <c r="C22723" t="s">
        <v>78</v>
      </c>
      <c r="D22723">
        <v>10</v>
      </c>
      <c r="E22723">
        <v>1620</v>
      </c>
      <c r="F22723">
        <v>5</v>
      </c>
      <c r="G22723">
        <v>0.19972000000000001</v>
      </c>
      <c r="H22723">
        <v>0.39285199999999998</v>
      </c>
      <c r="I22723">
        <v>0.34812474521005898</v>
      </c>
      <c r="J22723">
        <v>0.36696299999999998</v>
      </c>
      <c r="K22723">
        <v>0.21326490838446499</v>
      </c>
      <c r="L22723">
        <v>0.37443009814814798</v>
      </c>
      <c r="M22723">
        <v>0.35584967180958299</v>
      </c>
      <c r="N22723">
        <v>0.36151515740740697</v>
      </c>
      <c r="O22723">
        <v>0.29831866158515502</v>
      </c>
      <c r="P22723">
        <v>0.193132</v>
      </c>
      <c r="Q22723">
        <v>0.148404745210059</v>
      </c>
      <c r="R22723">
        <v>0.167243</v>
      </c>
      <c r="S22723">
        <v>1.3544908384464699E-2</v>
      </c>
      <c r="T22723">
        <v>0.174710098148148</v>
      </c>
      <c r="U22723">
        <v>0.15612967180958301</v>
      </c>
      <c r="V22723">
        <v>0.16179515740740699</v>
      </c>
      <c r="W22723">
        <v>9.8598661585154707E-2</v>
      </c>
      <c r="X22723">
        <v>8.6560999999999999E-2</v>
      </c>
      <c r="Y22723">
        <v>1.6467320000000001</v>
      </c>
      <c r="Z22723">
        <v>14.298225</v>
      </c>
      <c r="AA22723">
        <v>16.031517999999998</v>
      </c>
      <c r="AB22723">
        <v>100</v>
      </c>
      <c r="AC22723">
        <v>100</v>
      </c>
      <c r="AD22723">
        <v>100</v>
      </c>
      <c r="AE22723" t="s">
        <v>26</v>
      </c>
      <c r="AF22723">
        <v>1</v>
      </c>
      <c r="AG22723" t="s">
        <v>5465</v>
      </c>
    </row>
    <row r="22724" spans="1:33" x14ac:dyDescent="0.25">
      <c r="A22724" t="s">
        <v>1498</v>
      </c>
      <c r="B22724" t="s">
        <v>1498</v>
      </c>
      <c r="C22724" t="s">
        <v>78</v>
      </c>
      <c r="D22724">
        <v>25</v>
      </c>
      <c r="E22724">
        <v>1620</v>
      </c>
      <c r="F22724">
        <v>5</v>
      </c>
      <c r="G22724">
        <v>0.19972000000000001</v>
      </c>
      <c r="H22724">
        <v>0.38574599999999998</v>
      </c>
      <c r="I22724">
        <v>0.36394243613265498</v>
      </c>
      <c r="J22724">
        <v>0.31766080000000002</v>
      </c>
      <c r="K22724">
        <v>0.213929768735651</v>
      </c>
      <c r="L22724">
        <v>0.393876858518519</v>
      </c>
      <c r="M22724">
        <v>0.382085854510267</v>
      </c>
      <c r="N22724">
        <v>0.38827711333333298</v>
      </c>
      <c r="O22724">
        <v>0.32797432937323601</v>
      </c>
      <c r="P22724">
        <v>0.186026</v>
      </c>
      <c r="Q22724">
        <v>0.164222436132655</v>
      </c>
      <c r="R22724">
        <v>0.1179408</v>
      </c>
      <c r="S22724">
        <v>1.4209768735650601E-2</v>
      </c>
      <c r="T22724">
        <v>0.19415685851851899</v>
      </c>
      <c r="U22724">
        <v>0.18236585451026699</v>
      </c>
      <c r="V22724">
        <v>0.188557113333333</v>
      </c>
      <c r="W22724">
        <v>0.128254329373236</v>
      </c>
      <c r="X22724">
        <v>8.6560999999999999E-2</v>
      </c>
      <c r="Y22724">
        <v>1.6467320000000001</v>
      </c>
      <c r="Z22724">
        <v>14.298225</v>
      </c>
      <c r="AA22724">
        <v>16.031517999999998</v>
      </c>
      <c r="AB22724">
        <v>100</v>
      </c>
      <c r="AC22724">
        <v>100</v>
      </c>
      <c r="AD22724">
        <v>100</v>
      </c>
      <c r="AE22724" t="s">
        <v>26</v>
      </c>
      <c r="AF22724">
        <v>1</v>
      </c>
      <c r="AG22724" t="s">
        <v>5465</v>
      </c>
    </row>
    <row r="22725" spans="1:33" x14ac:dyDescent="0.25">
      <c r="A22725" t="s">
        <v>1498</v>
      </c>
      <c r="B22725" t="s">
        <v>1498</v>
      </c>
      <c r="C22725" t="s">
        <v>78</v>
      </c>
      <c r="D22725">
        <v>50</v>
      </c>
      <c r="E22725">
        <v>1620</v>
      </c>
      <c r="F22725">
        <v>5</v>
      </c>
      <c r="G22725">
        <v>0.19972000000000001</v>
      </c>
      <c r="H22725">
        <v>0.40205679999999999</v>
      </c>
      <c r="I22725">
        <v>0.38722038614397702</v>
      </c>
      <c r="J22725">
        <v>0.38640540000000001</v>
      </c>
      <c r="K22725">
        <v>0.216689896756072</v>
      </c>
      <c r="L22725">
        <v>0.40929629370370402</v>
      </c>
      <c r="M22725">
        <v>0.398048725914179</v>
      </c>
      <c r="N22725">
        <v>0.38881846333333298</v>
      </c>
      <c r="O22725">
        <v>0.336518435238298</v>
      </c>
      <c r="P22725">
        <v>0.20233680000000001</v>
      </c>
      <c r="Q22725">
        <v>0.18750038614397699</v>
      </c>
      <c r="R22725">
        <v>0.1866854</v>
      </c>
      <c r="S22725">
        <v>1.69698967560723E-2</v>
      </c>
      <c r="T22725">
        <v>0.20957629370370401</v>
      </c>
      <c r="U22725">
        <v>0.19832872591417899</v>
      </c>
      <c r="V22725">
        <v>0.18909846333333299</v>
      </c>
      <c r="W22725">
        <v>0.13679843523829799</v>
      </c>
      <c r="X22725">
        <v>8.6560999999999999E-2</v>
      </c>
      <c r="Y22725">
        <v>1.6467320000000001</v>
      </c>
      <c r="Z22725">
        <v>14.298225</v>
      </c>
      <c r="AA22725">
        <v>16.031517999999998</v>
      </c>
      <c r="AB22725">
        <v>100</v>
      </c>
      <c r="AC22725">
        <v>100</v>
      </c>
      <c r="AD22725">
        <v>100</v>
      </c>
      <c r="AE22725" t="s">
        <v>26</v>
      </c>
      <c r="AF22725">
        <v>1</v>
      </c>
      <c r="AG22725" t="s">
        <v>5465</v>
      </c>
    </row>
    <row r="22726" spans="1:33" x14ac:dyDescent="0.25">
      <c r="A22726" t="s">
        <v>1498</v>
      </c>
      <c r="B22726" t="s">
        <v>5442</v>
      </c>
      <c r="C22726" t="s">
        <v>79</v>
      </c>
      <c r="D22726">
        <v>5</v>
      </c>
      <c r="E22726">
        <v>294</v>
      </c>
      <c r="F22726">
        <v>1</v>
      </c>
      <c r="G22726">
        <v>0.25440000000000002</v>
      </c>
      <c r="H22726">
        <v>0.33750799999999997</v>
      </c>
      <c r="I22726">
        <v>0.331445613798451</v>
      </c>
      <c r="J22726">
        <v>0.34228599999999998</v>
      </c>
      <c r="K22726">
        <v>0.291235025466967</v>
      </c>
      <c r="P22726">
        <v>8.3108000000000001E-2</v>
      </c>
      <c r="Q22726">
        <v>7.7045613798450804E-2</v>
      </c>
      <c r="R22726">
        <v>8.7886000000000006E-2</v>
      </c>
      <c r="S22726">
        <v>3.6835025466966702E-2</v>
      </c>
      <c r="X22726">
        <v>8.1002000000000005E-2</v>
      </c>
      <c r="Y22726">
        <v>0.53964699999999999</v>
      </c>
      <c r="Z22726">
        <v>0.86049900000000001</v>
      </c>
      <c r="AA22726">
        <v>1.4811479999999999</v>
      </c>
      <c r="AB22726">
        <v>100</v>
      </c>
      <c r="AC22726">
        <v>100</v>
      </c>
      <c r="AD22726">
        <v>100</v>
      </c>
      <c r="AE22726" t="s">
        <v>26</v>
      </c>
      <c r="AF22726">
        <v>1</v>
      </c>
      <c r="AG22726" t="s">
        <v>5465</v>
      </c>
    </row>
    <row r="22727" spans="1:33" x14ac:dyDescent="0.25">
      <c r="A22727" t="s">
        <v>1498</v>
      </c>
      <c r="B22727" t="s">
        <v>5442</v>
      </c>
      <c r="C22727" t="s">
        <v>79</v>
      </c>
      <c r="D22727">
        <v>10</v>
      </c>
      <c r="E22727">
        <v>294</v>
      </c>
      <c r="F22727">
        <v>1</v>
      </c>
      <c r="G22727">
        <v>0.25440000000000002</v>
      </c>
      <c r="H22727">
        <v>0.36716500000000002</v>
      </c>
      <c r="I22727">
        <v>0.35184568560246199</v>
      </c>
      <c r="J22727">
        <v>0.33278200000000002</v>
      </c>
      <c r="K22727">
        <v>0.29754232567851702</v>
      </c>
      <c r="P22727">
        <v>0.112765</v>
      </c>
      <c r="Q22727">
        <v>9.7445685602462306E-2</v>
      </c>
      <c r="R22727">
        <v>7.8381999999999993E-2</v>
      </c>
      <c r="S22727">
        <v>4.3142325678517099E-2</v>
      </c>
      <c r="X22727">
        <v>8.1002000000000005E-2</v>
      </c>
      <c r="Y22727">
        <v>0.53964699999999999</v>
      </c>
      <c r="Z22727">
        <v>0.86049900000000001</v>
      </c>
      <c r="AA22727">
        <v>1.4811479999999999</v>
      </c>
      <c r="AB22727">
        <v>100</v>
      </c>
      <c r="AC22727">
        <v>100</v>
      </c>
      <c r="AD22727">
        <v>100</v>
      </c>
      <c r="AE22727" t="s">
        <v>26</v>
      </c>
      <c r="AF22727">
        <v>1</v>
      </c>
      <c r="AG22727" t="s">
        <v>5465</v>
      </c>
    </row>
    <row r="22728" spans="1:33" x14ac:dyDescent="0.25">
      <c r="A22728" t="s">
        <v>1498</v>
      </c>
      <c r="B22728" t="s">
        <v>5442</v>
      </c>
      <c r="C22728" t="s">
        <v>79</v>
      </c>
      <c r="D22728">
        <v>25</v>
      </c>
      <c r="E22728">
        <v>294</v>
      </c>
      <c r="F22728">
        <v>1</v>
      </c>
      <c r="G22728">
        <v>0.25440000000000002</v>
      </c>
      <c r="H22728">
        <v>0.39613799999999999</v>
      </c>
      <c r="I22728">
        <v>0.38105870537720299</v>
      </c>
      <c r="J22728">
        <v>0.3869744</v>
      </c>
      <c r="K22728">
        <v>0.33596664014885602</v>
      </c>
      <c r="P22728">
        <v>0.141738</v>
      </c>
      <c r="Q22728">
        <v>0.126658705377203</v>
      </c>
      <c r="R22728">
        <v>0.13257440000000001</v>
      </c>
      <c r="S22728">
        <v>8.1566640148856506E-2</v>
      </c>
      <c r="X22728">
        <v>8.1002000000000005E-2</v>
      </c>
      <c r="Y22728">
        <v>0.53964699999999999</v>
      </c>
      <c r="Z22728">
        <v>0.86049900000000001</v>
      </c>
      <c r="AA22728">
        <v>1.4811479999999999</v>
      </c>
      <c r="AB22728">
        <v>100</v>
      </c>
      <c r="AC22728">
        <v>100</v>
      </c>
      <c r="AD22728">
        <v>100</v>
      </c>
      <c r="AE22728" t="s">
        <v>26</v>
      </c>
      <c r="AF22728">
        <v>1</v>
      </c>
      <c r="AG22728" t="s">
        <v>5465</v>
      </c>
    </row>
    <row r="22729" spans="1:33" x14ac:dyDescent="0.25">
      <c r="A22729" t="s">
        <v>1498</v>
      </c>
      <c r="B22729" t="s">
        <v>5442</v>
      </c>
      <c r="C22729" t="s">
        <v>79</v>
      </c>
      <c r="D22729">
        <v>50</v>
      </c>
      <c r="E22729">
        <v>294</v>
      </c>
      <c r="F22729">
        <v>1</v>
      </c>
      <c r="G22729">
        <v>0.25440000000000002</v>
      </c>
      <c r="H22729">
        <v>0.41317379999999998</v>
      </c>
      <c r="I22729">
        <v>0.39831238062972701</v>
      </c>
      <c r="J22729">
        <v>0.3891812</v>
      </c>
      <c r="K22729">
        <v>0.35691008035869298</v>
      </c>
      <c r="P22729">
        <v>0.15877379999999999</v>
      </c>
      <c r="Q22729">
        <v>0.143912380629727</v>
      </c>
      <c r="R22729">
        <v>0.13478119999999999</v>
      </c>
      <c r="S22729">
        <v>0.102510080358693</v>
      </c>
      <c r="X22729">
        <v>8.1002000000000005E-2</v>
      </c>
      <c r="Y22729">
        <v>0.53964699999999999</v>
      </c>
      <c r="Z22729">
        <v>0.86049900000000001</v>
      </c>
      <c r="AA22729">
        <v>1.4811479999999999</v>
      </c>
      <c r="AB22729">
        <v>100</v>
      </c>
      <c r="AC22729">
        <v>100</v>
      </c>
      <c r="AD22729">
        <v>100</v>
      </c>
      <c r="AE22729" t="s">
        <v>26</v>
      </c>
      <c r="AF22729">
        <v>1</v>
      </c>
      <c r="AG22729" t="s">
        <v>5465</v>
      </c>
    </row>
    <row r="22730" spans="1:33" x14ac:dyDescent="0.25">
      <c r="A22730" t="s">
        <v>1498</v>
      </c>
      <c r="B22730" t="s">
        <v>5443</v>
      </c>
      <c r="C22730" t="s">
        <v>79</v>
      </c>
      <c r="D22730">
        <v>5</v>
      </c>
      <c r="E22730">
        <v>504</v>
      </c>
      <c r="F22730">
        <v>1</v>
      </c>
      <c r="G22730">
        <v>0.17788000000000001</v>
      </c>
      <c r="H22730">
        <v>0.24412600000000001</v>
      </c>
      <c r="I22730">
        <v>0.23439890491189799</v>
      </c>
      <c r="J22730">
        <v>0.34866799999999998</v>
      </c>
      <c r="K22730">
        <v>0.281415469300903</v>
      </c>
      <c r="P22730">
        <v>6.6245999999999999E-2</v>
      </c>
      <c r="Q22730">
        <v>5.6518904911898399E-2</v>
      </c>
      <c r="R22730">
        <v>0.170788</v>
      </c>
      <c r="S22730">
        <v>0.103535469300903</v>
      </c>
      <c r="X22730">
        <v>7.3899000000000006E-2</v>
      </c>
      <c r="Y22730">
        <v>0.52331899999999998</v>
      </c>
      <c r="Z22730">
        <v>1.1925650000000001</v>
      </c>
      <c r="AA22730">
        <v>1.7897829999999999</v>
      </c>
      <c r="AB22730">
        <v>100</v>
      </c>
      <c r="AC22730">
        <v>100</v>
      </c>
      <c r="AD22730">
        <v>100</v>
      </c>
      <c r="AE22730" t="s">
        <v>26</v>
      </c>
      <c r="AF22730">
        <v>1</v>
      </c>
      <c r="AG22730" t="s">
        <v>5465</v>
      </c>
    </row>
    <row r="22731" spans="1:33" x14ac:dyDescent="0.25">
      <c r="A22731" t="s">
        <v>1498</v>
      </c>
      <c r="B22731" t="s">
        <v>5443</v>
      </c>
      <c r="C22731" t="s">
        <v>79</v>
      </c>
      <c r="D22731">
        <v>10</v>
      </c>
      <c r="E22731">
        <v>504</v>
      </c>
      <c r="F22731">
        <v>1</v>
      </c>
      <c r="G22731">
        <v>0.17788000000000001</v>
      </c>
      <c r="H22731">
        <v>0.31635600000000003</v>
      </c>
      <c r="I22731">
        <v>0.29601600246332299</v>
      </c>
      <c r="J22731">
        <v>0.33345399999999997</v>
      </c>
      <c r="K22731">
        <v>0.29198834945721303</v>
      </c>
      <c r="P22731">
        <v>0.13847599999999999</v>
      </c>
      <c r="Q22731">
        <v>0.11813600246332299</v>
      </c>
      <c r="R22731">
        <v>0.15557399999999999</v>
      </c>
      <c r="S22731">
        <v>0.114108349457213</v>
      </c>
      <c r="X22731">
        <v>7.3899000000000006E-2</v>
      </c>
      <c r="Y22731">
        <v>0.52331899999999998</v>
      </c>
      <c r="Z22731">
        <v>1.1925650000000001</v>
      </c>
      <c r="AA22731">
        <v>1.7897829999999999</v>
      </c>
      <c r="AB22731">
        <v>100</v>
      </c>
      <c r="AC22731">
        <v>100</v>
      </c>
      <c r="AD22731">
        <v>100</v>
      </c>
      <c r="AE22731" t="s">
        <v>26</v>
      </c>
      <c r="AF22731">
        <v>1</v>
      </c>
      <c r="AG22731" t="s">
        <v>5465</v>
      </c>
    </row>
    <row r="22732" spans="1:33" x14ac:dyDescent="0.25">
      <c r="A22732" t="s">
        <v>1498</v>
      </c>
      <c r="B22732" t="s">
        <v>5443</v>
      </c>
      <c r="C22732" t="s">
        <v>79</v>
      </c>
      <c r="D22732">
        <v>25</v>
      </c>
      <c r="E22732">
        <v>504</v>
      </c>
      <c r="F22732">
        <v>1</v>
      </c>
      <c r="G22732">
        <v>0.17788000000000001</v>
      </c>
      <c r="H22732">
        <v>0.3230828</v>
      </c>
      <c r="I22732">
        <v>0.31263708487430197</v>
      </c>
      <c r="J22732">
        <v>0.3031952</v>
      </c>
      <c r="K22732">
        <v>0.29000185888839602</v>
      </c>
      <c r="P22732">
        <v>0.14520279999999999</v>
      </c>
      <c r="Q22732">
        <v>0.13475708487430199</v>
      </c>
      <c r="R22732">
        <v>0.12531519999999999</v>
      </c>
      <c r="S22732">
        <v>0.112121858888396</v>
      </c>
      <c r="X22732">
        <v>7.3899000000000006E-2</v>
      </c>
      <c r="Y22732">
        <v>0.52331899999999998</v>
      </c>
      <c r="Z22732">
        <v>1.1925650000000001</v>
      </c>
      <c r="AA22732">
        <v>1.7897829999999999</v>
      </c>
      <c r="AB22732">
        <v>100</v>
      </c>
      <c r="AC22732">
        <v>100</v>
      </c>
      <c r="AD22732">
        <v>100</v>
      </c>
      <c r="AE22732" t="s">
        <v>26</v>
      </c>
      <c r="AF22732">
        <v>1</v>
      </c>
      <c r="AG22732" t="s">
        <v>5465</v>
      </c>
    </row>
    <row r="22733" spans="1:33" x14ac:dyDescent="0.25">
      <c r="A22733" t="s">
        <v>1498</v>
      </c>
      <c r="B22733" t="s">
        <v>5443</v>
      </c>
      <c r="C22733" t="s">
        <v>79</v>
      </c>
      <c r="D22733">
        <v>50</v>
      </c>
      <c r="E22733">
        <v>504</v>
      </c>
      <c r="F22733">
        <v>1</v>
      </c>
      <c r="G22733">
        <v>0.17788000000000001</v>
      </c>
      <c r="H22733">
        <v>0.34165800000000002</v>
      </c>
      <c r="I22733">
        <v>0.33189507012330399</v>
      </c>
      <c r="J22733">
        <v>0.31763580000000002</v>
      </c>
      <c r="K22733">
        <v>0.29400609672372502</v>
      </c>
      <c r="P22733">
        <v>0.16377800000000001</v>
      </c>
      <c r="Q22733">
        <v>0.15401507012330401</v>
      </c>
      <c r="R22733">
        <v>0.13975580000000001</v>
      </c>
      <c r="S22733">
        <v>0.11612609672372499</v>
      </c>
      <c r="X22733">
        <v>7.3899000000000006E-2</v>
      </c>
      <c r="Y22733">
        <v>0.52331899999999998</v>
      </c>
      <c r="Z22733">
        <v>1.1925650000000001</v>
      </c>
      <c r="AA22733">
        <v>1.7897829999999999</v>
      </c>
      <c r="AB22733">
        <v>100</v>
      </c>
      <c r="AC22733">
        <v>100</v>
      </c>
      <c r="AD22733">
        <v>100</v>
      </c>
      <c r="AE22733" t="s">
        <v>26</v>
      </c>
      <c r="AF22733">
        <v>1</v>
      </c>
      <c r="AG22733" t="s">
        <v>5465</v>
      </c>
    </row>
    <row r="22734" spans="1:33" x14ac:dyDescent="0.25">
      <c r="A22734" t="s">
        <v>1498</v>
      </c>
      <c r="B22734" t="s">
        <v>5444</v>
      </c>
      <c r="C22734" t="s">
        <v>79</v>
      </c>
      <c r="D22734">
        <v>5</v>
      </c>
      <c r="E22734">
        <v>414</v>
      </c>
      <c r="F22734">
        <v>1</v>
      </c>
      <c r="G22734">
        <v>0.19683</v>
      </c>
      <c r="H22734">
        <v>0.393984</v>
      </c>
      <c r="I22734">
        <v>0.37332409303774999</v>
      </c>
      <c r="J22734">
        <v>0.24619199999999999</v>
      </c>
      <c r="K22734">
        <v>0.23530145997176699</v>
      </c>
      <c r="P22734">
        <v>0.197154</v>
      </c>
      <c r="Q22734">
        <v>0.17649409303774999</v>
      </c>
      <c r="R22734">
        <v>4.9362000000000003E-2</v>
      </c>
      <c r="S22734">
        <v>3.8471459971767201E-2</v>
      </c>
      <c r="X22734">
        <v>7.3968999999999993E-2</v>
      </c>
      <c r="Y22734">
        <v>0.54783899999999996</v>
      </c>
      <c r="Z22734">
        <v>0.91095899999999996</v>
      </c>
      <c r="AA22734">
        <v>1.532767</v>
      </c>
      <c r="AB22734">
        <v>100</v>
      </c>
      <c r="AC22734">
        <v>100</v>
      </c>
      <c r="AD22734">
        <v>100</v>
      </c>
      <c r="AE22734" t="s">
        <v>26</v>
      </c>
      <c r="AF22734">
        <v>1</v>
      </c>
      <c r="AG22734" t="s">
        <v>5465</v>
      </c>
    </row>
    <row r="22735" spans="1:33" x14ac:dyDescent="0.25">
      <c r="A22735" t="s">
        <v>1498</v>
      </c>
      <c r="B22735" t="s">
        <v>5444</v>
      </c>
      <c r="C22735" t="s">
        <v>79</v>
      </c>
      <c r="D22735">
        <v>10</v>
      </c>
      <c r="E22735">
        <v>414</v>
      </c>
      <c r="F22735">
        <v>1</v>
      </c>
      <c r="G22735">
        <v>0.19683</v>
      </c>
      <c r="H22735">
        <v>0.35260999999999998</v>
      </c>
      <c r="I22735">
        <v>0.34654701607272798</v>
      </c>
      <c r="J22735">
        <v>0.279974</v>
      </c>
      <c r="K22735">
        <v>0.260283180105149</v>
      </c>
      <c r="P22735">
        <v>0.15578</v>
      </c>
      <c r="Q22735">
        <v>0.149717016072728</v>
      </c>
      <c r="R22735">
        <v>8.3143999999999996E-2</v>
      </c>
      <c r="S22735">
        <v>6.3453180105148901E-2</v>
      </c>
      <c r="X22735">
        <v>7.3968999999999993E-2</v>
      </c>
      <c r="Y22735">
        <v>0.54783899999999996</v>
      </c>
      <c r="Z22735">
        <v>0.91095899999999996</v>
      </c>
      <c r="AA22735">
        <v>1.532767</v>
      </c>
      <c r="AB22735">
        <v>100</v>
      </c>
      <c r="AC22735">
        <v>100</v>
      </c>
      <c r="AD22735">
        <v>100</v>
      </c>
      <c r="AE22735" t="s">
        <v>26</v>
      </c>
      <c r="AF22735">
        <v>1</v>
      </c>
      <c r="AG22735" t="s">
        <v>5465</v>
      </c>
    </row>
    <row r="22736" spans="1:33" x14ac:dyDescent="0.25">
      <c r="A22736" t="s">
        <v>1498</v>
      </c>
      <c r="B22736" t="s">
        <v>5444</v>
      </c>
      <c r="C22736" t="s">
        <v>79</v>
      </c>
      <c r="D22736">
        <v>25</v>
      </c>
      <c r="E22736">
        <v>414</v>
      </c>
      <c r="F22736">
        <v>1</v>
      </c>
      <c r="G22736">
        <v>0.19683</v>
      </c>
      <c r="H22736">
        <v>0.38739000000000001</v>
      </c>
      <c r="I22736">
        <v>0.37981597240342901</v>
      </c>
      <c r="J22736">
        <v>0.344916</v>
      </c>
      <c r="K22736">
        <v>0.296919731795391</v>
      </c>
      <c r="P22736">
        <v>0.19056000000000001</v>
      </c>
      <c r="Q22736">
        <v>0.18298597240342901</v>
      </c>
      <c r="R22736">
        <v>0.148086</v>
      </c>
      <c r="S22736">
        <v>0.100089731795391</v>
      </c>
      <c r="X22736">
        <v>7.3968999999999993E-2</v>
      </c>
      <c r="Y22736">
        <v>0.54783899999999996</v>
      </c>
      <c r="Z22736">
        <v>0.91095899999999996</v>
      </c>
      <c r="AA22736">
        <v>1.532767</v>
      </c>
      <c r="AB22736">
        <v>100</v>
      </c>
      <c r="AC22736">
        <v>100</v>
      </c>
      <c r="AD22736">
        <v>100</v>
      </c>
      <c r="AE22736" t="s">
        <v>26</v>
      </c>
      <c r="AF22736">
        <v>1</v>
      </c>
      <c r="AG22736" t="s">
        <v>5465</v>
      </c>
    </row>
    <row r="22737" spans="1:33" x14ac:dyDescent="0.25">
      <c r="A22737" t="s">
        <v>1498</v>
      </c>
      <c r="B22737" t="s">
        <v>5444</v>
      </c>
      <c r="C22737" t="s">
        <v>79</v>
      </c>
      <c r="D22737">
        <v>50</v>
      </c>
      <c r="E22737">
        <v>414</v>
      </c>
      <c r="F22737">
        <v>1</v>
      </c>
      <c r="G22737">
        <v>0.19683</v>
      </c>
      <c r="H22737">
        <v>0.39977940000000001</v>
      </c>
      <c r="I22737">
        <v>0.39052574426556402</v>
      </c>
      <c r="J22737">
        <v>0.38087900000000002</v>
      </c>
      <c r="K22737">
        <v>0.308608347356566</v>
      </c>
      <c r="P22737">
        <v>0.2029494</v>
      </c>
      <c r="Q22737">
        <v>0.19369574426556399</v>
      </c>
      <c r="R22737">
        <v>0.18404899999999999</v>
      </c>
      <c r="S22737">
        <v>0.111778347356566</v>
      </c>
      <c r="X22737">
        <v>7.3968999999999993E-2</v>
      </c>
      <c r="Y22737">
        <v>0.54783899999999996</v>
      </c>
      <c r="Z22737">
        <v>0.91095899999999996</v>
      </c>
      <c r="AA22737">
        <v>1.532767</v>
      </c>
      <c r="AB22737">
        <v>100</v>
      </c>
      <c r="AC22737">
        <v>100</v>
      </c>
      <c r="AD22737">
        <v>100</v>
      </c>
      <c r="AE22737" t="s">
        <v>26</v>
      </c>
      <c r="AF22737">
        <v>1</v>
      </c>
      <c r="AG22737" t="s">
        <v>5465</v>
      </c>
    </row>
    <row r="22738" spans="1:33" x14ac:dyDescent="0.25">
      <c r="A22738" t="s">
        <v>1498</v>
      </c>
      <c r="B22738" t="s">
        <v>5445</v>
      </c>
      <c r="C22738" t="s">
        <v>79</v>
      </c>
      <c r="D22738">
        <v>5</v>
      </c>
      <c r="E22738">
        <v>231</v>
      </c>
      <c r="F22738">
        <v>1</v>
      </c>
      <c r="G22738">
        <v>0.20807999999999999</v>
      </c>
      <c r="H22738">
        <v>0.468138</v>
      </c>
      <c r="I22738">
        <v>0.42396114366825499</v>
      </c>
      <c r="J22738">
        <v>0.40139999999999998</v>
      </c>
      <c r="K22738">
        <v>0.32389918119932798</v>
      </c>
      <c r="P22738">
        <v>0.26005800000000001</v>
      </c>
      <c r="Q22738">
        <v>0.215881143668255</v>
      </c>
      <c r="R22738">
        <v>0.19331999999999999</v>
      </c>
      <c r="S22738">
        <v>0.11581918119932801</v>
      </c>
      <c r="X22738">
        <v>7.0555999999999994E-2</v>
      </c>
      <c r="Y22738">
        <v>0.40465699999999999</v>
      </c>
      <c r="Z22738">
        <v>0.404312</v>
      </c>
      <c r="AA22738">
        <v>0.879525</v>
      </c>
      <c r="AB22738">
        <v>100</v>
      </c>
      <c r="AC22738">
        <v>100</v>
      </c>
      <c r="AD22738">
        <v>100</v>
      </c>
      <c r="AE22738" t="s">
        <v>26</v>
      </c>
      <c r="AF22738">
        <v>1</v>
      </c>
      <c r="AG22738" t="s">
        <v>5465</v>
      </c>
    </row>
    <row r="22739" spans="1:33" x14ac:dyDescent="0.25">
      <c r="A22739" t="s">
        <v>1498</v>
      </c>
      <c r="B22739" t="s">
        <v>5445</v>
      </c>
      <c r="C22739" t="s">
        <v>79</v>
      </c>
      <c r="D22739">
        <v>10</v>
      </c>
      <c r="E22739">
        <v>231</v>
      </c>
      <c r="F22739">
        <v>1</v>
      </c>
      <c r="G22739">
        <v>0.20807999999999999</v>
      </c>
      <c r="H22739">
        <v>0.48122999999999999</v>
      </c>
      <c r="I22739">
        <v>0.45415201032647601</v>
      </c>
      <c r="J22739">
        <v>0.53947199999999995</v>
      </c>
      <c r="K22739">
        <v>0.421516174550425</v>
      </c>
      <c r="P22739">
        <v>0.27315</v>
      </c>
      <c r="Q22739">
        <v>0.24607201032647599</v>
      </c>
      <c r="R22739">
        <v>0.33139200000000002</v>
      </c>
      <c r="S22739">
        <v>0.21343617455042499</v>
      </c>
      <c r="X22739">
        <v>7.0555999999999994E-2</v>
      </c>
      <c r="Y22739">
        <v>0.40465699999999999</v>
      </c>
      <c r="Z22739">
        <v>0.404312</v>
      </c>
      <c r="AA22739">
        <v>0.879525</v>
      </c>
      <c r="AB22739">
        <v>100</v>
      </c>
      <c r="AC22739">
        <v>100</v>
      </c>
      <c r="AD22739">
        <v>100</v>
      </c>
      <c r="AE22739" t="s">
        <v>26</v>
      </c>
      <c r="AF22739">
        <v>1</v>
      </c>
      <c r="AG22739" t="s">
        <v>5465</v>
      </c>
    </row>
    <row r="22740" spans="1:33" x14ac:dyDescent="0.25">
      <c r="A22740" t="s">
        <v>1498</v>
      </c>
      <c r="B22740" t="s">
        <v>5445</v>
      </c>
      <c r="C22740" t="s">
        <v>79</v>
      </c>
      <c r="D22740">
        <v>25</v>
      </c>
      <c r="E22740">
        <v>231</v>
      </c>
      <c r="F22740">
        <v>1</v>
      </c>
      <c r="G22740">
        <v>0.20807999999999999</v>
      </c>
      <c r="H22740">
        <v>0.49128080000000002</v>
      </c>
      <c r="I22740">
        <v>0.47782173625528701</v>
      </c>
      <c r="J22740">
        <v>0.52236479999999996</v>
      </c>
      <c r="K22740">
        <v>0.451825911282004</v>
      </c>
      <c r="P22740">
        <v>0.28320079999999997</v>
      </c>
      <c r="Q22740">
        <v>0.26974173625528702</v>
      </c>
      <c r="R22740">
        <v>0.31428479999999998</v>
      </c>
      <c r="S22740">
        <v>0.24374591128200401</v>
      </c>
      <c r="X22740">
        <v>7.0555999999999994E-2</v>
      </c>
      <c r="Y22740">
        <v>0.40465699999999999</v>
      </c>
      <c r="Z22740">
        <v>0.404312</v>
      </c>
      <c r="AA22740">
        <v>0.879525</v>
      </c>
      <c r="AB22740">
        <v>100</v>
      </c>
      <c r="AC22740">
        <v>100</v>
      </c>
      <c r="AD22740">
        <v>100</v>
      </c>
      <c r="AE22740" t="s">
        <v>26</v>
      </c>
      <c r="AF22740">
        <v>1</v>
      </c>
      <c r="AG22740" t="s">
        <v>5465</v>
      </c>
    </row>
    <row r="22741" spans="1:33" x14ac:dyDescent="0.25">
      <c r="A22741" t="s">
        <v>1498</v>
      </c>
      <c r="B22741" t="s">
        <v>5445</v>
      </c>
      <c r="C22741" t="s">
        <v>79</v>
      </c>
      <c r="D22741">
        <v>50</v>
      </c>
      <c r="E22741">
        <v>231</v>
      </c>
      <c r="F22741">
        <v>1</v>
      </c>
      <c r="G22741">
        <v>0.20807999999999999</v>
      </c>
      <c r="H22741">
        <v>0.46590880000000001</v>
      </c>
      <c r="I22741">
        <v>0.46229989975678598</v>
      </c>
      <c r="J22741">
        <v>0.46616780000000002</v>
      </c>
      <c r="K22741">
        <v>0.45042679733392599</v>
      </c>
      <c r="P22741">
        <v>0.25782880000000002</v>
      </c>
      <c r="Q22741">
        <v>0.25421989975678599</v>
      </c>
      <c r="R22741">
        <v>0.25808779999999998</v>
      </c>
      <c r="S22741">
        <v>0.242346797333926</v>
      </c>
      <c r="X22741">
        <v>7.0555999999999994E-2</v>
      </c>
      <c r="Y22741">
        <v>0.40465699999999999</v>
      </c>
      <c r="Z22741">
        <v>0.404312</v>
      </c>
      <c r="AA22741">
        <v>0.879525</v>
      </c>
      <c r="AB22741">
        <v>100</v>
      </c>
      <c r="AC22741">
        <v>100</v>
      </c>
      <c r="AD22741">
        <v>100</v>
      </c>
      <c r="AE22741" t="s">
        <v>26</v>
      </c>
      <c r="AF22741">
        <v>1</v>
      </c>
      <c r="AG22741" t="s">
        <v>5465</v>
      </c>
    </row>
    <row r="22742" spans="1:33" x14ac:dyDescent="0.25">
      <c r="A22742" t="s">
        <v>1498</v>
      </c>
      <c r="B22742" t="s">
        <v>5446</v>
      </c>
      <c r="C22742" t="s">
        <v>79</v>
      </c>
      <c r="D22742">
        <v>5</v>
      </c>
      <c r="E22742">
        <v>177</v>
      </c>
      <c r="F22742">
        <v>1</v>
      </c>
      <c r="G22742">
        <v>0.15764</v>
      </c>
      <c r="H22742">
        <v>0.38257600000000003</v>
      </c>
      <c r="I22742">
        <v>0.33972601553751097</v>
      </c>
      <c r="J22742">
        <v>0.24779399999999999</v>
      </c>
      <c r="K22742">
        <v>0.18132766887329799</v>
      </c>
      <c r="P22742">
        <v>0.224936</v>
      </c>
      <c r="Q22742">
        <v>0.182086015537511</v>
      </c>
      <c r="R22742">
        <v>9.0153999999999998E-2</v>
      </c>
      <c r="S22742">
        <v>2.36876688732977E-2</v>
      </c>
      <c r="X22742">
        <v>7.2690000000000005E-2</v>
      </c>
      <c r="Y22742">
        <v>0.38530300000000001</v>
      </c>
      <c r="Z22742">
        <v>0.30504100000000001</v>
      </c>
      <c r="AA22742">
        <v>0.76303399999999999</v>
      </c>
      <c r="AB22742">
        <v>100</v>
      </c>
      <c r="AC22742">
        <v>100</v>
      </c>
      <c r="AD22742">
        <v>100</v>
      </c>
      <c r="AE22742" t="s">
        <v>26</v>
      </c>
      <c r="AF22742">
        <v>1</v>
      </c>
      <c r="AG22742" t="s">
        <v>5465</v>
      </c>
    </row>
    <row r="22743" spans="1:33" x14ac:dyDescent="0.25">
      <c r="A22743" t="s">
        <v>1498</v>
      </c>
      <c r="B22743" t="s">
        <v>5446</v>
      </c>
      <c r="C22743" t="s">
        <v>79</v>
      </c>
      <c r="D22743">
        <v>10</v>
      </c>
      <c r="E22743">
        <v>177</v>
      </c>
      <c r="F22743">
        <v>1</v>
      </c>
      <c r="G22743">
        <v>0.15764</v>
      </c>
      <c r="H22743">
        <v>0.46351500000000001</v>
      </c>
      <c r="I22743">
        <v>0.42634007052745898</v>
      </c>
      <c r="J22743">
        <v>0.44761899999999999</v>
      </c>
      <c r="K22743">
        <v>0.24581461586074299</v>
      </c>
      <c r="P22743">
        <v>0.30587500000000001</v>
      </c>
      <c r="Q22743">
        <v>0.26870007052745898</v>
      </c>
      <c r="R22743">
        <v>0.28997899999999999</v>
      </c>
      <c r="S22743">
        <v>8.8174615860742503E-2</v>
      </c>
      <c r="X22743">
        <v>7.2690000000000005E-2</v>
      </c>
      <c r="Y22743">
        <v>0.38530300000000001</v>
      </c>
      <c r="Z22743">
        <v>0.30504100000000001</v>
      </c>
      <c r="AA22743">
        <v>0.76303399999999999</v>
      </c>
      <c r="AB22743">
        <v>100</v>
      </c>
      <c r="AC22743">
        <v>100</v>
      </c>
      <c r="AD22743">
        <v>100</v>
      </c>
      <c r="AE22743" t="s">
        <v>26</v>
      </c>
      <c r="AF22743">
        <v>1</v>
      </c>
      <c r="AG22743" t="s">
        <v>5465</v>
      </c>
    </row>
    <row r="22744" spans="1:33" x14ac:dyDescent="0.25">
      <c r="A22744" t="s">
        <v>1498</v>
      </c>
      <c r="B22744" t="s">
        <v>5446</v>
      </c>
      <c r="C22744" t="s">
        <v>79</v>
      </c>
      <c r="D22744">
        <v>25</v>
      </c>
      <c r="E22744">
        <v>177</v>
      </c>
      <c r="F22744">
        <v>1</v>
      </c>
      <c r="G22744">
        <v>0.15764</v>
      </c>
      <c r="H22744">
        <v>0.47975640000000003</v>
      </c>
      <c r="I22744">
        <v>0.46191017231127901</v>
      </c>
      <c r="J22744">
        <v>0.5591332</v>
      </c>
      <c r="K22744">
        <v>0.33382333351238502</v>
      </c>
      <c r="P22744">
        <v>0.32211640000000002</v>
      </c>
      <c r="Q22744">
        <v>0.30427017231127901</v>
      </c>
      <c r="R22744">
        <v>0.40149319999999999</v>
      </c>
      <c r="S22744">
        <v>0.17618333351238499</v>
      </c>
      <c r="X22744">
        <v>7.2690000000000005E-2</v>
      </c>
      <c r="Y22744">
        <v>0.38530300000000001</v>
      </c>
      <c r="Z22744">
        <v>0.30504100000000001</v>
      </c>
      <c r="AA22744">
        <v>0.76303399999999999</v>
      </c>
      <c r="AB22744">
        <v>100</v>
      </c>
      <c r="AC22744">
        <v>100</v>
      </c>
      <c r="AD22744">
        <v>100</v>
      </c>
      <c r="AE22744" t="s">
        <v>26</v>
      </c>
      <c r="AF22744">
        <v>1</v>
      </c>
      <c r="AG22744" t="s">
        <v>5465</v>
      </c>
    </row>
    <row r="22745" spans="1:33" x14ac:dyDescent="0.25">
      <c r="A22745" t="s">
        <v>1498</v>
      </c>
      <c r="B22745" t="s">
        <v>5446</v>
      </c>
      <c r="C22745" t="s">
        <v>79</v>
      </c>
      <c r="D22745">
        <v>50</v>
      </c>
      <c r="E22745">
        <v>177</v>
      </c>
      <c r="F22745">
        <v>1</v>
      </c>
      <c r="G22745">
        <v>0.15764</v>
      </c>
      <c r="H22745">
        <v>0.5438286</v>
      </c>
      <c r="I22745">
        <v>0.51972342239505298</v>
      </c>
      <c r="J22745">
        <v>0.50852839999999999</v>
      </c>
      <c r="K22745">
        <v>0.34032080633940698</v>
      </c>
      <c r="P22745">
        <v>0.38618859999999999</v>
      </c>
      <c r="Q22745">
        <v>0.36208342239505298</v>
      </c>
      <c r="R22745">
        <v>0.35088839999999999</v>
      </c>
      <c r="S22745">
        <v>0.182680806339407</v>
      </c>
      <c r="X22745">
        <v>7.2690000000000005E-2</v>
      </c>
      <c r="Y22745">
        <v>0.38530300000000001</v>
      </c>
      <c r="Z22745">
        <v>0.30504100000000001</v>
      </c>
      <c r="AA22745">
        <v>0.76303399999999999</v>
      </c>
      <c r="AB22745">
        <v>100</v>
      </c>
      <c r="AC22745">
        <v>100</v>
      </c>
      <c r="AD22745">
        <v>100</v>
      </c>
      <c r="AE22745" t="s">
        <v>26</v>
      </c>
      <c r="AF22745">
        <v>1</v>
      </c>
      <c r="AG22745" t="s">
        <v>5465</v>
      </c>
    </row>
    <row r="22746" spans="1:33" x14ac:dyDescent="0.25">
      <c r="A22746" t="s">
        <v>1499</v>
      </c>
      <c r="B22746" t="s">
        <v>1499</v>
      </c>
      <c r="C22746" t="s">
        <v>78</v>
      </c>
      <c r="D22746">
        <v>5</v>
      </c>
      <c r="E22746">
        <v>2826</v>
      </c>
      <c r="F22746">
        <v>5</v>
      </c>
      <c r="G22746">
        <v>0.48588999999999999</v>
      </c>
      <c r="H22746">
        <v>0.441048</v>
      </c>
      <c r="I22746">
        <v>0.44489245298313901</v>
      </c>
      <c r="J22746">
        <v>0.450654</v>
      </c>
      <c r="K22746">
        <v>0.44312900338318001</v>
      </c>
      <c r="L22746">
        <v>0.49301049469214397</v>
      </c>
      <c r="M22746">
        <v>0.49890640442767897</v>
      </c>
      <c r="N22746">
        <v>0.511620694267516</v>
      </c>
      <c r="O22746">
        <v>0.50808196974265196</v>
      </c>
      <c r="P22746">
        <v>4.4841999999999903E-2</v>
      </c>
      <c r="Q22746">
        <v>4.0997547016861403E-2</v>
      </c>
      <c r="R22746">
        <v>3.5236000000000003E-2</v>
      </c>
      <c r="S22746">
        <v>4.2760996616819501E-2</v>
      </c>
      <c r="T22746">
        <v>7.1204946921444301E-3</v>
      </c>
      <c r="U22746">
        <v>1.30164044276792E-2</v>
      </c>
      <c r="V22746">
        <v>2.5730694267516001E-2</v>
      </c>
      <c r="W22746">
        <v>2.2191969742652001E-2</v>
      </c>
      <c r="X22746">
        <v>0.10316400000000001</v>
      </c>
      <c r="Y22746">
        <v>2.360681</v>
      </c>
      <c r="Z22746">
        <v>35.775962999999997</v>
      </c>
      <c r="AA22746">
        <v>38.239807999999996</v>
      </c>
      <c r="AB22746">
        <v>100</v>
      </c>
      <c r="AC22746">
        <v>100</v>
      </c>
      <c r="AD22746">
        <v>100</v>
      </c>
      <c r="AE22746" t="s">
        <v>26</v>
      </c>
      <c r="AF22746">
        <v>1</v>
      </c>
      <c r="AG22746" t="s">
        <v>5465</v>
      </c>
    </row>
    <row r="22747" spans="1:33" x14ac:dyDescent="0.25">
      <c r="A22747" t="s">
        <v>1499</v>
      </c>
      <c r="B22747" t="s">
        <v>1499</v>
      </c>
      <c r="C22747" t="s">
        <v>78</v>
      </c>
      <c r="D22747">
        <v>10</v>
      </c>
      <c r="E22747">
        <v>2826</v>
      </c>
      <c r="F22747">
        <v>5</v>
      </c>
      <c r="G22747">
        <v>0.48588999999999999</v>
      </c>
      <c r="H22747">
        <v>0.41992200000000002</v>
      </c>
      <c r="I22747">
        <v>0.42558364580500402</v>
      </c>
      <c r="J22747">
        <v>0.45593</v>
      </c>
      <c r="K22747">
        <v>0.44315952430018002</v>
      </c>
      <c r="L22747">
        <v>0.45290551061571099</v>
      </c>
      <c r="M22747">
        <v>0.46250343262877602</v>
      </c>
      <c r="N22747">
        <v>0.48137897133758001</v>
      </c>
      <c r="O22747">
        <v>0.48553315232129701</v>
      </c>
      <c r="P22747">
        <v>6.5967999999999999E-2</v>
      </c>
      <c r="Q22747">
        <v>6.03063541949964E-2</v>
      </c>
      <c r="R22747">
        <v>2.99599999999999E-2</v>
      </c>
      <c r="S22747">
        <v>4.2730475699820199E-2</v>
      </c>
      <c r="T22747">
        <v>3.2984489384288801E-2</v>
      </c>
      <c r="U22747">
        <v>2.3386567371223702E-2</v>
      </c>
      <c r="V22747">
        <v>4.5110286624203098E-3</v>
      </c>
      <c r="W22747">
        <v>3.5684767870308698E-4</v>
      </c>
      <c r="X22747">
        <v>0.10316400000000001</v>
      </c>
      <c r="Y22747">
        <v>2.360681</v>
      </c>
      <c r="Z22747">
        <v>35.775962999999997</v>
      </c>
      <c r="AA22747">
        <v>38.239807999999996</v>
      </c>
      <c r="AB22747">
        <v>100</v>
      </c>
      <c r="AC22747">
        <v>100</v>
      </c>
      <c r="AD22747">
        <v>100</v>
      </c>
      <c r="AE22747" t="s">
        <v>26</v>
      </c>
      <c r="AF22747">
        <v>1</v>
      </c>
      <c r="AG22747" t="s">
        <v>5465</v>
      </c>
    </row>
    <row r="22748" spans="1:33" x14ac:dyDescent="0.25">
      <c r="A22748" t="s">
        <v>1499</v>
      </c>
      <c r="B22748" t="s">
        <v>1499</v>
      </c>
      <c r="C22748" t="s">
        <v>78</v>
      </c>
      <c r="D22748">
        <v>25</v>
      </c>
      <c r="E22748">
        <v>2826</v>
      </c>
      <c r="F22748">
        <v>5</v>
      </c>
      <c r="G22748">
        <v>0.48588999999999999</v>
      </c>
      <c r="H22748">
        <v>0.40889120000000001</v>
      </c>
      <c r="I22748">
        <v>0.41152807489189203</v>
      </c>
      <c r="J22748">
        <v>0.44565359999999998</v>
      </c>
      <c r="K22748">
        <v>0.44313283529195402</v>
      </c>
      <c r="L22748">
        <v>0.428555867940552</v>
      </c>
      <c r="M22748">
        <v>0.43549628009186198</v>
      </c>
      <c r="N22748">
        <v>0.46491391719745201</v>
      </c>
      <c r="O22748">
        <v>0.47168205122742501</v>
      </c>
      <c r="P22748">
        <v>7.6998800000000006E-2</v>
      </c>
      <c r="Q22748">
        <v>7.4361925108107504E-2</v>
      </c>
      <c r="R22748">
        <v>4.0236400000000103E-2</v>
      </c>
      <c r="S22748">
        <v>4.2757164708045997E-2</v>
      </c>
      <c r="T22748">
        <v>5.7334132059447998E-2</v>
      </c>
      <c r="U22748">
        <v>5.0393719908137999E-2</v>
      </c>
      <c r="V22748">
        <v>2.0976082802547698E-2</v>
      </c>
      <c r="W22748">
        <v>1.42079487725746E-2</v>
      </c>
      <c r="X22748">
        <v>0.10316400000000001</v>
      </c>
      <c r="Y22748">
        <v>2.360681</v>
      </c>
      <c r="Z22748">
        <v>35.775962999999997</v>
      </c>
      <c r="AA22748">
        <v>38.239807999999996</v>
      </c>
      <c r="AB22748">
        <v>100</v>
      </c>
      <c r="AC22748">
        <v>100</v>
      </c>
      <c r="AD22748">
        <v>100</v>
      </c>
      <c r="AE22748" t="s">
        <v>26</v>
      </c>
      <c r="AF22748">
        <v>1</v>
      </c>
      <c r="AG22748" t="s">
        <v>5465</v>
      </c>
    </row>
    <row r="22749" spans="1:33" x14ac:dyDescent="0.25">
      <c r="A22749" t="s">
        <v>1499</v>
      </c>
      <c r="B22749" t="s">
        <v>1499</v>
      </c>
      <c r="C22749" t="s">
        <v>78</v>
      </c>
      <c r="D22749">
        <v>50</v>
      </c>
      <c r="E22749">
        <v>2826</v>
      </c>
      <c r="F22749">
        <v>5</v>
      </c>
      <c r="G22749">
        <v>0.48588999999999999</v>
      </c>
      <c r="H22749">
        <v>0.40570699999999998</v>
      </c>
      <c r="I22749">
        <v>0.40643232324592199</v>
      </c>
      <c r="J22749">
        <v>0.42900899999999997</v>
      </c>
      <c r="K22749">
        <v>0.442959320395448</v>
      </c>
      <c r="L22749">
        <v>0.44374533757961798</v>
      </c>
      <c r="M22749">
        <v>0.44396209876786302</v>
      </c>
      <c r="N22749">
        <v>0.46118772717622097</v>
      </c>
      <c r="O22749">
        <v>0.46714239819377501</v>
      </c>
      <c r="P22749">
        <v>8.0182999999999893E-2</v>
      </c>
      <c r="Q22749">
        <v>7.94576767540775E-2</v>
      </c>
      <c r="R22749">
        <v>5.6881000000000001E-2</v>
      </c>
      <c r="S22749">
        <v>4.2930679604551797E-2</v>
      </c>
      <c r="T22749">
        <v>4.2144662420382097E-2</v>
      </c>
      <c r="U22749">
        <v>4.1927901232136598E-2</v>
      </c>
      <c r="V22749">
        <v>2.4702272823779198E-2</v>
      </c>
      <c r="W22749">
        <v>1.87476018062251E-2</v>
      </c>
      <c r="X22749">
        <v>0.10316400000000001</v>
      </c>
      <c r="Y22749">
        <v>2.360681</v>
      </c>
      <c r="Z22749">
        <v>35.775962999999997</v>
      </c>
      <c r="AA22749">
        <v>38.239807999999996</v>
      </c>
      <c r="AB22749">
        <v>100</v>
      </c>
      <c r="AC22749">
        <v>100</v>
      </c>
      <c r="AD22749">
        <v>100</v>
      </c>
      <c r="AE22749" t="s">
        <v>26</v>
      </c>
      <c r="AF22749">
        <v>1</v>
      </c>
      <c r="AG22749" t="s">
        <v>5465</v>
      </c>
    </row>
    <row r="22750" spans="1:33" x14ac:dyDescent="0.25">
      <c r="A22750" t="s">
        <v>1499</v>
      </c>
      <c r="B22750" t="s">
        <v>5447</v>
      </c>
      <c r="C22750" t="s">
        <v>79</v>
      </c>
      <c r="D22750">
        <v>5</v>
      </c>
      <c r="E22750">
        <v>564</v>
      </c>
      <c r="F22750">
        <v>1</v>
      </c>
      <c r="G22750">
        <v>0.29905999999999999</v>
      </c>
      <c r="H22750">
        <v>0.57774400000000004</v>
      </c>
      <c r="I22750">
        <v>0.58338008085501403</v>
      </c>
      <c r="J22750">
        <v>0.495894</v>
      </c>
      <c r="K22750">
        <v>0.50472077778893798</v>
      </c>
      <c r="P22750">
        <v>0.27868399999999999</v>
      </c>
      <c r="Q22750">
        <v>0.28432008085501398</v>
      </c>
      <c r="R22750">
        <v>0.19683400000000001</v>
      </c>
      <c r="S22750">
        <v>0.20566077778893799</v>
      </c>
      <c r="X22750">
        <v>7.6435000000000003E-2</v>
      </c>
      <c r="Y22750">
        <v>0.71731800000000001</v>
      </c>
      <c r="Z22750">
        <v>1.710386</v>
      </c>
      <c r="AA22750">
        <v>2.5041389999999999</v>
      </c>
      <c r="AB22750">
        <v>100</v>
      </c>
      <c r="AC22750">
        <v>100</v>
      </c>
      <c r="AD22750">
        <v>100</v>
      </c>
      <c r="AE22750" t="s">
        <v>26</v>
      </c>
      <c r="AF22750">
        <v>1</v>
      </c>
      <c r="AG22750" t="s">
        <v>5465</v>
      </c>
    </row>
    <row r="22751" spans="1:33" x14ac:dyDescent="0.25">
      <c r="A22751" t="s">
        <v>1499</v>
      </c>
      <c r="B22751" t="s">
        <v>5447</v>
      </c>
      <c r="C22751" t="s">
        <v>79</v>
      </c>
      <c r="D22751">
        <v>10</v>
      </c>
      <c r="E22751">
        <v>564</v>
      </c>
      <c r="F22751">
        <v>1</v>
      </c>
      <c r="G22751">
        <v>0.29905999999999999</v>
      </c>
      <c r="H22751">
        <v>0.53437900000000005</v>
      </c>
      <c r="I22751">
        <v>0.54088856526778095</v>
      </c>
      <c r="J22751">
        <v>0.41583500000000001</v>
      </c>
      <c r="K22751">
        <v>0.42969004797978699</v>
      </c>
      <c r="P22751">
        <v>0.235319</v>
      </c>
      <c r="Q22751">
        <v>0.24182856526778099</v>
      </c>
      <c r="R22751">
        <v>0.116775</v>
      </c>
      <c r="S22751">
        <v>0.130630047979787</v>
      </c>
      <c r="X22751">
        <v>7.6435000000000003E-2</v>
      </c>
      <c r="Y22751">
        <v>0.71731800000000001</v>
      </c>
      <c r="Z22751">
        <v>1.710386</v>
      </c>
      <c r="AA22751">
        <v>2.5041389999999999</v>
      </c>
      <c r="AB22751">
        <v>100</v>
      </c>
      <c r="AC22751">
        <v>100</v>
      </c>
      <c r="AD22751">
        <v>100</v>
      </c>
      <c r="AE22751" t="s">
        <v>26</v>
      </c>
      <c r="AF22751">
        <v>1</v>
      </c>
      <c r="AG22751" t="s">
        <v>5465</v>
      </c>
    </row>
    <row r="22752" spans="1:33" x14ac:dyDescent="0.25">
      <c r="A22752" t="s">
        <v>1499</v>
      </c>
      <c r="B22752" t="s">
        <v>5447</v>
      </c>
      <c r="C22752" t="s">
        <v>79</v>
      </c>
      <c r="D22752">
        <v>25</v>
      </c>
      <c r="E22752">
        <v>564</v>
      </c>
      <c r="F22752">
        <v>1</v>
      </c>
      <c r="G22752">
        <v>0.29905999999999999</v>
      </c>
      <c r="H22752">
        <v>0.43398880000000001</v>
      </c>
      <c r="I22752">
        <v>0.445777048816758</v>
      </c>
      <c r="J22752">
        <v>0.4301836</v>
      </c>
      <c r="K22752">
        <v>0.426900323893246</v>
      </c>
      <c r="P22752">
        <v>0.13492879999999999</v>
      </c>
      <c r="Q22752">
        <v>0.14671704881675801</v>
      </c>
      <c r="R22752">
        <v>0.13112360000000001</v>
      </c>
      <c r="S22752">
        <v>0.12784032389324601</v>
      </c>
      <c r="X22752">
        <v>7.6435000000000003E-2</v>
      </c>
      <c r="Y22752">
        <v>0.71731800000000001</v>
      </c>
      <c r="Z22752">
        <v>1.710386</v>
      </c>
      <c r="AA22752">
        <v>2.5041389999999999</v>
      </c>
      <c r="AB22752">
        <v>100</v>
      </c>
      <c r="AC22752">
        <v>100</v>
      </c>
      <c r="AD22752">
        <v>100</v>
      </c>
      <c r="AE22752" t="s">
        <v>26</v>
      </c>
      <c r="AF22752">
        <v>1</v>
      </c>
      <c r="AG22752" t="s">
        <v>5465</v>
      </c>
    </row>
    <row r="22753" spans="1:33" x14ac:dyDescent="0.25">
      <c r="A22753" t="s">
        <v>1499</v>
      </c>
      <c r="B22753" t="s">
        <v>5447</v>
      </c>
      <c r="C22753" t="s">
        <v>79</v>
      </c>
      <c r="D22753">
        <v>50</v>
      </c>
      <c r="E22753">
        <v>564</v>
      </c>
      <c r="F22753">
        <v>1</v>
      </c>
      <c r="G22753">
        <v>0.29905999999999999</v>
      </c>
      <c r="H22753">
        <v>0.43497400000000003</v>
      </c>
      <c r="I22753">
        <v>0.44230730678413899</v>
      </c>
      <c r="J22753">
        <v>0.42487439999999999</v>
      </c>
      <c r="K22753">
        <v>0.42547362512436798</v>
      </c>
      <c r="P22753">
        <v>0.13591400000000001</v>
      </c>
      <c r="Q22753">
        <v>0.14324730678413899</v>
      </c>
      <c r="R22753">
        <v>0.12581439999999999</v>
      </c>
      <c r="S22753">
        <v>0.12641362512436799</v>
      </c>
      <c r="X22753">
        <v>7.6435000000000003E-2</v>
      </c>
      <c r="Y22753">
        <v>0.71731800000000001</v>
      </c>
      <c r="Z22753">
        <v>1.710386</v>
      </c>
      <c r="AA22753">
        <v>2.5041389999999999</v>
      </c>
      <c r="AB22753">
        <v>100</v>
      </c>
      <c r="AC22753">
        <v>100</v>
      </c>
      <c r="AD22753">
        <v>100</v>
      </c>
      <c r="AE22753" t="s">
        <v>26</v>
      </c>
      <c r="AF22753">
        <v>1</v>
      </c>
      <c r="AG22753" t="s">
        <v>5465</v>
      </c>
    </row>
    <row r="22754" spans="1:33" x14ac:dyDescent="0.25">
      <c r="A22754" t="s">
        <v>1499</v>
      </c>
      <c r="B22754" t="s">
        <v>5448</v>
      </c>
      <c r="C22754" t="s">
        <v>79</v>
      </c>
      <c r="D22754">
        <v>5</v>
      </c>
      <c r="E22754">
        <v>678</v>
      </c>
      <c r="F22754">
        <v>1</v>
      </c>
      <c r="G22754">
        <v>0.54737999999999998</v>
      </c>
      <c r="H22754">
        <v>0.5343</v>
      </c>
      <c r="I22754">
        <v>0.534101244315343</v>
      </c>
      <c r="J22754">
        <v>0.545404</v>
      </c>
      <c r="K22754">
        <v>0.53201302154109598</v>
      </c>
      <c r="P22754">
        <v>1.308E-2</v>
      </c>
      <c r="Q22754">
        <v>1.32787556846569E-2</v>
      </c>
      <c r="R22754">
        <v>1.9759999999999799E-3</v>
      </c>
      <c r="S22754">
        <v>1.53669784589043E-2</v>
      </c>
      <c r="X22754">
        <v>7.4278999999999998E-2</v>
      </c>
      <c r="Y22754">
        <v>0.66983000000000004</v>
      </c>
      <c r="Z22754">
        <v>2.1318899999999998</v>
      </c>
      <c r="AA22754">
        <v>2.8759990000000002</v>
      </c>
      <c r="AB22754">
        <v>100</v>
      </c>
      <c r="AC22754">
        <v>100</v>
      </c>
      <c r="AD22754">
        <v>100</v>
      </c>
      <c r="AE22754" t="s">
        <v>26</v>
      </c>
      <c r="AF22754">
        <v>1</v>
      </c>
      <c r="AG22754" t="s">
        <v>5465</v>
      </c>
    </row>
    <row r="22755" spans="1:33" x14ac:dyDescent="0.25">
      <c r="A22755" t="s">
        <v>1499</v>
      </c>
      <c r="B22755" t="s">
        <v>5448</v>
      </c>
      <c r="C22755" t="s">
        <v>79</v>
      </c>
      <c r="D22755">
        <v>10</v>
      </c>
      <c r="E22755">
        <v>678</v>
      </c>
      <c r="F22755">
        <v>1</v>
      </c>
      <c r="G22755">
        <v>0.54737999999999998</v>
      </c>
      <c r="H22755">
        <v>0.46470099999999998</v>
      </c>
      <c r="I22755">
        <v>0.47681021548025598</v>
      </c>
      <c r="J22755">
        <v>0.47637200000000002</v>
      </c>
      <c r="K22755">
        <v>0.49064585778568498</v>
      </c>
      <c r="P22755">
        <v>8.2678999999999905E-2</v>
      </c>
      <c r="Q22755">
        <v>7.05697845197438E-2</v>
      </c>
      <c r="R22755">
        <v>7.1008000000000002E-2</v>
      </c>
      <c r="S22755">
        <v>5.6734142214315303E-2</v>
      </c>
      <c r="X22755">
        <v>7.4278999999999998E-2</v>
      </c>
      <c r="Y22755">
        <v>0.66983000000000004</v>
      </c>
      <c r="Z22755">
        <v>2.1318899999999998</v>
      </c>
      <c r="AA22755">
        <v>2.8759990000000002</v>
      </c>
      <c r="AB22755">
        <v>100</v>
      </c>
      <c r="AC22755">
        <v>100</v>
      </c>
      <c r="AD22755">
        <v>100</v>
      </c>
      <c r="AE22755" t="s">
        <v>26</v>
      </c>
      <c r="AF22755">
        <v>1</v>
      </c>
      <c r="AG22755" t="s">
        <v>5465</v>
      </c>
    </row>
    <row r="22756" spans="1:33" x14ac:dyDescent="0.25">
      <c r="A22756" t="s">
        <v>1499</v>
      </c>
      <c r="B22756" t="s">
        <v>5448</v>
      </c>
      <c r="C22756" t="s">
        <v>79</v>
      </c>
      <c r="D22756">
        <v>25</v>
      </c>
      <c r="E22756">
        <v>678</v>
      </c>
      <c r="F22756">
        <v>1</v>
      </c>
      <c r="G22756">
        <v>0.54737999999999998</v>
      </c>
      <c r="H22756">
        <v>0.48200999999999999</v>
      </c>
      <c r="I22756">
        <v>0.48555857448594902</v>
      </c>
      <c r="J22756">
        <v>0.50115080000000001</v>
      </c>
      <c r="K22756">
        <v>0.50349209408705498</v>
      </c>
      <c r="P22756">
        <v>6.53699999999999E-2</v>
      </c>
      <c r="Q22756">
        <v>6.1821425514050801E-2</v>
      </c>
      <c r="R22756">
        <v>4.6229199999999998E-2</v>
      </c>
      <c r="S22756">
        <v>4.3887905912945398E-2</v>
      </c>
      <c r="X22756">
        <v>7.4278999999999998E-2</v>
      </c>
      <c r="Y22756">
        <v>0.66983000000000004</v>
      </c>
      <c r="Z22756">
        <v>2.1318899999999998</v>
      </c>
      <c r="AA22756">
        <v>2.8759990000000002</v>
      </c>
      <c r="AB22756">
        <v>100</v>
      </c>
      <c r="AC22756">
        <v>100</v>
      </c>
      <c r="AD22756">
        <v>100</v>
      </c>
      <c r="AE22756" t="s">
        <v>26</v>
      </c>
      <c r="AF22756">
        <v>1</v>
      </c>
      <c r="AG22756" t="s">
        <v>5465</v>
      </c>
    </row>
    <row r="22757" spans="1:33" x14ac:dyDescent="0.25">
      <c r="A22757" t="s">
        <v>1499</v>
      </c>
      <c r="B22757" t="s">
        <v>5448</v>
      </c>
      <c r="C22757" t="s">
        <v>79</v>
      </c>
      <c r="D22757">
        <v>50</v>
      </c>
      <c r="E22757">
        <v>678</v>
      </c>
      <c r="F22757">
        <v>1</v>
      </c>
      <c r="G22757">
        <v>0.54737999999999998</v>
      </c>
      <c r="H22757">
        <v>0.50659980000000004</v>
      </c>
      <c r="I22757">
        <v>0.50197387516341296</v>
      </c>
      <c r="J22757">
        <v>0.51073840000000004</v>
      </c>
      <c r="K22757">
        <v>0.50985092079704297</v>
      </c>
      <c r="P22757">
        <v>4.0780200000000003E-2</v>
      </c>
      <c r="Q22757">
        <v>4.5406124836587299E-2</v>
      </c>
      <c r="R22757">
        <v>3.6641599999999899E-2</v>
      </c>
      <c r="S22757">
        <v>3.7529079202957102E-2</v>
      </c>
      <c r="X22757">
        <v>7.4278999999999998E-2</v>
      </c>
      <c r="Y22757">
        <v>0.66983000000000004</v>
      </c>
      <c r="Z22757">
        <v>2.1318899999999998</v>
      </c>
      <c r="AA22757">
        <v>2.8759990000000002</v>
      </c>
      <c r="AB22757">
        <v>100</v>
      </c>
      <c r="AC22757">
        <v>100</v>
      </c>
      <c r="AD22757">
        <v>100</v>
      </c>
      <c r="AE22757" t="s">
        <v>26</v>
      </c>
      <c r="AF22757">
        <v>1</v>
      </c>
      <c r="AG22757" t="s">
        <v>5465</v>
      </c>
    </row>
    <row r="22758" spans="1:33" x14ac:dyDescent="0.25">
      <c r="A22758" t="s">
        <v>1499</v>
      </c>
      <c r="B22758" t="s">
        <v>5449</v>
      </c>
      <c r="C22758" t="s">
        <v>79</v>
      </c>
      <c r="D22758">
        <v>5</v>
      </c>
      <c r="E22758">
        <v>372</v>
      </c>
      <c r="F22758">
        <v>1</v>
      </c>
      <c r="G22758">
        <v>0.65293000000000001</v>
      </c>
      <c r="H22758">
        <v>0.59164399999999995</v>
      </c>
      <c r="I22758">
        <v>0.589260233263316</v>
      </c>
      <c r="J22758">
        <v>0.53945399999999999</v>
      </c>
      <c r="K22758">
        <v>0.57524534429499596</v>
      </c>
      <c r="P22758">
        <v>6.1286E-2</v>
      </c>
      <c r="Q22758">
        <v>6.3669766736683606E-2</v>
      </c>
      <c r="R22758">
        <v>0.11347599999999999</v>
      </c>
      <c r="S22758">
        <v>7.7684655705004296E-2</v>
      </c>
      <c r="X22758">
        <v>7.6906000000000002E-2</v>
      </c>
      <c r="Y22758">
        <v>0.42200399999999999</v>
      </c>
      <c r="Z22758">
        <v>0.73765999999999998</v>
      </c>
      <c r="AA22758">
        <v>1.2365699999999999</v>
      </c>
      <c r="AB22758">
        <v>100</v>
      </c>
      <c r="AC22758">
        <v>100</v>
      </c>
      <c r="AD22758">
        <v>100</v>
      </c>
      <c r="AE22758" t="s">
        <v>26</v>
      </c>
      <c r="AF22758">
        <v>1</v>
      </c>
      <c r="AG22758" t="s">
        <v>5465</v>
      </c>
    </row>
    <row r="22759" spans="1:33" x14ac:dyDescent="0.25">
      <c r="A22759" t="s">
        <v>1499</v>
      </c>
      <c r="B22759" t="s">
        <v>5449</v>
      </c>
      <c r="C22759" t="s">
        <v>79</v>
      </c>
      <c r="D22759">
        <v>10</v>
      </c>
      <c r="E22759">
        <v>372</v>
      </c>
      <c r="F22759">
        <v>1</v>
      </c>
      <c r="G22759">
        <v>0.65293000000000001</v>
      </c>
      <c r="H22759">
        <v>0.53798999999999997</v>
      </c>
      <c r="I22759">
        <v>0.54582525344905197</v>
      </c>
      <c r="J22759">
        <v>0.59068500000000002</v>
      </c>
      <c r="K22759">
        <v>0.597329432701735</v>
      </c>
      <c r="P22759">
        <v>0.11494</v>
      </c>
      <c r="Q22759">
        <v>0.107104746550948</v>
      </c>
      <c r="R22759">
        <v>6.2244999999999898E-2</v>
      </c>
      <c r="S22759">
        <v>5.5600567298264597E-2</v>
      </c>
      <c r="X22759">
        <v>7.6906000000000002E-2</v>
      </c>
      <c r="Y22759">
        <v>0.42200399999999999</v>
      </c>
      <c r="Z22759">
        <v>0.73765999999999998</v>
      </c>
      <c r="AA22759">
        <v>1.2365699999999999</v>
      </c>
      <c r="AB22759">
        <v>100</v>
      </c>
      <c r="AC22759">
        <v>100</v>
      </c>
      <c r="AD22759">
        <v>100</v>
      </c>
      <c r="AE22759" t="s">
        <v>26</v>
      </c>
      <c r="AF22759">
        <v>1</v>
      </c>
      <c r="AG22759" t="s">
        <v>5465</v>
      </c>
    </row>
    <row r="22760" spans="1:33" x14ac:dyDescent="0.25">
      <c r="A22760" t="s">
        <v>1499</v>
      </c>
      <c r="B22760" t="s">
        <v>5449</v>
      </c>
      <c r="C22760" t="s">
        <v>79</v>
      </c>
      <c r="D22760">
        <v>25</v>
      </c>
      <c r="E22760">
        <v>372</v>
      </c>
      <c r="F22760">
        <v>1</v>
      </c>
      <c r="G22760">
        <v>0.65293000000000001</v>
      </c>
      <c r="H22760">
        <v>0.46749600000000002</v>
      </c>
      <c r="I22760">
        <v>0.48015175300560098</v>
      </c>
      <c r="J22760">
        <v>0.5087448</v>
      </c>
      <c r="K22760">
        <v>0.54322082354998602</v>
      </c>
      <c r="P22760">
        <v>0.18543399999999999</v>
      </c>
      <c r="Q22760">
        <v>0.172778246994399</v>
      </c>
      <c r="R22760">
        <v>0.14418520000000001</v>
      </c>
      <c r="S22760">
        <v>0.109709176450014</v>
      </c>
      <c r="X22760">
        <v>7.6906000000000002E-2</v>
      </c>
      <c r="Y22760">
        <v>0.42200399999999999</v>
      </c>
      <c r="Z22760">
        <v>0.73765999999999998</v>
      </c>
      <c r="AA22760">
        <v>1.2365699999999999</v>
      </c>
      <c r="AB22760">
        <v>100</v>
      </c>
      <c r="AC22760">
        <v>100</v>
      </c>
      <c r="AD22760">
        <v>100</v>
      </c>
      <c r="AE22760" t="s">
        <v>26</v>
      </c>
      <c r="AF22760">
        <v>1</v>
      </c>
      <c r="AG22760" t="s">
        <v>5465</v>
      </c>
    </row>
    <row r="22761" spans="1:33" x14ac:dyDescent="0.25">
      <c r="A22761" t="s">
        <v>1499</v>
      </c>
      <c r="B22761" t="s">
        <v>5449</v>
      </c>
      <c r="C22761" t="s">
        <v>79</v>
      </c>
      <c r="D22761">
        <v>50</v>
      </c>
      <c r="E22761">
        <v>372</v>
      </c>
      <c r="F22761">
        <v>1</v>
      </c>
      <c r="G22761">
        <v>0.65293000000000001</v>
      </c>
      <c r="H22761">
        <v>0.467499</v>
      </c>
      <c r="I22761">
        <v>0.47489863468798099</v>
      </c>
      <c r="J22761">
        <v>0.51979120000000001</v>
      </c>
      <c r="K22761">
        <v>0.54341630646325001</v>
      </c>
      <c r="P22761">
        <v>0.18543100000000001</v>
      </c>
      <c r="Q22761">
        <v>0.17803136531201899</v>
      </c>
      <c r="R22761">
        <v>0.1331388</v>
      </c>
      <c r="S22761">
        <v>0.10951369353675</v>
      </c>
      <c r="X22761">
        <v>7.6906000000000002E-2</v>
      </c>
      <c r="Y22761">
        <v>0.42200399999999999</v>
      </c>
      <c r="Z22761">
        <v>0.73765999999999998</v>
      </c>
      <c r="AA22761">
        <v>1.2365699999999999</v>
      </c>
      <c r="AB22761">
        <v>100</v>
      </c>
      <c r="AC22761">
        <v>100</v>
      </c>
      <c r="AD22761">
        <v>100</v>
      </c>
      <c r="AE22761" t="s">
        <v>26</v>
      </c>
      <c r="AF22761">
        <v>1</v>
      </c>
      <c r="AG22761" t="s">
        <v>5465</v>
      </c>
    </row>
    <row r="22762" spans="1:33" x14ac:dyDescent="0.25">
      <c r="A22762" t="s">
        <v>1499</v>
      </c>
      <c r="B22762" t="s">
        <v>5450</v>
      </c>
      <c r="C22762" t="s">
        <v>79</v>
      </c>
      <c r="D22762">
        <v>5</v>
      </c>
      <c r="E22762">
        <v>537</v>
      </c>
      <c r="F22762">
        <v>1</v>
      </c>
      <c r="G22762">
        <v>0.37373000000000001</v>
      </c>
      <c r="H22762">
        <v>0.319602</v>
      </c>
      <c r="I22762">
        <v>0.326238492411076</v>
      </c>
      <c r="J22762">
        <v>0.40886800000000001</v>
      </c>
      <c r="K22762">
        <v>0.38104724145998098</v>
      </c>
      <c r="P22762">
        <v>5.4128000000000003E-2</v>
      </c>
      <c r="Q22762">
        <v>4.7491507588924099E-2</v>
      </c>
      <c r="R22762">
        <v>3.5138000000000003E-2</v>
      </c>
      <c r="S22762">
        <v>7.3172414599808099E-3</v>
      </c>
      <c r="X22762">
        <v>7.5226000000000001E-2</v>
      </c>
      <c r="Y22762">
        <v>0.52538899999999999</v>
      </c>
      <c r="Z22762">
        <v>1.6159399999999999</v>
      </c>
      <c r="AA22762">
        <v>2.2165550000000001</v>
      </c>
      <c r="AB22762">
        <v>100</v>
      </c>
      <c r="AC22762">
        <v>100</v>
      </c>
      <c r="AD22762">
        <v>100</v>
      </c>
      <c r="AE22762" t="s">
        <v>26</v>
      </c>
      <c r="AF22762">
        <v>1</v>
      </c>
      <c r="AG22762" t="s">
        <v>5465</v>
      </c>
    </row>
    <row r="22763" spans="1:33" x14ac:dyDescent="0.25">
      <c r="A22763" t="s">
        <v>1499</v>
      </c>
      <c r="B22763" t="s">
        <v>5450</v>
      </c>
      <c r="C22763" t="s">
        <v>79</v>
      </c>
      <c r="D22763">
        <v>10</v>
      </c>
      <c r="E22763">
        <v>537</v>
      </c>
      <c r="F22763">
        <v>1</v>
      </c>
      <c r="G22763">
        <v>0.37373000000000001</v>
      </c>
      <c r="H22763">
        <v>0.30895699999999998</v>
      </c>
      <c r="I22763">
        <v>0.31476463659944398</v>
      </c>
      <c r="J22763">
        <v>0.383631</v>
      </c>
      <c r="K22763">
        <v>0.37425464258445801</v>
      </c>
      <c r="P22763">
        <v>6.4772999999999997E-2</v>
      </c>
      <c r="Q22763">
        <v>5.8965363400556497E-2</v>
      </c>
      <c r="R22763">
        <v>9.9010000000000504E-3</v>
      </c>
      <c r="S22763">
        <v>5.2464258445827905E-4</v>
      </c>
      <c r="X22763">
        <v>7.5226000000000001E-2</v>
      </c>
      <c r="Y22763">
        <v>0.52538899999999999</v>
      </c>
      <c r="Z22763">
        <v>1.6159399999999999</v>
      </c>
      <c r="AA22763">
        <v>2.2165550000000001</v>
      </c>
      <c r="AB22763">
        <v>100</v>
      </c>
      <c r="AC22763">
        <v>100</v>
      </c>
      <c r="AD22763">
        <v>100</v>
      </c>
      <c r="AE22763" t="s">
        <v>26</v>
      </c>
      <c r="AF22763">
        <v>1</v>
      </c>
      <c r="AG22763" t="s">
        <v>5465</v>
      </c>
    </row>
    <row r="22764" spans="1:33" x14ac:dyDescent="0.25">
      <c r="A22764" t="s">
        <v>1499</v>
      </c>
      <c r="B22764" t="s">
        <v>5450</v>
      </c>
      <c r="C22764" t="s">
        <v>79</v>
      </c>
      <c r="D22764">
        <v>25</v>
      </c>
      <c r="E22764">
        <v>537</v>
      </c>
      <c r="F22764">
        <v>1</v>
      </c>
      <c r="G22764">
        <v>0.37373000000000001</v>
      </c>
      <c r="H22764">
        <v>0.33253480000000002</v>
      </c>
      <c r="I22764">
        <v>0.33242904019716801</v>
      </c>
      <c r="J22764">
        <v>0.35369679999999998</v>
      </c>
      <c r="K22764">
        <v>0.35634498553432697</v>
      </c>
      <c r="P22764">
        <v>4.1195200000000001E-2</v>
      </c>
      <c r="Q22764">
        <v>4.1300959802831598E-2</v>
      </c>
      <c r="R22764">
        <v>2.00331999999999E-2</v>
      </c>
      <c r="S22764">
        <v>1.7385014465672598E-2</v>
      </c>
      <c r="X22764">
        <v>7.5226000000000001E-2</v>
      </c>
      <c r="Y22764">
        <v>0.52538899999999999</v>
      </c>
      <c r="Z22764">
        <v>1.6159399999999999</v>
      </c>
      <c r="AA22764">
        <v>2.2165550000000001</v>
      </c>
      <c r="AB22764">
        <v>100</v>
      </c>
      <c r="AC22764">
        <v>100</v>
      </c>
      <c r="AD22764">
        <v>100</v>
      </c>
      <c r="AE22764" t="s">
        <v>26</v>
      </c>
      <c r="AF22764">
        <v>1</v>
      </c>
      <c r="AG22764" t="s">
        <v>5465</v>
      </c>
    </row>
    <row r="22765" spans="1:33" x14ac:dyDescent="0.25">
      <c r="A22765" t="s">
        <v>1499</v>
      </c>
      <c r="B22765" t="s">
        <v>5450</v>
      </c>
      <c r="C22765" t="s">
        <v>79</v>
      </c>
      <c r="D22765">
        <v>50</v>
      </c>
      <c r="E22765">
        <v>537</v>
      </c>
      <c r="F22765">
        <v>1</v>
      </c>
      <c r="G22765">
        <v>0.37373000000000001</v>
      </c>
      <c r="H22765">
        <v>0.3661238</v>
      </c>
      <c r="I22765">
        <v>0.360565400191736</v>
      </c>
      <c r="J22765">
        <v>0.37873240000000002</v>
      </c>
      <c r="K22765">
        <v>0.37164826389849798</v>
      </c>
      <c r="P22765">
        <v>7.60620000000001E-3</v>
      </c>
      <c r="Q22765">
        <v>1.31645998082643E-2</v>
      </c>
      <c r="R22765">
        <v>5.0024000000000197E-3</v>
      </c>
      <c r="S22765">
        <v>2.0817361015017001E-3</v>
      </c>
      <c r="X22765">
        <v>7.5226000000000001E-2</v>
      </c>
      <c r="Y22765">
        <v>0.52538899999999999</v>
      </c>
      <c r="Z22765">
        <v>1.6159399999999999</v>
      </c>
      <c r="AA22765">
        <v>2.2165550000000001</v>
      </c>
      <c r="AB22765">
        <v>100</v>
      </c>
      <c r="AC22765">
        <v>100</v>
      </c>
      <c r="AD22765">
        <v>100</v>
      </c>
      <c r="AE22765" t="s">
        <v>26</v>
      </c>
      <c r="AF22765">
        <v>1</v>
      </c>
      <c r="AG22765" t="s">
        <v>5465</v>
      </c>
    </row>
    <row r="22766" spans="1:33" x14ac:dyDescent="0.25">
      <c r="A22766" t="s">
        <v>1499</v>
      </c>
      <c r="B22766" t="s">
        <v>5451</v>
      </c>
      <c r="C22766" t="s">
        <v>79</v>
      </c>
      <c r="D22766">
        <v>5</v>
      </c>
      <c r="E22766">
        <v>675</v>
      </c>
      <c r="F22766">
        <v>1</v>
      </c>
      <c r="G22766">
        <v>0.57913000000000003</v>
      </c>
      <c r="H22766">
        <v>0.46433600000000003</v>
      </c>
      <c r="I22766">
        <v>0.480544611060577</v>
      </c>
      <c r="J22766">
        <v>0.55723400000000001</v>
      </c>
      <c r="K22766">
        <v>0.55090172218246303</v>
      </c>
      <c r="P22766">
        <v>0.11479399999999999</v>
      </c>
      <c r="Q22766">
        <v>9.8585388939423299E-2</v>
      </c>
      <c r="R22766">
        <v>2.1895999999999999E-2</v>
      </c>
      <c r="S22766">
        <v>2.8228277817537499E-2</v>
      </c>
      <c r="X22766">
        <v>7.2566000000000005E-2</v>
      </c>
      <c r="Y22766">
        <v>0.65272600000000003</v>
      </c>
      <c r="Z22766">
        <v>2.2173120000000002</v>
      </c>
      <c r="AA22766">
        <v>2.9426040000000002</v>
      </c>
      <c r="AB22766">
        <v>100</v>
      </c>
      <c r="AC22766">
        <v>100</v>
      </c>
      <c r="AD22766">
        <v>100</v>
      </c>
      <c r="AE22766" t="s">
        <v>26</v>
      </c>
      <c r="AF22766">
        <v>1</v>
      </c>
      <c r="AG22766" t="s">
        <v>5465</v>
      </c>
    </row>
    <row r="22767" spans="1:33" x14ac:dyDescent="0.25">
      <c r="A22767" t="s">
        <v>1499</v>
      </c>
      <c r="B22767" t="s">
        <v>5451</v>
      </c>
      <c r="C22767" t="s">
        <v>79</v>
      </c>
      <c r="D22767">
        <v>10</v>
      </c>
      <c r="E22767">
        <v>675</v>
      </c>
      <c r="F22767">
        <v>1</v>
      </c>
      <c r="G22767">
        <v>0.57913000000000003</v>
      </c>
      <c r="H22767">
        <v>0.44061</v>
      </c>
      <c r="I22767">
        <v>0.45425276972641598</v>
      </c>
      <c r="J22767">
        <v>0.55869800000000003</v>
      </c>
      <c r="K22767">
        <v>0.55397380413006103</v>
      </c>
      <c r="P22767">
        <v>0.13852</v>
      </c>
      <c r="Q22767">
        <v>0.12487723027358399</v>
      </c>
      <c r="R22767">
        <v>2.0431999999999999E-2</v>
      </c>
      <c r="S22767">
        <v>2.5156195869938999E-2</v>
      </c>
      <c r="X22767">
        <v>7.2566000000000005E-2</v>
      </c>
      <c r="Y22767">
        <v>0.65272600000000003</v>
      </c>
      <c r="Z22767">
        <v>2.2173120000000002</v>
      </c>
      <c r="AA22767">
        <v>2.9426040000000002</v>
      </c>
      <c r="AB22767">
        <v>100</v>
      </c>
      <c r="AC22767">
        <v>100</v>
      </c>
      <c r="AD22767">
        <v>100</v>
      </c>
      <c r="AE22767" t="s">
        <v>26</v>
      </c>
      <c r="AF22767">
        <v>1</v>
      </c>
      <c r="AG22767" t="s">
        <v>5465</v>
      </c>
    </row>
    <row r="22768" spans="1:33" x14ac:dyDescent="0.25">
      <c r="A22768" t="s">
        <v>1499</v>
      </c>
      <c r="B22768" t="s">
        <v>5451</v>
      </c>
      <c r="C22768" t="s">
        <v>79</v>
      </c>
      <c r="D22768">
        <v>25</v>
      </c>
      <c r="E22768">
        <v>675</v>
      </c>
      <c r="F22768">
        <v>1</v>
      </c>
      <c r="G22768">
        <v>0.57913000000000003</v>
      </c>
      <c r="H22768">
        <v>0.42525439999999998</v>
      </c>
      <c r="I22768">
        <v>0.43400692118742801</v>
      </c>
      <c r="J22768">
        <v>0.52185879999999996</v>
      </c>
      <c r="K22768">
        <v>0.52947948253238797</v>
      </c>
      <c r="P22768">
        <v>0.1538756</v>
      </c>
      <c r="Q22768">
        <v>0.145123078812572</v>
      </c>
      <c r="R22768">
        <v>5.7271200000000098E-2</v>
      </c>
      <c r="S22768">
        <v>4.96505174676121E-2</v>
      </c>
      <c r="X22768">
        <v>7.2566000000000005E-2</v>
      </c>
      <c r="Y22768">
        <v>0.65272600000000003</v>
      </c>
      <c r="Z22768">
        <v>2.2173120000000002</v>
      </c>
      <c r="AA22768">
        <v>2.9426040000000002</v>
      </c>
      <c r="AB22768">
        <v>100</v>
      </c>
      <c r="AC22768">
        <v>100</v>
      </c>
      <c r="AD22768">
        <v>100</v>
      </c>
      <c r="AE22768" t="s">
        <v>26</v>
      </c>
      <c r="AF22768">
        <v>1</v>
      </c>
      <c r="AG22768" t="s">
        <v>5465</v>
      </c>
    </row>
    <row r="22769" spans="1:33" x14ac:dyDescent="0.25">
      <c r="A22769" t="s">
        <v>1499</v>
      </c>
      <c r="B22769" t="s">
        <v>5451</v>
      </c>
      <c r="C22769" t="s">
        <v>79</v>
      </c>
      <c r="D22769">
        <v>50</v>
      </c>
      <c r="E22769">
        <v>675</v>
      </c>
      <c r="F22769">
        <v>1</v>
      </c>
      <c r="G22769">
        <v>0.57913000000000003</v>
      </c>
      <c r="H22769">
        <v>0.43660179999999998</v>
      </c>
      <c r="I22769">
        <v>0.43637240107265601</v>
      </c>
      <c r="J22769">
        <v>0.47505940000000002</v>
      </c>
      <c r="K22769">
        <v>0.492996125492217</v>
      </c>
      <c r="P22769">
        <v>0.14252819999999999</v>
      </c>
      <c r="Q22769">
        <v>0.14275759892734399</v>
      </c>
      <c r="R22769">
        <v>0.1040706</v>
      </c>
      <c r="S22769">
        <v>8.6133874507782995E-2</v>
      </c>
      <c r="X22769">
        <v>7.2566000000000005E-2</v>
      </c>
      <c r="Y22769">
        <v>0.65272600000000003</v>
      </c>
      <c r="Z22769">
        <v>2.2173120000000002</v>
      </c>
      <c r="AA22769">
        <v>2.9426040000000002</v>
      </c>
      <c r="AB22769">
        <v>100</v>
      </c>
      <c r="AC22769">
        <v>100</v>
      </c>
      <c r="AD22769">
        <v>100</v>
      </c>
      <c r="AE22769" t="s">
        <v>26</v>
      </c>
      <c r="AF22769">
        <v>1</v>
      </c>
      <c r="AG22769" t="s">
        <v>5465</v>
      </c>
    </row>
    <row r="22770" spans="1:33" x14ac:dyDescent="0.25">
      <c r="A22770" t="s">
        <v>1500</v>
      </c>
      <c r="B22770" t="s">
        <v>1500</v>
      </c>
      <c r="C22770" t="s">
        <v>78</v>
      </c>
      <c r="D22770">
        <v>5</v>
      </c>
      <c r="E22770">
        <v>657</v>
      </c>
      <c r="F22770">
        <v>3</v>
      </c>
      <c r="G22770">
        <v>0.33195999999999998</v>
      </c>
      <c r="H22770">
        <v>0.3206</v>
      </c>
      <c r="I22770">
        <v>0.32294959619838898</v>
      </c>
      <c r="J22770">
        <v>0.39829599999999998</v>
      </c>
      <c r="K22770">
        <v>0.36387021370449601</v>
      </c>
      <c r="L22770">
        <v>0.37097715068493098</v>
      </c>
      <c r="M22770">
        <v>0.36653747319011198</v>
      </c>
      <c r="N22770">
        <v>0.345610867579909</v>
      </c>
      <c r="O22770">
        <v>0.344669676504475</v>
      </c>
      <c r="P22770">
        <v>1.136E-2</v>
      </c>
      <c r="Q22770">
        <v>9.01040380161117E-3</v>
      </c>
      <c r="R22770">
        <v>6.6336000000000103E-2</v>
      </c>
      <c r="S22770">
        <v>3.1910213704495698E-2</v>
      </c>
      <c r="T22770">
        <v>3.9017150684931501E-2</v>
      </c>
      <c r="U22770">
        <v>3.4577473190112097E-2</v>
      </c>
      <c r="V22770">
        <v>1.36508675799087E-2</v>
      </c>
      <c r="W22770">
        <v>1.2709676504474699E-2</v>
      </c>
      <c r="X22770">
        <v>8.7767999999999999E-2</v>
      </c>
      <c r="Y22770">
        <v>0.92296599999999995</v>
      </c>
      <c r="Z22770">
        <v>1.979349</v>
      </c>
      <c r="AA22770">
        <v>2.9900829999999998</v>
      </c>
      <c r="AB22770">
        <v>100</v>
      </c>
      <c r="AC22770">
        <v>100</v>
      </c>
      <c r="AD22770">
        <v>100</v>
      </c>
      <c r="AE22770" t="s">
        <v>26</v>
      </c>
      <c r="AF22770">
        <v>1</v>
      </c>
      <c r="AG22770" t="s">
        <v>5465</v>
      </c>
    </row>
    <row r="22771" spans="1:33" x14ac:dyDescent="0.25">
      <c r="A22771" t="s">
        <v>1500</v>
      </c>
      <c r="B22771" t="s">
        <v>1500</v>
      </c>
      <c r="C22771" t="s">
        <v>78</v>
      </c>
      <c r="D22771">
        <v>10</v>
      </c>
      <c r="E22771">
        <v>657</v>
      </c>
      <c r="F22771">
        <v>3</v>
      </c>
      <c r="G22771">
        <v>0.33195999999999998</v>
      </c>
      <c r="H22771">
        <v>0.35678700000000002</v>
      </c>
      <c r="I22771">
        <v>0.35243393613623197</v>
      </c>
      <c r="J22771">
        <v>0.35196</v>
      </c>
      <c r="K22771">
        <v>0.34729547678899603</v>
      </c>
      <c r="L22771">
        <v>0.39905647945205502</v>
      </c>
      <c r="M22771">
        <v>0.39330406596003098</v>
      </c>
      <c r="N22771">
        <v>0.377229506849315</v>
      </c>
      <c r="O22771">
        <v>0.37387331899236098</v>
      </c>
      <c r="P22771">
        <v>2.4826999999999998E-2</v>
      </c>
      <c r="Q22771">
        <v>2.0473936136231701E-2</v>
      </c>
      <c r="R22771">
        <v>0.02</v>
      </c>
      <c r="S22771">
        <v>1.53354767889956E-2</v>
      </c>
      <c r="T22771">
        <v>6.7096479452054797E-2</v>
      </c>
      <c r="U22771">
        <v>6.1344065960031301E-2</v>
      </c>
      <c r="V22771">
        <v>4.5269506849315098E-2</v>
      </c>
      <c r="W22771">
        <v>4.19133189923609E-2</v>
      </c>
      <c r="X22771">
        <v>8.7767999999999999E-2</v>
      </c>
      <c r="Y22771">
        <v>0.92296599999999995</v>
      </c>
      <c r="Z22771">
        <v>1.979349</v>
      </c>
      <c r="AA22771">
        <v>2.9900829999999998</v>
      </c>
      <c r="AB22771">
        <v>100</v>
      </c>
      <c r="AC22771">
        <v>100</v>
      </c>
      <c r="AD22771">
        <v>100</v>
      </c>
      <c r="AE22771" t="s">
        <v>26</v>
      </c>
      <c r="AF22771">
        <v>1</v>
      </c>
      <c r="AG22771" t="s">
        <v>5465</v>
      </c>
    </row>
    <row r="22772" spans="1:33" x14ac:dyDescent="0.25">
      <c r="A22772" t="s">
        <v>1500</v>
      </c>
      <c r="B22772" t="s">
        <v>1500</v>
      </c>
      <c r="C22772" t="s">
        <v>78</v>
      </c>
      <c r="D22772">
        <v>25</v>
      </c>
      <c r="E22772">
        <v>657</v>
      </c>
      <c r="F22772">
        <v>3</v>
      </c>
      <c r="G22772">
        <v>0.33195999999999998</v>
      </c>
      <c r="H22772">
        <v>0.36637960000000003</v>
      </c>
      <c r="I22772">
        <v>0.36222070888612901</v>
      </c>
      <c r="J22772">
        <v>0.3808028</v>
      </c>
      <c r="K22772">
        <v>0.36949361748435899</v>
      </c>
      <c r="L22772">
        <v>0.380382885844749</v>
      </c>
      <c r="M22772">
        <v>0.38105040441769</v>
      </c>
      <c r="N22772">
        <v>0.41601099178082201</v>
      </c>
      <c r="O22772">
        <v>0.403747592784923</v>
      </c>
      <c r="P22772">
        <v>3.4419600000000099E-2</v>
      </c>
      <c r="Q22772">
        <v>3.0260708886128598E-2</v>
      </c>
      <c r="R22772">
        <v>4.8842799999999999E-2</v>
      </c>
      <c r="S22772">
        <v>3.7533617484359197E-2</v>
      </c>
      <c r="T22772">
        <v>4.8422885844748902E-2</v>
      </c>
      <c r="U22772">
        <v>4.9090404417689797E-2</v>
      </c>
      <c r="V22772">
        <v>8.4050991780821899E-2</v>
      </c>
      <c r="W22772">
        <v>7.1787592784922902E-2</v>
      </c>
      <c r="X22772">
        <v>8.7767999999999999E-2</v>
      </c>
      <c r="Y22772">
        <v>0.92296599999999995</v>
      </c>
      <c r="Z22772">
        <v>1.979349</v>
      </c>
      <c r="AA22772">
        <v>2.9900829999999998</v>
      </c>
      <c r="AB22772">
        <v>100</v>
      </c>
      <c r="AC22772">
        <v>100</v>
      </c>
      <c r="AD22772">
        <v>100</v>
      </c>
      <c r="AE22772" t="s">
        <v>26</v>
      </c>
      <c r="AF22772">
        <v>1</v>
      </c>
      <c r="AG22772" t="s">
        <v>5465</v>
      </c>
    </row>
    <row r="22773" spans="1:33" x14ac:dyDescent="0.25">
      <c r="A22773" t="s">
        <v>1500</v>
      </c>
      <c r="B22773" t="s">
        <v>1500</v>
      </c>
      <c r="C22773" t="s">
        <v>78</v>
      </c>
      <c r="D22773">
        <v>50</v>
      </c>
      <c r="E22773">
        <v>657</v>
      </c>
      <c r="F22773">
        <v>3</v>
      </c>
      <c r="G22773">
        <v>0.33195999999999998</v>
      </c>
      <c r="H22773">
        <v>0.38822000000000001</v>
      </c>
      <c r="I22773">
        <v>0.37990755243732199</v>
      </c>
      <c r="J22773">
        <v>0.40142339999999999</v>
      </c>
      <c r="K22773">
        <v>0.38649486866148602</v>
      </c>
      <c r="L22773">
        <v>0.37903074703196299</v>
      </c>
      <c r="M22773">
        <v>0.38050305672100199</v>
      </c>
      <c r="N22773">
        <v>0.41119954977168899</v>
      </c>
      <c r="O22773">
        <v>0.40485880900572102</v>
      </c>
      <c r="P22773">
        <v>5.6259999999999998E-2</v>
      </c>
      <c r="Q22773">
        <v>4.7947552437322002E-2</v>
      </c>
      <c r="R22773">
        <v>6.9463400000000106E-2</v>
      </c>
      <c r="S22773">
        <v>5.45348686614857E-2</v>
      </c>
      <c r="T22773">
        <v>4.7070747031963497E-2</v>
      </c>
      <c r="U22773">
        <v>4.85430567210016E-2</v>
      </c>
      <c r="V22773">
        <v>7.9239549771689496E-2</v>
      </c>
      <c r="W22773">
        <v>7.2898809005721002E-2</v>
      </c>
      <c r="X22773">
        <v>8.7767999999999999E-2</v>
      </c>
      <c r="Y22773">
        <v>0.92296599999999995</v>
      </c>
      <c r="Z22773">
        <v>1.979349</v>
      </c>
      <c r="AA22773">
        <v>2.9900829999999998</v>
      </c>
      <c r="AB22773">
        <v>100</v>
      </c>
      <c r="AC22773">
        <v>100</v>
      </c>
      <c r="AD22773">
        <v>100</v>
      </c>
      <c r="AE22773" t="s">
        <v>26</v>
      </c>
      <c r="AF22773">
        <v>1</v>
      </c>
      <c r="AG22773" t="s">
        <v>5465</v>
      </c>
    </row>
    <row r="22774" spans="1:33" x14ac:dyDescent="0.25">
      <c r="A22774" t="s">
        <v>1500</v>
      </c>
      <c r="B22774" t="s">
        <v>5452</v>
      </c>
      <c r="C22774" t="s">
        <v>79</v>
      </c>
      <c r="D22774">
        <v>5</v>
      </c>
      <c r="E22774">
        <v>174</v>
      </c>
      <c r="F22774">
        <v>1</v>
      </c>
      <c r="G22774">
        <v>0.36029</v>
      </c>
      <c r="H22774">
        <v>0.40257799999999999</v>
      </c>
      <c r="I22774">
        <v>0.40182001526038702</v>
      </c>
      <c r="J22774">
        <v>0.39617000000000002</v>
      </c>
      <c r="K22774">
        <v>0.38504636622526001</v>
      </c>
      <c r="P22774">
        <v>4.2287999999999902E-2</v>
      </c>
      <c r="Q22774">
        <v>4.1530015260387403E-2</v>
      </c>
      <c r="R22774">
        <v>3.5880000000000002E-2</v>
      </c>
      <c r="S22774">
        <v>2.4756366225259601E-2</v>
      </c>
      <c r="X22774">
        <v>7.9743999999999995E-2</v>
      </c>
      <c r="Y22774">
        <v>0.32994600000000002</v>
      </c>
      <c r="Z22774">
        <v>0.189357</v>
      </c>
      <c r="AA22774">
        <v>0.599047</v>
      </c>
      <c r="AB22774">
        <v>100</v>
      </c>
      <c r="AC22774">
        <v>100</v>
      </c>
      <c r="AD22774">
        <v>100</v>
      </c>
      <c r="AE22774" t="s">
        <v>26</v>
      </c>
      <c r="AF22774">
        <v>1</v>
      </c>
      <c r="AG22774" t="s">
        <v>5465</v>
      </c>
    </row>
    <row r="22775" spans="1:33" x14ac:dyDescent="0.25">
      <c r="A22775" t="s">
        <v>1500</v>
      </c>
      <c r="B22775" t="s">
        <v>5452</v>
      </c>
      <c r="C22775" t="s">
        <v>79</v>
      </c>
      <c r="D22775">
        <v>10</v>
      </c>
      <c r="E22775">
        <v>174</v>
      </c>
      <c r="F22775">
        <v>1</v>
      </c>
      <c r="G22775">
        <v>0.36029</v>
      </c>
      <c r="H22775">
        <v>0.398781</v>
      </c>
      <c r="I22775">
        <v>0.39826624670035399</v>
      </c>
      <c r="J22775">
        <v>0.39596999999999999</v>
      </c>
      <c r="K22775">
        <v>0.38877395890859601</v>
      </c>
      <c r="P22775">
        <v>3.84909999999999E-2</v>
      </c>
      <c r="Q22775">
        <v>3.7976246700354203E-2</v>
      </c>
      <c r="R22775">
        <v>3.5680000000000003E-2</v>
      </c>
      <c r="S22775">
        <v>2.8483958908596198E-2</v>
      </c>
      <c r="X22775">
        <v>7.9743999999999995E-2</v>
      </c>
      <c r="Y22775">
        <v>0.32994600000000002</v>
      </c>
      <c r="Z22775">
        <v>0.189357</v>
      </c>
      <c r="AA22775">
        <v>0.599047</v>
      </c>
      <c r="AB22775">
        <v>100</v>
      </c>
      <c r="AC22775">
        <v>100</v>
      </c>
      <c r="AD22775">
        <v>100</v>
      </c>
      <c r="AE22775" t="s">
        <v>26</v>
      </c>
      <c r="AF22775">
        <v>1</v>
      </c>
      <c r="AG22775" t="s">
        <v>5465</v>
      </c>
    </row>
    <row r="22776" spans="1:33" x14ac:dyDescent="0.25">
      <c r="A22776" t="s">
        <v>1500</v>
      </c>
      <c r="B22776" t="s">
        <v>5452</v>
      </c>
      <c r="C22776" t="s">
        <v>79</v>
      </c>
      <c r="D22776">
        <v>25</v>
      </c>
      <c r="E22776">
        <v>174</v>
      </c>
      <c r="F22776">
        <v>1</v>
      </c>
      <c r="G22776">
        <v>0.36029</v>
      </c>
      <c r="H22776">
        <v>0.4307764</v>
      </c>
      <c r="I22776">
        <v>0.42869447405051297</v>
      </c>
      <c r="J22776">
        <v>0.41906520000000003</v>
      </c>
      <c r="K22776">
        <v>0.40274696662936599</v>
      </c>
      <c r="P22776">
        <v>7.0486400000000005E-2</v>
      </c>
      <c r="Q22776">
        <v>6.84044740505131E-2</v>
      </c>
      <c r="R22776">
        <v>5.8775200000000097E-2</v>
      </c>
      <c r="S22776">
        <v>4.2456966629365801E-2</v>
      </c>
      <c r="X22776">
        <v>7.9743999999999995E-2</v>
      </c>
      <c r="Y22776">
        <v>0.32994600000000002</v>
      </c>
      <c r="Z22776">
        <v>0.189357</v>
      </c>
      <c r="AA22776">
        <v>0.599047</v>
      </c>
      <c r="AB22776">
        <v>100</v>
      </c>
      <c r="AC22776">
        <v>100</v>
      </c>
      <c r="AD22776">
        <v>100</v>
      </c>
      <c r="AE22776" t="s">
        <v>26</v>
      </c>
      <c r="AF22776">
        <v>1</v>
      </c>
      <c r="AG22776" t="s">
        <v>5465</v>
      </c>
    </row>
    <row r="22777" spans="1:33" x14ac:dyDescent="0.25">
      <c r="A22777" t="s">
        <v>1500</v>
      </c>
      <c r="B22777" t="s">
        <v>5452</v>
      </c>
      <c r="C22777" t="s">
        <v>79</v>
      </c>
      <c r="D22777">
        <v>50</v>
      </c>
      <c r="E22777">
        <v>174</v>
      </c>
      <c r="F22777">
        <v>1</v>
      </c>
      <c r="G22777">
        <v>0.36029</v>
      </c>
      <c r="H22777">
        <v>0.42674040000000002</v>
      </c>
      <c r="I22777">
        <v>0.42651370356087598</v>
      </c>
      <c r="J22777">
        <v>0.43220720000000001</v>
      </c>
      <c r="K22777">
        <v>0.4150077041877</v>
      </c>
      <c r="P22777">
        <v>6.6450400000000007E-2</v>
      </c>
      <c r="Q22777">
        <v>6.6223703560876201E-2</v>
      </c>
      <c r="R22777">
        <v>7.1917200000000001E-2</v>
      </c>
      <c r="S22777">
        <v>5.4717704187700299E-2</v>
      </c>
      <c r="X22777">
        <v>7.9743999999999995E-2</v>
      </c>
      <c r="Y22777">
        <v>0.32994600000000002</v>
      </c>
      <c r="Z22777">
        <v>0.189357</v>
      </c>
      <c r="AA22777">
        <v>0.599047</v>
      </c>
      <c r="AB22777">
        <v>100</v>
      </c>
      <c r="AC22777">
        <v>100</v>
      </c>
      <c r="AD22777">
        <v>100</v>
      </c>
      <c r="AE22777" t="s">
        <v>26</v>
      </c>
      <c r="AF22777">
        <v>1</v>
      </c>
      <c r="AG22777" t="s">
        <v>5465</v>
      </c>
    </row>
    <row r="22778" spans="1:33" x14ac:dyDescent="0.25">
      <c r="A22778" t="s">
        <v>1500</v>
      </c>
      <c r="B22778" t="s">
        <v>5453</v>
      </c>
      <c r="C22778" t="s">
        <v>79</v>
      </c>
      <c r="D22778">
        <v>5</v>
      </c>
      <c r="E22778">
        <v>306</v>
      </c>
      <c r="F22778">
        <v>1</v>
      </c>
      <c r="G22778">
        <v>0.27423999999999998</v>
      </c>
      <c r="H22778">
        <v>0.30754399999999998</v>
      </c>
      <c r="I22778">
        <v>0.30031339016351599</v>
      </c>
      <c r="J22778">
        <v>0.27373999999999998</v>
      </c>
      <c r="K22778">
        <v>0.27468749958390098</v>
      </c>
      <c r="P22778">
        <v>3.3304E-2</v>
      </c>
      <c r="Q22778">
        <v>2.6073390163516001E-2</v>
      </c>
      <c r="R22778">
        <v>5.0000000000000001E-4</v>
      </c>
      <c r="S22778">
        <v>4.4749958390066802E-4</v>
      </c>
      <c r="X22778">
        <v>7.2956999999999994E-2</v>
      </c>
      <c r="Y22778">
        <v>0.41991200000000001</v>
      </c>
      <c r="Z22778">
        <v>0.46846500000000002</v>
      </c>
      <c r="AA22778">
        <v>0.96133400000000002</v>
      </c>
      <c r="AB22778">
        <v>100</v>
      </c>
      <c r="AC22778">
        <v>100</v>
      </c>
      <c r="AD22778">
        <v>100</v>
      </c>
      <c r="AE22778" t="s">
        <v>26</v>
      </c>
      <c r="AF22778">
        <v>1</v>
      </c>
      <c r="AG22778" t="s">
        <v>5465</v>
      </c>
    </row>
    <row r="22779" spans="1:33" x14ac:dyDescent="0.25">
      <c r="A22779" t="s">
        <v>1500</v>
      </c>
      <c r="B22779" t="s">
        <v>5453</v>
      </c>
      <c r="C22779" t="s">
        <v>79</v>
      </c>
      <c r="D22779">
        <v>10</v>
      </c>
      <c r="E22779">
        <v>306</v>
      </c>
      <c r="F22779">
        <v>1</v>
      </c>
      <c r="G22779">
        <v>0.27423999999999998</v>
      </c>
      <c r="H22779">
        <v>0.38084299999999999</v>
      </c>
      <c r="I22779">
        <v>0.36830062816798897</v>
      </c>
      <c r="J22779">
        <v>0.34435300000000002</v>
      </c>
      <c r="K22779">
        <v>0.33746307585541602</v>
      </c>
      <c r="P22779">
        <v>0.106603</v>
      </c>
      <c r="Q22779">
        <v>9.4060628167989296E-2</v>
      </c>
      <c r="R22779">
        <v>7.0112999999999995E-2</v>
      </c>
      <c r="S22779">
        <v>6.3223075855415603E-2</v>
      </c>
      <c r="X22779">
        <v>7.2956999999999994E-2</v>
      </c>
      <c r="Y22779">
        <v>0.41991200000000001</v>
      </c>
      <c r="Z22779">
        <v>0.46846500000000002</v>
      </c>
      <c r="AA22779">
        <v>0.96133400000000002</v>
      </c>
      <c r="AB22779">
        <v>100</v>
      </c>
      <c r="AC22779">
        <v>100</v>
      </c>
      <c r="AD22779">
        <v>100</v>
      </c>
      <c r="AE22779" t="s">
        <v>26</v>
      </c>
      <c r="AF22779">
        <v>1</v>
      </c>
      <c r="AG22779" t="s">
        <v>5465</v>
      </c>
    </row>
    <row r="22780" spans="1:33" x14ac:dyDescent="0.25">
      <c r="A22780" t="s">
        <v>1500</v>
      </c>
      <c r="B22780" t="s">
        <v>5453</v>
      </c>
      <c r="C22780" t="s">
        <v>79</v>
      </c>
      <c r="D22780">
        <v>25</v>
      </c>
      <c r="E22780">
        <v>306</v>
      </c>
      <c r="F22780">
        <v>1</v>
      </c>
      <c r="G22780">
        <v>0.27423999999999998</v>
      </c>
      <c r="H22780">
        <v>0.3229476</v>
      </c>
      <c r="I22780">
        <v>0.32524910620047498</v>
      </c>
      <c r="J22780">
        <v>0.40294200000000002</v>
      </c>
      <c r="K22780">
        <v>0.38825920143807202</v>
      </c>
      <c r="P22780">
        <v>4.8707600000000101E-2</v>
      </c>
      <c r="Q22780">
        <v>5.1009106200474802E-2</v>
      </c>
      <c r="R22780">
        <v>0.12870200000000001</v>
      </c>
      <c r="S22780">
        <v>0.114019201438072</v>
      </c>
      <c r="X22780">
        <v>7.2956999999999994E-2</v>
      </c>
      <c r="Y22780">
        <v>0.41991200000000001</v>
      </c>
      <c r="Z22780">
        <v>0.46846500000000002</v>
      </c>
      <c r="AA22780">
        <v>0.96133400000000002</v>
      </c>
      <c r="AB22780">
        <v>100</v>
      </c>
      <c r="AC22780">
        <v>100</v>
      </c>
      <c r="AD22780">
        <v>100</v>
      </c>
      <c r="AE22780" t="s">
        <v>26</v>
      </c>
      <c r="AF22780">
        <v>1</v>
      </c>
      <c r="AG22780" t="s">
        <v>5465</v>
      </c>
    </row>
    <row r="22781" spans="1:33" x14ac:dyDescent="0.25">
      <c r="A22781" t="s">
        <v>1500</v>
      </c>
      <c r="B22781" t="s">
        <v>5453</v>
      </c>
      <c r="C22781" t="s">
        <v>79</v>
      </c>
      <c r="D22781">
        <v>50</v>
      </c>
      <c r="E22781">
        <v>306</v>
      </c>
      <c r="F22781">
        <v>1</v>
      </c>
      <c r="G22781">
        <v>0.27423999999999998</v>
      </c>
      <c r="H22781">
        <v>0.32072980000000001</v>
      </c>
      <c r="I22781">
        <v>0.32395971478088398</v>
      </c>
      <c r="J22781">
        <v>0.38596059999999999</v>
      </c>
      <c r="K22781">
        <v>0.38312441865435398</v>
      </c>
      <c r="P22781">
        <v>4.6489799999999998E-2</v>
      </c>
      <c r="Q22781">
        <v>4.9719714780884099E-2</v>
      </c>
      <c r="R22781">
        <v>0.1117206</v>
      </c>
      <c r="S22781">
        <v>0.108884418654354</v>
      </c>
      <c r="X22781">
        <v>7.2956999999999994E-2</v>
      </c>
      <c r="Y22781">
        <v>0.41991200000000001</v>
      </c>
      <c r="Z22781">
        <v>0.46846500000000002</v>
      </c>
      <c r="AA22781">
        <v>0.96133400000000002</v>
      </c>
      <c r="AB22781">
        <v>100</v>
      </c>
      <c r="AC22781">
        <v>100</v>
      </c>
      <c r="AD22781">
        <v>100</v>
      </c>
      <c r="AE22781" t="s">
        <v>26</v>
      </c>
      <c r="AF22781">
        <v>1</v>
      </c>
      <c r="AG22781" t="s">
        <v>5465</v>
      </c>
    </row>
    <row r="22782" spans="1:33" x14ac:dyDescent="0.25">
      <c r="A22782" t="s">
        <v>1500</v>
      </c>
      <c r="B22782" t="s">
        <v>5454</v>
      </c>
      <c r="C22782" t="s">
        <v>79</v>
      </c>
      <c r="D22782">
        <v>5</v>
      </c>
      <c r="E22782">
        <v>177</v>
      </c>
      <c r="F22782">
        <v>1</v>
      </c>
      <c r="G22782">
        <v>0.42870999999999998</v>
      </c>
      <c r="H22782">
        <v>0.44957599999999998</v>
      </c>
      <c r="I22782">
        <v>0.44634203299751601</v>
      </c>
      <c r="J22782">
        <v>0.42015999999999998</v>
      </c>
      <c r="K22782">
        <v>0.42596347382808503</v>
      </c>
      <c r="P22782">
        <v>2.08660000000001E-2</v>
      </c>
      <c r="Q22782">
        <v>1.7632032997516301E-2</v>
      </c>
      <c r="R22782">
        <v>8.5499999999998893E-3</v>
      </c>
      <c r="S22782">
        <v>2.74652617191451E-3</v>
      </c>
      <c r="X22782">
        <v>0.19123899999999999</v>
      </c>
      <c r="Y22782">
        <v>0.44374200000000003</v>
      </c>
      <c r="Z22782">
        <v>0.20904700000000001</v>
      </c>
      <c r="AA22782">
        <v>0.844028</v>
      </c>
      <c r="AB22782">
        <v>100</v>
      </c>
      <c r="AC22782">
        <v>100</v>
      </c>
      <c r="AD22782">
        <v>100</v>
      </c>
      <c r="AE22782" t="s">
        <v>26</v>
      </c>
      <c r="AF22782">
        <v>1</v>
      </c>
      <c r="AG22782" t="s">
        <v>5465</v>
      </c>
    </row>
    <row r="22783" spans="1:33" x14ac:dyDescent="0.25">
      <c r="A22783" t="s">
        <v>1500</v>
      </c>
      <c r="B22783" t="s">
        <v>5454</v>
      </c>
      <c r="C22783" t="s">
        <v>79</v>
      </c>
      <c r="D22783">
        <v>10</v>
      </c>
      <c r="E22783">
        <v>177</v>
      </c>
      <c r="F22783">
        <v>1</v>
      </c>
      <c r="G22783">
        <v>0.42870999999999998</v>
      </c>
      <c r="H22783">
        <v>0.430815</v>
      </c>
      <c r="I22783">
        <v>0.43165227226256703</v>
      </c>
      <c r="J22783">
        <v>0.41564400000000001</v>
      </c>
      <c r="K22783">
        <v>0.42217175432840798</v>
      </c>
      <c r="P22783">
        <v>2.1050000000000799E-3</v>
      </c>
      <c r="Q22783">
        <v>2.9422722625666001E-3</v>
      </c>
      <c r="R22783">
        <v>1.3065999999999901E-2</v>
      </c>
      <c r="S22783">
        <v>6.5382456715919503E-3</v>
      </c>
      <c r="X22783">
        <v>0.19123899999999999</v>
      </c>
      <c r="Y22783">
        <v>0.44374200000000003</v>
      </c>
      <c r="Z22783">
        <v>0.20904700000000001</v>
      </c>
      <c r="AA22783">
        <v>0.844028</v>
      </c>
      <c r="AB22783">
        <v>100</v>
      </c>
      <c r="AC22783">
        <v>100</v>
      </c>
      <c r="AD22783">
        <v>100</v>
      </c>
      <c r="AE22783" t="s">
        <v>26</v>
      </c>
      <c r="AF22783">
        <v>1</v>
      </c>
      <c r="AG22783" t="s">
        <v>5465</v>
      </c>
    </row>
    <row r="22784" spans="1:33" x14ac:dyDescent="0.25">
      <c r="A22784" t="s">
        <v>1500</v>
      </c>
      <c r="B22784" t="s">
        <v>5454</v>
      </c>
      <c r="C22784" t="s">
        <v>79</v>
      </c>
      <c r="D22784">
        <v>25</v>
      </c>
      <c r="E22784">
        <v>177</v>
      </c>
      <c r="F22784">
        <v>1</v>
      </c>
      <c r="G22784">
        <v>0.42870999999999998</v>
      </c>
      <c r="H22784">
        <v>0.43013839999999998</v>
      </c>
      <c r="I22784">
        <v>0.43068390237450599</v>
      </c>
      <c r="J22784">
        <v>0.4356024</v>
      </c>
      <c r="K22784">
        <v>0.431507800147653</v>
      </c>
      <c r="P22784">
        <v>1.4284000000000499E-3</v>
      </c>
      <c r="Q22784">
        <v>1.97390237450651E-3</v>
      </c>
      <c r="R22784">
        <v>6.8923999999999704E-3</v>
      </c>
      <c r="S22784">
        <v>2.79780014765302E-3</v>
      </c>
      <c r="X22784">
        <v>0.19123899999999999</v>
      </c>
      <c r="Y22784">
        <v>0.44374200000000003</v>
      </c>
      <c r="Z22784">
        <v>0.20904700000000001</v>
      </c>
      <c r="AA22784">
        <v>0.844028</v>
      </c>
      <c r="AB22784">
        <v>100</v>
      </c>
      <c r="AC22784">
        <v>100</v>
      </c>
      <c r="AD22784">
        <v>100</v>
      </c>
      <c r="AE22784" t="s">
        <v>26</v>
      </c>
      <c r="AF22784">
        <v>1</v>
      </c>
      <c r="AG22784" t="s">
        <v>5465</v>
      </c>
    </row>
    <row r="22785" spans="1:33" x14ac:dyDescent="0.25">
      <c r="A22785" t="s">
        <v>1500</v>
      </c>
      <c r="B22785" t="s">
        <v>5454</v>
      </c>
      <c r="C22785" t="s">
        <v>79</v>
      </c>
      <c r="D22785">
        <v>50</v>
      </c>
      <c r="E22785">
        <v>177</v>
      </c>
      <c r="F22785">
        <v>1</v>
      </c>
      <c r="G22785">
        <v>0.42870999999999998</v>
      </c>
      <c r="H22785">
        <v>0.43292120000000001</v>
      </c>
      <c r="I22785">
        <v>0.43302514758844701</v>
      </c>
      <c r="J22785">
        <v>0.4341814</v>
      </c>
      <c r="K22785">
        <v>0.432456637739358</v>
      </c>
      <c r="P22785">
        <v>4.2112000000000798E-3</v>
      </c>
      <c r="Q22785">
        <v>4.3151475884466396E-3</v>
      </c>
      <c r="R22785">
        <v>5.4714000000001296E-3</v>
      </c>
      <c r="S22785">
        <v>3.74663773935829E-3</v>
      </c>
      <c r="X22785">
        <v>0.19123899999999999</v>
      </c>
      <c r="Y22785">
        <v>0.44374200000000003</v>
      </c>
      <c r="Z22785">
        <v>0.20904700000000001</v>
      </c>
      <c r="AA22785">
        <v>0.844028</v>
      </c>
      <c r="AB22785">
        <v>100</v>
      </c>
      <c r="AC22785">
        <v>100</v>
      </c>
      <c r="AD22785">
        <v>100</v>
      </c>
      <c r="AE22785" t="s">
        <v>26</v>
      </c>
      <c r="AF22785">
        <v>1</v>
      </c>
      <c r="AG22785" t="s">
        <v>5465</v>
      </c>
    </row>
    <row r="22786" spans="1:33" x14ac:dyDescent="0.25">
      <c r="A22786" t="s">
        <v>1501</v>
      </c>
      <c r="B22786" t="s">
        <v>1501</v>
      </c>
      <c r="C22786" t="s">
        <v>78</v>
      </c>
      <c r="D22786">
        <v>5</v>
      </c>
      <c r="E22786">
        <v>4383</v>
      </c>
      <c r="F22786">
        <v>5</v>
      </c>
      <c r="G22786">
        <v>0.29981000000000002</v>
      </c>
      <c r="H22786">
        <v>0.47010400000000002</v>
      </c>
      <c r="I22786">
        <v>0.46852939125932502</v>
      </c>
      <c r="J22786">
        <v>0.59631000000000001</v>
      </c>
      <c r="K22786">
        <v>0.59511332641498105</v>
      </c>
      <c r="L22786">
        <v>0.339901423682409</v>
      </c>
      <c r="M22786">
        <v>0.32275387869540101</v>
      </c>
      <c r="N22786">
        <v>0.342392828199863</v>
      </c>
      <c r="O22786">
        <v>0.298462693733205</v>
      </c>
      <c r="P22786">
        <v>0.170294</v>
      </c>
      <c r="Q22786">
        <v>0.168719391259325</v>
      </c>
      <c r="R22786">
        <v>0.29649999999999999</v>
      </c>
      <c r="S22786">
        <v>0.29530332641498103</v>
      </c>
      <c r="T22786">
        <v>4.0091423682409297E-2</v>
      </c>
      <c r="U22786">
        <v>2.2943878695401401E-2</v>
      </c>
      <c r="V22786">
        <v>4.2582828199863101E-2</v>
      </c>
      <c r="W22786">
        <v>1.3473062667947501E-3</v>
      </c>
      <c r="X22786">
        <v>0.10138</v>
      </c>
      <c r="Y22786">
        <v>2.8290799999999998</v>
      </c>
      <c r="Z22786">
        <v>79.601562000000001</v>
      </c>
      <c r="AA22786">
        <v>82.532021999999998</v>
      </c>
      <c r="AB22786">
        <v>100</v>
      </c>
      <c r="AC22786">
        <v>100</v>
      </c>
      <c r="AD22786">
        <v>100</v>
      </c>
      <c r="AE22786" t="s">
        <v>26</v>
      </c>
      <c r="AF22786">
        <v>1</v>
      </c>
      <c r="AG22786" t="s">
        <v>5465</v>
      </c>
    </row>
    <row r="22787" spans="1:33" x14ac:dyDescent="0.25">
      <c r="A22787" t="s">
        <v>1501</v>
      </c>
      <c r="B22787" t="s">
        <v>1501</v>
      </c>
      <c r="C22787" t="s">
        <v>78</v>
      </c>
      <c r="D22787">
        <v>10</v>
      </c>
      <c r="E22787">
        <v>4383</v>
      </c>
      <c r="F22787">
        <v>5</v>
      </c>
      <c r="G22787">
        <v>0.29981000000000002</v>
      </c>
      <c r="H22787">
        <v>0.51119999999999999</v>
      </c>
      <c r="I22787">
        <v>0.50776558843649</v>
      </c>
      <c r="J22787">
        <v>0.51500500000000005</v>
      </c>
      <c r="K22787">
        <v>0.51729526828403805</v>
      </c>
      <c r="L22787">
        <v>0.37587824298425698</v>
      </c>
      <c r="M22787">
        <v>0.35265600580302697</v>
      </c>
      <c r="N22787">
        <v>0.320251155373032</v>
      </c>
      <c r="O22787">
        <v>0.29832868368059301</v>
      </c>
      <c r="P22787">
        <v>0.21138999999999999</v>
      </c>
      <c r="Q22787">
        <v>0.20795558843649001</v>
      </c>
      <c r="R22787">
        <v>0.215195</v>
      </c>
      <c r="S22787">
        <v>0.217485268284038</v>
      </c>
      <c r="T22787">
        <v>7.6068242984257295E-2</v>
      </c>
      <c r="U22787">
        <v>5.2846005803026598E-2</v>
      </c>
      <c r="V22787">
        <v>2.0441155373032101E-2</v>
      </c>
      <c r="W22787">
        <v>1.4813163194065701E-3</v>
      </c>
      <c r="X22787">
        <v>0.10138</v>
      </c>
      <c r="Y22787">
        <v>2.8290799999999998</v>
      </c>
      <c r="Z22787">
        <v>79.601562000000001</v>
      </c>
      <c r="AA22787">
        <v>82.532021999999998</v>
      </c>
      <c r="AB22787">
        <v>100</v>
      </c>
      <c r="AC22787">
        <v>100</v>
      </c>
      <c r="AD22787">
        <v>100</v>
      </c>
      <c r="AE22787" t="s">
        <v>26</v>
      </c>
      <c r="AF22787">
        <v>1</v>
      </c>
      <c r="AG22787" t="s">
        <v>5465</v>
      </c>
    </row>
    <row r="22788" spans="1:33" x14ac:dyDescent="0.25">
      <c r="A22788" t="s">
        <v>1501</v>
      </c>
      <c r="B22788" t="s">
        <v>1501</v>
      </c>
      <c r="C22788" t="s">
        <v>78</v>
      </c>
      <c r="D22788">
        <v>25</v>
      </c>
      <c r="E22788">
        <v>4383</v>
      </c>
      <c r="F22788">
        <v>5</v>
      </c>
      <c r="G22788">
        <v>0.29981000000000002</v>
      </c>
      <c r="H22788">
        <v>0.47787879999999999</v>
      </c>
      <c r="I22788">
        <v>0.47918275784841802</v>
      </c>
      <c r="J22788">
        <v>0.47996879999999997</v>
      </c>
      <c r="K22788">
        <v>0.48214145559379001</v>
      </c>
      <c r="L22788">
        <v>0.41076012320328498</v>
      </c>
      <c r="M22788">
        <v>0.38995077215912399</v>
      </c>
      <c r="N22788">
        <v>0.35044368405201898</v>
      </c>
      <c r="O22788">
        <v>0.30108017879263899</v>
      </c>
      <c r="P22788">
        <v>0.1780688</v>
      </c>
      <c r="Q22788">
        <v>0.179372757848418</v>
      </c>
      <c r="R22788">
        <v>0.18015880000000001</v>
      </c>
      <c r="S22788">
        <v>0.18233145559378999</v>
      </c>
      <c r="T22788">
        <v>0.110950123203285</v>
      </c>
      <c r="U22788">
        <v>9.0140772159124097E-2</v>
      </c>
      <c r="V22788">
        <v>5.0633684052019103E-2</v>
      </c>
      <c r="W22788">
        <v>1.27017879263946E-3</v>
      </c>
      <c r="X22788">
        <v>0.10138</v>
      </c>
      <c r="Y22788">
        <v>2.8290799999999998</v>
      </c>
      <c r="Z22788">
        <v>79.601562000000001</v>
      </c>
      <c r="AA22788">
        <v>82.532021999999998</v>
      </c>
      <c r="AB22788">
        <v>100</v>
      </c>
      <c r="AC22788">
        <v>100</v>
      </c>
      <c r="AD22788">
        <v>100</v>
      </c>
      <c r="AE22788" t="s">
        <v>26</v>
      </c>
      <c r="AF22788">
        <v>1</v>
      </c>
      <c r="AG22788" t="s">
        <v>5465</v>
      </c>
    </row>
    <row r="22789" spans="1:33" x14ac:dyDescent="0.25">
      <c r="A22789" t="s">
        <v>1501</v>
      </c>
      <c r="B22789" t="s">
        <v>1501</v>
      </c>
      <c r="C22789" t="s">
        <v>78</v>
      </c>
      <c r="D22789">
        <v>50</v>
      </c>
      <c r="E22789">
        <v>4383</v>
      </c>
      <c r="F22789">
        <v>5</v>
      </c>
      <c r="G22789">
        <v>0.29981000000000002</v>
      </c>
      <c r="H22789">
        <v>0.46483259999999998</v>
      </c>
      <c r="I22789">
        <v>0.46851371388669399</v>
      </c>
      <c r="J22789">
        <v>0.46335680000000001</v>
      </c>
      <c r="K22789">
        <v>0.46831360518086101</v>
      </c>
      <c r="L22789">
        <v>0.39385465968514699</v>
      </c>
      <c r="M22789">
        <v>0.38506871835019502</v>
      </c>
      <c r="N22789">
        <v>0.38005524394250501</v>
      </c>
      <c r="O22789">
        <v>0.30304932009639801</v>
      </c>
      <c r="P22789">
        <v>0.16502259999999999</v>
      </c>
      <c r="Q22789">
        <v>0.168703713886694</v>
      </c>
      <c r="R22789">
        <v>0.16354679999999999</v>
      </c>
      <c r="S22789">
        <v>0.16850360518086099</v>
      </c>
      <c r="T22789">
        <v>9.4044659685147095E-2</v>
      </c>
      <c r="U22789">
        <v>8.5258718350195301E-2</v>
      </c>
      <c r="V22789">
        <v>8.0245243942505096E-2</v>
      </c>
      <c r="W22789">
        <v>3.2393200963975999E-3</v>
      </c>
      <c r="X22789">
        <v>0.10138</v>
      </c>
      <c r="Y22789">
        <v>2.8290799999999998</v>
      </c>
      <c r="Z22789">
        <v>79.601562000000001</v>
      </c>
      <c r="AA22789">
        <v>82.532021999999998</v>
      </c>
      <c r="AB22789">
        <v>100</v>
      </c>
      <c r="AC22789">
        <v>100</v>
      </c>
      <c r="AD22789">
        <v>100</v>
      </c>
      <c r="AE22789" t="s">
        <v>26</v>
      </c>
      <c r="AF22789">
        <v>1</v>
      </c>
      <c r="AG22789" t="s">
        <v>5465</v>
      </c>
    </row>
    <row r="22790" spans="1:33" x14ac:dyDescent="0.25">
      <c r="A22790" t="s">
        <v>1501</v>
      </c>
      <c r="B22790" t="s">
        <v>5455</v>
      </c>
      <c r="C22790" t="s">
        <v>79</v>
      </c>
      <c r="D22790">
        <v>5</v>
      </c>
      <c r="E22790">
        <v>870</v>
      </c>
      <c r="F22790">
        <v>1</v>
      </c>
      <c r="G22790">
        <v>0.32893</v>
      </c>
      <c r="H22790">
        <v>0.37711600000000001</v>
      </c>
      <c r="I22790">
        <v>0.34473607028092801</v>
      </c>
      <c r="J22790">
        <v>0.32219999999999999</v>
      </c>
      <c r="K22790">
        <v>0.30483258568948801</v>
      </c>
      <c r="P22790">
        <v>4.8186E-2</v>
      </c>
      <c r="Q22790">
        <v>1.5806070280927599E-2</v>
      </c>
      <c r="R22790">
        <v>6.7300000000000103E-3</v>
      </c>
      <c r="S22790">
        <v>2.4097414310511999E-2</v>
      </c>
      <c r="X22790">
        <v>8.0160999999999996E-2</v>
      </c>
      <c r="Y22790">
        <v>0.87540200000000001</v>
      </c>
      <c r="Z22790">
        <v>3.3107690000000001</v>
      </c>
      <c r="AA22790">
        <v>4.2663320000000002</v>
      </c>
      <c r="AB22790">
        <v>100</v>
      </c>
      <c r="AC22790">
        <v>100</v>
      </c>
      <c r="AD22790">
        <v>100</v>
      </c>
      <c r="AE22790" t="s">
        <v>26</v>
      </c>
      <c r="AF22790">
        <v>1</v>
      </c>
      <c r="AG22790" t="s">
        <v>5465</v>
      </c>
    </row>
    <row r="22791" spans="1:33" x14ac:dyDescent="0.25">
      <c r="A22791" t="s">
        <v>1501</v>
      </c>
      <c r="B22791" t="s">
        <v>5455</v>
      </c>
      <c r="C22791" t="s">
        <v>79</v>
      </c>
      <c r="D22791">
        <v>10</v>
      </c>
      <c r="E22791">
        <v>870</v>
      </c>
      <c r="F22791">
        <v>1</v>
      </c>
      <c r="G22791">
        <v>0.32893</v>
      </c>
      <c r="H22791">
        <v>0.36783300000000002</v>
      </c>
      <c r="I22791">
        <v>0.349389791982885</v>
      </c>
      <c r="J22791">
        <v>0.30391800000000002</v>
      </c>
      <c r="K22791">
        <v>0.30384156424952002</v>
      </c>
      <c r="P22791">
        <v>3.8903E-2</v>
      </c>
      <c r="Q22791">
        <v>2.04597919828849E-2</v>
      </c>
      <c r="R22791">
        <v>2.5012E-2</v>
      </c>
      <c r="S22791">
        <v>2.5088435750480201E-2</v>
      </c>
      <c r="X22791">
        <v>8.0160999999999996E-2</v>
      </c>
      <c r="Y22791">
        <v>0.87540200000000001</v>
      </c>
      <c r="Z22791">
        <v>3.3107690000000001</v>
      </c>
      <c r="AA22791">
        <v>4.2663320000000002</v>
      </c>
      <c r="AB22791">
        <v>100</v>
      </c>
      <c r="AC22791">
        <v>100</v>
      </c>
      <c r="AD22791">
        <v>100</v>
      </c>
      <c r="AE22791" t="s">
        <v>26</v>
      </c>
      <c r="AF22791">
        <v>1</v>
      </c>
      <c r="AG22791" t="s">
        <v>5465</v>
      </c>
    </row>
    <row r="22792" spans="1:33" x14ac:dyDescent="0.25">
      <c r="A22792" t="s">
        <v>1501</v>
      </c>
      <c r="B22792" t="s">
        <v>5455</v>
      </c>
      <c r="C22792" t="s">
        <v>79</v>
      </c>
      <c r="D22792">
        <v>25</v>
      </c>
      <c r="E22792">
        <v>870</v>
      </c>
      <c r="F22792">
        <v>1</v>
      </c>
      <c r="G22792">
        <v>0.32893</v>
      </c>
      <c r="H22792">
        <v>0.32304304</v>
      </c>
      <c r="I22792">
        <v>0.32427339468903299</v>
      </c>
      <c r="J22792">
        <v>0.3048304</v>
      </c>
      <c r="K22792">
        <v>0.30474421966786502</v>
      </c>
      <c r="P22792">
        <v>5.8869600000000001E-3</v>
      </c>
      <c r="Q22792">
        <v>4.6566053109672297E-3</v>
      </c>
      <c r="R22792">
        <v>2.4099599999999999E-2</v>
      </c>
      <c r="S22792">
        <v>2.4185780332135101E-2</v>
      </c>
      <c r="X22792">
        <v>8.0160999999999996E-2</v>
      </c>
      <c r="Y22792">
        <v>0.87540200000000001</v>
      </c>
      <c r="Z22792">
        <v>3.3107690000000001</v>
      </c>
      <c r="AA22792">
        <v>4.2663320000000002</v>
      </c>
      <c r="AB22792">
        <v>100</v>
      </c>
      <c r="AC22792">
        <v>100</v>
      </c>
      <c r="AD22792">
        <v>100</v>
      </c>
      <c r="AE22792" t="s">
        <v>26</v>
      </c>
      <c r="AF22792">
        <v>1</v>
      </c>
      <c r="AG22792" t="s">
        <v>5465</v>
      </c>
    </row>
    <row r="22793" spans="1:33" x14ac:dyDescent="0.25">
      <c r="A22793" t="s">
        <v>1501</v>
      </c>
      <c r="B22793" t="s">
        <v>5455</v>
      </c>
      <c r="C22793" t="s">
        <v>79</v>
      </c>
      <c r="D22793">
        <v>50</v>
      </c>
      <c r="E22793">
        <v>870</v>
      </c>
      <c r="F22793">
        <v>1</v>
      </c>
      <c r="G22793">
        <v>0.32893</v>
      </c>
      <c r="H22793">
        <v>0.32906772000000001</v>
      </c>
      <c r="I22793">
        <v>0.32758842851238301</v>
      </c>
      <c r="J22793">
        <v>0.34476291999999997</v>
      </c>
      <c r="K22793">
        <v>0.30493671799870198</v>
      </c>
      <c r="P22793">
        <v>1.3772000000006299E-4</v>
      </c>
      <c r="Q22793">
        <v>1.34157148761732E-3</v>
      </c>
      <c r="R22793">
        <v>1.583292E-2</v>
      </c>
      <c r="S22793">
        <v>2.39932820012984E-2</v>
      </c>
      <c r="X22793">
        <v>8.0160999999999996E-2</v>
      </c>
      <c r="Y22793">
        <v>0.87540200000000001</v>
      </c>
      <c r="Z22793">
        <v>3.3107690000000001</v>
      </c>
      <c r="AA22793">
        <v>4.2663320000000002</v>
      </c>
      <c r="AB22793">
        <v>100</v>
      </c>
      <c r="AC22793">
        <v>100</v>
      </c>
      <c r="AD22793">
        <v>100</v>
      </c>
      <c r="AE22793" t="s">
        <v>26</v>
      </c>
      <c r="AF22793">
        <v>1</v>
      </c>
      <c r="AG22793" t="s">
        <v>5465</v>
      </c>
    </row>
    <row r="22794" spans="1:33" x14ac:dyDescent="0.25">
      <c r="A22794" t="s">
        <v>1501</v>
      </c>
      <c r="B22794" t="s">
        <v>5456</v>
      </c>
      <c r="C22794" t="s">
        <v>79</v>
      </c>
      <c r="D22794">
        <v>5</v>
      </c>
      <c r="E22794">
        <v>1110</v>
      </c>
      <c r="F22794">
        <v>1</v>
      </c>
      <c r="G22794">
        <v>0.32512999999999997</v>
      </c>
      <c r="H22794">
        <v>0.36941000000000002</v>
      </c>
      <c r="I22794">
        <v>0.36205240586362403</v>
      </c>
      <c r="J22794">
        <v>0.39135599999999998</v>
      </c>
      <c r="K22794">
        <v>0.35467038470422702</v>
      </c>
      <c r="P22794">
        <v>4.428E-2</v>
      </c>
      <c r="Q22794">
        <v>3.6922405863624101E-2</v>
      </c>
      <c r="R22794">
        <v>6.6225999999999993E-2</v>
      </c>
      <c r="S22794">
        <v>2.9540384704226801E-2</v>
      </c>
      <c r="X22794">
        <v>0.105804</v>
      </c>
      <c r="Y22794">
        <v>0.87355300000000002</v>
      </c>
      <c r="Z22794">
        <v>5.508839</v>
      </c>
      <c r="AA22794">
        <v>6.4881960000000003</v>
      </c>
      <c r="AB22794">
        <v>100</v>
      </c>
      <c r="AC22794">
        <v>100</v>
      </c>
      <c r="AD22794">
        <v>100</v>
      </c>
      <c r="AE22794" t="s">
        <v>26</v>
      </c>
      <c r="AF22794">
        <v>1</v>
      </c>
      <c r="AG22794" t="s">
        <v>5465</v>
      </c>
    </row>
    <row r="22795" spans="1:33" x14ac:dyDescent="0.25">
      <c r="A22795" t="s">
        <v>1501</v>
      </c>
      <c r="B22795" t="s">
        <v>5456</v>
      </c>
      <c r="C22795" t="s">
        <v>79</v>
      </c>
      <c r="D22795">
        <v>10</v>
      </c>
      <c r="E22795">
        <v>1110</v>
      </c>
      <c r="F22795">
        <v>1</v>
      </c>
      <c r="G22795">
        <v>0.32512999999999997</v>
      </c>
      <c r="H22795">
        <v>0.36915799999999999</v>
      </c>
      <c r="I22795">
        <v>0.36436767411818999</v>
      </c>
      <c r="J22795">
        <v>0.36287999999999998</v>
      </c>
      <c r="K22795">
        <v>0.35435874179645899</v>
      </c>
      <c r="P22795">
        <v>4.4027999999999998E-2</v>
      </c>
      <c r="Q22795">
        <v>3.9237674118190298E-2</v>
      </c>
      <c r="R22795">
        <v>3.7749999999999999E-2</v>
      </c>
      <c r="S22795">
        <v>2.9228741796459401E-2</v>
      </c>
      <c r="X22795">
        <v>0.105804</v>
      </c>
      <c r="Y22795">
        <v>0.87355300000000002</v>
      </c>
      <c r="Z22795">
        <v>5.508839</v>
      </c>
      <c r="AA22795">
        <v>6.4881960000000003</v>
      </c>
      <c r="AB22795">
        <v>100</v>
      </c>
      <c r="AC22795">
        <v>100</v>
      </c>
      <c r="AD22795">
        <v>100</v>
      </c>
      <c r="AE22795" t="s">
        <v>26</v>
      </c>
      <c r="AF22795">
        <v>1</v>
      </c>
      <c r="AG22795" t="s">
        <v>5465</v>
      </c>
    </row>
    <row r="22796" spans="1:33" x14ac:dyDescent="0.25">
      <c r="A22796" t="s">
        <v>1501</v>
      </c>
      <c r="B22796" t="s">
        <v>5456</v>
      </c>
      <c r="C22796" t="s">
        <v>79</v>
      </c>
      <c r="D22796">
        <v>25</v>
      </c>
      <c r="E22796">
        <v>1110</v>
      </c>
      <c r="F22796">
        <v>1</v>
      </c>
      <c r="G22796">
        <v>0.32512999999999997</v>
      </c>
      <c r="H22796">
        <v>0.4487756</v>
      </c>
      <c r="I22796">
        <v>0.425583133749937</v>
      </c>
      <c r="J22796">
        <v>0.39209159999999998</v>
      </c>
      <c r="K22796">
        <v>0.355920932401393</v>
      </c>
      <c r="P22796">
        <v>0.12364559999999999</v>
      </c>
      <c r="Q22796">
        <v>0.100453133749937</v>
      </c>
      <c r="R22796">
        <v>6.6961599999999996E-2</v>
      </c>
      <c r="S22796">
        <v>3.0790932401392999E-2</v>
      </c>
      <c r="X22796">
        <v>0.105804</v>
      </c>
      <c r="Y22796">
        <v>0.87355300000000002</v>
      </c>
      <c r="Z22796">
        <v>5.508839</v>
      </c>
      <c r="AA22796">
        <v>6.4881960000000003</v>
      </c>
      <c r="AB22796">
        <v>100</v>
      </c>
      <c r="AC22796">
        <v>100</v>
      </c>
      <c r="AD22796">
        <v>100</v>
      </c>
      <c r="AE22796" t="s">
        <v>26</v>
      </c>
      <c r="AF22796">
        <v>1</v>
      </c>
      <c r="AG22796" t="s">
        <v>5465</v>
      </c>
    </row>
    <row r="22797" spans="1:33" x14ac:dyDescent="0.25">
      <c r="A22797" t="s">
        <v>1501</v>
      </c>
      <c r="B22797" t="s">
        <v>5456</v>
      </c>
      <c r="C22797" t="s">
        <v>79</v>
      </c>
      <c r="D22797">
        <v>50</v>
      </c>
      <c r="E22797">
        <v>1110</v>
      </c>
      <c r="F22797">
        <v>1</v>
      </c>
      <c r="G22797">
        <v>0.32512999999999997</v>
      </c>
      <c r="H22797">
        <v>0.43712679999999998</v>
      </c>
      <c r="I22797">
        <v>0.424694817717165</v>
      </c>
      <c r="J22797">
        <v>0.41360439999999998</v>
      </c>
      <c r="K22797">
        <v>0.35772011291438799</v>
      </c>
      <c r="P22797">
        <v>0.11199679999999999</v>
      </c>
      <c r="Q22797">
        <v>9.9564817717164703E-2</v>
      </c>
      <c r="R22797">
        <v>8.8474399999999995E-2</v>
      </c>
      <c r="S22797">
        <v>3.2590112914388202E-2</v>
      </c>
      <c r="X22797">
        <v>0.105804</v>
      </c>
      <c r="Y22797">
        <v>0.87355300000000002</v>
      </c>
      <c r="Z22797">
        <v>5.508839</v>
      </c>
      <c r="AA22797">
        <v>6.4881960000000003</v>
      </c>
      <c r="AB22797">
        <v>100</v>
      </c>
      <c r="AC22797">
        <v>100</v>
      </c>
      <c r="AD22797">
        <v>100</v>
      </c>
      <c r="AE22797" t="s">
        <v>26</v>
      </c>
      <c r="AF22797">
        <v>1</v>
      </c>
      <c r="AG22797" t="s">
        <v>5465</v>
      </c>
    </row>
    <row r="22798" spans="1:33" x14ac:dyDescent="0.25">
      <c r="A22798" t="s">
        <v>1501</v>
      </c>
      <c r="B22798" t="s">
        <v>5457</v>
      </c>
      <c r="C22798" t="s">
        <v>79</v>
      </c>
      <c r="D22798">
        <v>5</v>
      </c>
      <c r="E22798">
        <v>852</v>
      </c>
      <c r="F22798">
        <v>1</v>
      </c>
      <c r="G22798">
        <v>0.27243000000000001</v>
      </c>
      <c r="H22798">
        <v>0.31911200000000001</v>
      </c>
      <c r="I22798">
        <v>0.298214363871596</v>
      </c>
      <c r="J22798">
        <v>0.36075200000000002</v>
      </c>
      <c r="K22798">
        <v>0.27215570394216398</v>
      </c>
      <c r="P22798">
        <v>4.6682000000000001E-2</v>
      </c>
      <c r="Q22798">
        <v>2.57843638715958E-2</v>
      </c>
      <c r="R22798">
        <v>8.8321999999999998E-2</v>
      </c>
      <c r="S22798">
        <v>2.74296057836187E-4</v>
      </c>
      <c r="X22798">
        <v>7.4806999999999998E-2</v>
      </c>
      <c r="Y22798">
        <v>0.87304700000000002</v>
      </c>
      <c r="Z22798">
        <v>3.1973539999999998</v>
      </c>
      <c r="AA22798">
        <v>4.1452080000000002</v>
      </c>
      <c r="AB22798">
        <v>100</v>
      </c>
      <c r="AC22798">
        <v>100</v>
      </c>
      <c r="AD22798">
        <v>100</v>
      </c>
      <c r="AE22798" t="s">
        <v>26</v>
      </c>
      <c r="AF22798">
        <v>1</v>
      </c>
      <c r="AG22798" t="s">
        <v>5465</v>
      </c>
    </row>
    <row r="22799" spans="1:33" x14ac:dyDescent="0.25">
      <c r="A22799" t="s">
        <v>1501</v>
      </c>
      <c r="B22799" t="s">
        <v>5457</v>
      </c>
      <c r="C22799" t="s">
        <v>79</v>
      </c>
      <c r="D22799">
        <v>10</v>
      </c>
      <c r="E22799">
        <v>852</v>
      </c>
      <c r="F22799">
        <v>1</v>
      </c>
      <c r="G22799">
        <v>0.27243000000000001</v>
      </c>
      <c r="H22799">
        <v>0.38479099999999999</v>
      </c>
      <c r="I22799">
        <v>0.34949350515039301</v>
      </c>
      <c r="J22799">
        <v>0.31815199999999999</v>
      </c>
      <c r="K22799">
        <v>0.27235933226692099</v>
      </c>
      <c r="P22799">
        <v>0.112361</v>
      </c>
      <c r="Q22799">
        <v>7.7063505150392494E-2</v>
      </c>
      <c r="R22799">
        <v>4.5721999999999999E-2</v>
      </c>
      <c r="S22799">
        <v>7.0667733079066194E-5</v>
      </c>
      <c r="X22799">
        <v>7.4806999999999998E-2</v>
      </c>
      <c r="Y22799">
        <v>0.87304700000000002</v>
      </c>
      <c r="Z22799">
        <v>3.1973539999999998</v>
      </c>
      <c r="AA22799">
        <v>4.1452080000000002</v>
      </c>
      <c r="AB22799">
        <v>100</v>
      </c>
      <c r="AC22799">
        <v>100</v>
      </c>
      <c r="AD22799">
        <v>100</v>
      </c>
      <c r="AE22799" t="s">
        <v>26</v>
      </c>
      <c r="AF22799">
        <v>1</v>
      </c>
      <c r="AG22799" t="s">
        <v>5465</v>
      </c>
    </row>
    <row r="22800" spans="1:33" x14ac:dyDescent="0.25">
      <c r="A22800" t="s">
        <v>1501</v>
      </c>
      <c r="B22800" t="s">
        <v>5457</v>
      </c>
      <c r="C22800" t="s">
        <v>79</v>
      </c>
      <c r="D22800">
        <v>25</v>
      </c>
      <c r="E22800">
        <v>852</v>
      </c>
      <c r="F22800">
        <v>1</v>
      </c>
      <c r="G22800">
        <v>0.27243000000000001</v>
      </c>
      <c r="H22800">
        <v>0.423068</v>
      </c>
      <c r="I22800">
        <v>0.39624360499571698</v>
      </c>
      <c r="J22800">
        <v>0.35164200000000001</v>
      </c>
      <c r="K22800">
        <v>0.28090532262265799</v>
      </c>
      <c r="P22800">
        <v>0.15063799999999999</v>
      </c>
      <c r="Q22800">
        <v>0.123813604995717</v>
      </c>
      <c r="R22800">
        <v>7.9211999999999894E-2</v>
      </c>
      <c r="S22800">
        <v>8.4753226226577105E-3</v>
      </c>
      <c r="X22800">
        <v>7.4806999999999998E-2</v>
      </c>
      <c r="Y22800">
        <v>0.87304700000000002</v>
      </c>
      <c r="Z22800">
        <v>3.1973539999999998</v>
      </c>
      <c r="AA22800">
        <v>4.1452080000000002</v>
      </c>
      <c r="AB22800">
        <v>100</v>
      </c>
      <c r="AC22800">
        <v>100</v>
      </c>
      <c r="AD22800">
        <v>100</v>
      </c>
      <c r="AE22800" t="s">
        <v>26</v>
      </c>
      <c r="AF22800">
        <v>1</v>
      </c>
      <c r="AG22800" t="s">
        <v>5465</v>
      </c>
    </row>
    <row r="22801" spans="1:33" x14ac:dyDescent="0.25">
      <c r="A22801" t="s">
        <v>1501</v>
      </c>
      <c r="B22801" t="s">
        <v>5457</v>
      </c>
      <c r="C22801" t="s">
        <v>79</v>
      </c>
      <c r="D22801">
        <v>50</v>
      </c>
      <c r="E22801">
        <v>852</v>
      </c>
      <c r="F22801">
        <v>1</v>
      </c>
      <c r="G22801">
        <v>0.27243000000000001</v>
      </c>
      <c r="H22801">
        <v>0.39635799999999999</v>
      </c>
      <c r="I22801">
        <v>0.38585598282542799</v>
      </c>
      <c r="J22801">
        <v>0.37436779999999997</v>
      </c>
      <c r="K22801">
        <v>0.28642543971597101</v>
      </c>
      <c r="P22801">
        <v>0.123928</v>
      </c>
      <c r="Q22801">
        <v>0.113425982825428</v>
      </c>
      <c r="R22801">
        <v>0.1019378</v>
      </c>
      <c r="S22801">
        <v>1.39954397159714E-2</v>
      </c>
      <c r="X22801">
        <v>7.4806999999999998E-2</v>
      </c>
      <c r="Y22801">
        <v>0.87304700000000002</v>
      </c>
      <c r="Z22801">
        <v>3.1973539999999998</v>
      </c>
      <c r="AA22801">
        <v>4.1452080000000002</v>
      </c>
      <c r="AB22801">
        <v>100</v>
      </c>
      <c r="AC22801">
        <v>100</v>
      </c>
      <c r="AD22801">
        <v>100</v>
      </c>
      <c r="AE22801" t="s">
        <v>26</v>
      </c>
      <c r="AF22801">
        <v>1</v>
      </c>
      <c r="AG22801" t="s">
        <v>5465</v>
      </c>
    </row>
    <row r="22802" spans="1:33" x14ac:dyDescent="0.25">
      <c r="A22802" t="s">
        <v>1501</v>
      </c>
      <c r="B22802" t="s">
        <v>5458</v>
      </c>
      <c r="C22802" t="s">
        <v>79</v>
      </c>
      <c r="D22802">
        <v>5</v>
      </c>
      <c r="E22802">
        <v>849</v>
      </c>
      <c r="F22802">
        <v>1</v>
      </c>
      <c r="G22802">
        <v>0.25895000000000001</v>
      </c>
      <c r="H22802">
        <v>0.28664000000000001</v>
      </c>
      <c r="I22802">
        <v>0.276355102584673</v>
      </c>
      <c r="J22802">
        <v>0.28723799999999999</v>
      </c>
      <c r="K22802">
        <v>0.25621337709563302</v>
      </c>
      <c r="P22802">
        <v>2.7689999999999999E-2</v>
      </c>
      <c r="Q22802">
        <v>1.7405102584673302E-2</v>
      </c>
      <c r="R22802">
        <v>2.8288000000000001E-2</v>
      </c>
      <c r="S22802">
        <v>2.7366229043669899E-3</v>
      </c>
      <c r="X22802">
        <v>7.0204000000000003E-2</v>
      </c>
      <c r="Y22802">
        <v>0.80099299999999996</v>
      </c>
      <c r="Z22802">
        <v>2.9562810000000002</v>
      </c>
      <c r="AA22802">
        <v>3.8274780000000002</v>
      </c>
      <c r="AB22802">
        <v>100</v>
      </c>
      <c r="AC22802">
        <v>100</v>
      </c>
      <c r="AD22802">
        <v>100</v>
      </c>
      <c r="AE22802" t="s">
        <v>26</v>
      </c>
      <c r="AF22802">
        <v>1</v>
      </c>
      <c r="AG22802" t="s">
        <v>5465</v>
      </c>
    </row>
    <row r="22803" spans="1:33" x14ac:dyDescent="0.25">
      <c r="A22803" t="s">
        <v>1501</v>
      </c>
      <c r="B22803" t="s">
        <v>5458</v>
      </c>
      <c r="C22803" t="s">
        <v>79</v>
      </c>
      <c r="D22803">
        <v>10</v>
      </c>
      <c r="E22803">
        <v>849</v>
      </c>
      <c r="F22803">
        <v>1</v>
      </c>
      <c r="G22803">
        <v>0.25895000000000001</v>
      </c>
      <c r="H22803">
        <v>0.40084900000000001</v>
      </c>
      <c r="I22803">
        <v>0.355144736263174</v>
      </c>
      <c r="J22803">
        <v>0.30342400000000003</v>
      </c>
      <c r="K22803">
        <v>0.25692852805507699</v>
      </c>
      <c r="P22803">
        <v>0.141899</v>
      </c>
      <c r="Q22803">
        <v>9.6194736263174194E-2</v>
      </c>
      <c r="R22803">
        <v>4.4474E-2</v>
      </c>
      <c r="S22803">
        <v>2.0214719449229701E-3</v>
      </c>
      <c r="X22803">
        <v>7.0204000000000003E-2</v>
      </c>
      <c r="Y22803">
        <v>0.80099299999999996</v>
      </c>
      <c r="Z22803">
        <v>2.9562810000000002</v>
      </c>
      <c r="AA22803">
        <v>3.8274780000000002</v>
      </c>
      <c r="AB22803">
        <v>100</v>
      </c>
      <c r="AC22803">
        <v>100</v>
      </c>
      <c r="AD22803">
        <v>100</v>
      </c>
      <c r="AE22803" t="s">
        <v>26</v>
      </c>
      <c r="AF22803">
        <v>1</v>
      </c>
      <c r="AG22803" t="s">
        <v>5465</v>
      </c>
    </row>
    <row r="22804" spans="1:33" x14ac:dyDescent="0.25">
      <c r="A22804" t="s">
        <v>1501</v>
      </c>
      <c r="B22804" t="s">
        <v>5458</v>
      </c>
      <c r="C22804" t="s">
        <v>79</v>
      </c>
      <c r="D22804">
        <v>25</v>
      </c>
      <c r="E22804">
        <v>849</v>
      </c>
      <c r="F22804">
        <v>1</v>
      </c>
      <c r="G22804">
        <v>0.25895000000000001</v>
      </c>
      <c r="H22804">
        <v>0.48773440000000001</v>
      </c>
      <c r="I22804">
        <v>0.44224777149619798</v>
      </c>
      <c r="J22804">
        <v>0.35659999999999997</v>
      </c>
      <c r="K22804">
        <v>0.25855163651887503</v>
      </c>
      <c r="P22804">
        <v>0.2287844</v>
      </c>
      <c r="Q22804">
        <v>0.183297771496198</v>
      </c>
      <c r="R22804">
        <v>9.7649999999999904E-2</v>
      </c>
      <c r="S22804">
        <v>3.98363481125319E-4</v>
      </c>
      <c r="X22804">
        <v>7.0204000000000003E-2</v>
      </c>
      <c r="Y22804">
        <v>0.80099299999999996</v>
      </c>
      <c r="Z22804">
        <v>2.9562810000000002</v>
      </c>
      <c r="AA22804">
        <v>3.8274780000000002</v>
      </c>
      <c r="AB22804">
        <v>100</v>
      </c>
      <c r="AC22804">
        <v>100</v>
      </c>
      <c r="AD22804">
        <v>100</v>
      </c>
      <c r="AE22804" t="s">
        <v>26</v>
      </c>
      <c r="AF22804">
        <v>1</v>
      </c>
      <c r="AG22804" t="s">
        <v>5465</v>
      </c>
    </row>
    <row r="22805" spans="1:33" x14ac:dyDescent="0.25">
      <c r="A22805" t="s">
        <v>1501</v>
      </c>
      <c r="B22805" t="s">
        <v>5458</v>
      </c>
      <c r="C22805" t="s">
        <v>79</v>
      </c>
      <c r="D22805">
        <v>50</v>
      </c>
      <c r="E22805">
        <v>849</v>
      </c>
      <c r="F22805">
        <v>1</v>
      </c>
      <c r="G22805">
        <v>0.25895000000000001</v>
      </c>
      <c r="H22805">
        <v>0.43081340000000001</v>
      </c>
      <c r="I22805">
        <v>0.41900273176950298</v>
      </c>
      <c r="J22805">
        <v>0.39879500000000001</v>
      </c>
      <c r="K22805">
        <v>0.25921708339768801</v>
      </c>
      <c r="P22805">
        <v>0.1718634</v>
      </c>
      <c r="Q22805">
        <v>0.16005273176950299</v>
      </c>
      <c r="R22805">
        <v>0.139845</v>
      </c>
      <c r="S22805">
        <v>2.6708339768799499E-4</v>
      </c>
      <c r="X22805">
        <v>7.0204000000000003E-2</v>
      </c>
      <c r="Y22805">
        <v>0.80099299999999996</v>
      </c>
      <c r="Z22805">
        <v>2.9562810000000002</v>
      </c>
      <c r="AA22805">
        <v>3.8274780000000002</v>
      </c>
      <c r="AB22805">
        <v>100</v>
      </c>
      <c r="AC22805">
        <v>100</v>
      </c>
      <c r="AD22805">
        <v>100</v>
      </c>
      <c r="AE22805" t="s">
        <v>26</v>
      </c>
      <c r="AF22805">
        <v>1</v>
      </c>
      <c r="AG22805" t="s">
        <v>5465</v>
      </c>
    </row>
    <row r="22806" spans="1:33" x14ac:dyDescent="0.25">
      <c r="A22806" t="s">
        <v>1501</v>
      </c>
      <c r="B22806" t="s">
        <v>5459</v>
      </c>
      <c r="C22806" t="s">
        <v>79</v>
      </c>
      <c r="D22806">
        <v>5</v>
      </c>
      <c r="E22806">
        <v>702</v>
      </c>
      <c r="F22806">
        <v>1</v>
      </c>
      <c r="G22806">
        <v>0.30259000000000003</v>
      </c>
      <c r="H22806">
        <v>0.33676800000000001</v>
      </c>
      <c r="I22806">
        <v>0.319270054922973</v>
      </c>
      <c r="J22806">
        <v>0.33442</v>
      </c>
      <c r="K22806">
        <v>0.28471751160708902</v>
      </c>
      <c r="P22806">
        <v>3.4178E-2</v>
      </c>
      <c r="Q22806">
        <v>1.6680054922973399E-2</v>
      </c>
      <c r="R22806">
        <v>3.1829999999999997E-2</v>
      </c>
      <c r="S22806">
        <v>1.7872488392911199E-2</v>
      </c>
      <c r="X22806">
        <v>7.2397000000000003E-2</v>
      </c>
      <c r="Y22806">
        <v>0.83030400000000004</v>
      </c>
      <c r="Z22806">
        <v>2.4255239999999998</v>
      </c>
      <c r="AA22806">
        <v>3.3282250000000002</v>
      </c>
      <c r="AB22806">
        <v>100</v>
      </c>
      <c r="AC22806">
        <v>100</v>
      </c>
      <c r="AD22806">
        <v>100</v>
      </c>
      <c r="AE22806" t="s">
        <v>26</v>
      </c>
      <c r="AF22806">
        <v>1</v>
      </c>
      <c r="AG22806" t="s">
        <v>5465</v>
      </c>
    </row>
    <row r="22807" spans="1:33" x14ac:dyDescent="0.25">
      <c r="A22807" t="s">
        <v>1501</v>
      </c>
      <c r="B22807" t="s">
        <v>5459</v>
      </c>
      <c r="C22807" t="s">
        <v>79</v>
      </c>
      <c r="D22807">
        <v>10</v>
      </c>
      <c r="E22807">
        <v>702</v>
      </c>
      <c r="F22807">
        <v>1</v>
      </c>
      <c r="G22807">
        <v>0.30259000000000003</v>
      </c>
      <c r="H22807">
        <v>0.355458</v>
      </c>
      <c r="I22807">
        <v>0.33901380151395299</v>
      </c>
      <c r="J22807">
        <v>0.295987</v>
      </c>
      <c r="K22807">
        <v>0.28448972203805101</v>
      </c>
      <c r="P22807">
        <v>5.2867999999999998E-2</v>
      </c>
      <c r="Q22807">
        <v>3.64238015139529E-2</v>
      </c>
      <c r="R22807">
        <v>6.6030000000000299E-3</v>
      </c>
      <c r="S22807">
        <v>1.81002779619488E-2</v>
      </c>
      <c r="X22807">
        <v>7.2397000000000003E-2</v>
      </c>
      <c r="Y22807">
        <v>0.83030400000000004</v>
      </c>
      <c r="Z22807">
        <v>2.4255239999999998</v>
      </c>
      <c r="AA22807">
        <v>3.3282250000000002</v>
      </c>
      <c r="AB22807">
        <v>100</v>
      </c>
      <c r="AC22807">
        <v>100</v>
      </c>
      <c r="AD22807">
        <v>100</v>
      </c>
      <c r="AE22807" t="s">
        <v>26</v>
      </c>
      <c r="AF22807">
        <v>1</v>
      </c>
      <c r="AG22807" t="s">
        <v>5465</v>
      </c>
    </row>
    <row r="22808" spans="1:33" x14ac:dyDescent="0.25">
      <c r="A22808" t="s">
        <v>1501</v>
      </c>
      <c r="B22808" t="s">
        <v>5459</v>
      </c>
      <c r="C22808" t="s">
        <v>79</v>
      </c>
      <c r="D22808">
        <v>25</v>
      </c>
      <c r="E22808">
        <v>702</v>
      </c>
      <c r="F22808">
        <v>1</v>
      </c>
      <c r="G22808">
        <v>0.30259000000000003</v>
      </c>
      <c r="H22808">
        <v>0.3513288</v>
      </c>
      <c r="I22808">
        <v>0.34411850865374499</v>
      </c>
      <c r="J22808">
        <v>0.3322196</v>
      </c>
      <c r="K22808">
        <v>0.28574507591527298</v>
      </c>
      <c r="P22808">
        <v>4.8738799999999902E-2</v>
      </c>
      <c r="Q22808">
        <v>4.1528508653745397E-2</v>
      </c>
      <c r="R22808">
        <v>2.9629599999999999E-2</v>
      </c>
      <c r="S22808">
        <v>1.6844924084727399E-2</v>
      </c>
      <c r="X22808">
        <v>7.2397000000000003E-2</v>
      </c>
      <c r="Y22808">
        <v>0.83030400000000004</v>
      </c>
      <c r="Z22808">
        <v>2.4255239999999998</v>
      </c>
      <c r="AA22808">
        <v>3.3282250000000002</v>
      </c>
      <c r="AB22808">
        <v>100</v>
      </c>
      <c r="AC22808">
        <v>100</v>
      </c>
      <c r="AD22808">
        <v>100</v>
      </c>
      <c r="AE22808" t="s">
        <v>26</v>
      </c>
      <c r="AF22808">
        <v>1</v>
      </c>
      <c r="AG22808" t="s">
        <v>5465</v>
      </c>
    </row>
    <row r="22809" spans="1:33" x14ac:dyDescent="0.25">
      <c r="A22809" t="s">
        <v>1501</v>
      </c>
      <c r="B22809" t="s">
        <v>5459</v>
      </c>
      <c r="C22809" t="s">
        <v>79</v>
      </c>
      <c r="D22809">
        <v>50</v>
      </c>
      <c r="E22809">
        <v>702</v>
      </c>
      <c r="F22809">
        <v>1</v>
      </c>
      <c r="G22809">
        <v>0.30259000000000003</v>
      </c>
      <c r="H22809">
        <v>0.35798819999999998</v>
      </c>
      <c r="I22809">
        <v>0.35165298492522501</v>
      </c>
      <c r="J22809">
        <v>0.35498459999999998</v>
      </c>
      <c r="K22809">
        <v>0.287451740094052</v>
      </c>
      <c r="P22809">
        <v>5.5398200000000002E-2</v>
      </c>
      <c r="Q22809">
        <v>4.9062984925225303E-2</v>
      </c>
      <c r="R22809">
        <v>5.2394599999999902E-2</v>
      </c>
      <c r="S22809">
        <v>1.5138259905947899E-2</v>
      </c>
      <c r="X22809">
        <v>7.2397000000000003E-2</v>
      </c>
      <c r="Y22809">
        <v>0.83030400000000004</v>
      </c>
      <c r="Z22809">
        <v>2.4255239999999998</v>
      </c>
      <c r="AA22809">
        <v>3.3282250000000002</v>
      </c>
      <c r="AB22809">
        <v>100</v>
      </c>
      <c r="AC22809">
        <v>100</v>
      </c>
      <c r="AD22809">
        <v>100</v>
      </c>
      <c r="AE22809" t="s">
        <v>26</v>
      </c>
      <c r="AF22809">
        <v>1</v>
      </c>
      <c r="AG22809" t="s">
        <v>5465</v>
      </c>
    </row>
    <row r="22810" spans="1:33" x14ac:dyDescent="0.25">
      <c r="A22810" t="s">
        <v>1502</v>
      </c>
      <c r="B22810" t="s">
        <v>1502</v>
      </c>
      <c r="C22810" t="s">
        <v>78</v>
      </c>
      <c r="D22810">
        <v>5</v>
      </c>
      <c r="E22810">
        <v>1338</v>
      </c>
      <c r="F22810">
        <v>4</v>
      </c>
      <c r="G22810">
        <v>0.46666999999999997</v>
      </c>
      <c r="H22810">
        <v>0.333976</v>
      </c>
      <c r="I22810">
        <v>0.372550356212693</v>
      </c>
      <c r="J22810">
        <v>0.43619599999999997</v>
      </c>
      <c r="K22810">
        <v>0.467683927076817</v>
      </c>
      <c r="L22810">
        <v>0.44833682511210798</v>
      </c>
      <c r="M22810">
        <v>0.44991283071688498</v>
      </c>
      <c r="N22810">
        <v>0.51633182959641299</v>
      </c>
      <c r="O22810">
        <v>0.48144269578930798</v>
      </c>
      <c r="P22810">
        <v>0.13269400000000001</v>
      </c>
      <c r="Q22810">
        <v>9.4119643787307097E-2</v>
      </c>
      <c r="R22810">
        <v>3.0474000000000001E-2</v>
      </c>
      <c r="S22810">
        <v>1.0139270768166301E-3</v>
      </c>
      <c r="T22810">
        <v>1.8333174887892399E-2</v>
      </c>
      <c r="U22810">
        <v>1.6757169283115301E-2</v>
      </c>
      <c r="V22810">
        <v>4.9661829596412597E-2</v>
      </c>
      <c r="W22810">
        <v>1.4772695789308199E-2</v>
      </c>
      <c r="X22810">
        <v>9.221E-2</v>
      </c>
      <c r="Y22810">
        <v>1.764451</v>
      </c>
      <c r="Z22810">
        <v>11.236227</v>
      </c>
      <c r="AA22810">
        <v>13.092888</v>
      </c>
      <c r="AB22810">
        <v>100</v>
      </c>
      <c r="AC22810">
        <v>100</v>
      </c>
      <c r="AD22810">
        <v>100</v>
      </c>
      <c r="AE22810" t="s">
        <v>26</v>
      </c>
      <c r="AF22810">
        <v>1</v>
      </c>
      <c r="AG22810" t="s">
        <v>5465</v>
      </c>
    </row>
    <row r="22811" spans="1:33" x14ac:dyDescent="0.25">
      <c r="A22811" t="s">
        <v>1502</v>
      </c>
      <c r="B22811" t="s">
        <v>1502</v>
      </c>
      <c r="C22811" t="s">
        <v>78</v>
      </c>
      <c r="D22811">
        <v>10</v>
      </c>
      <c r="E22811">
        <v>1338</v>
      </c>
      <c r="F22811">
        <v>4</v>
      </c>
      <c r="G22811">
        <v>0.46666999999999997</v>
      </c>
      <c r="H22811">
        <v>0.38301600000000002</v>
      </c>
      <c r="I22811">
        <v>0.39500533069532201</v>
      </c>
      <c r="J22811">
        <v>0.42900899999999997</v>
      </c>
      <c r="K22811">
        <v>0.46756139009272601</v>
      </c>
      <c r="L22811">
        <v>0.48053470403587401</v>
      </c>
      <c r="M22811">
        <v>0.474882714021306</v>
      </c>
      <c r="N22811">
        <v>0.52405603587443905</v>
      </c>
      <c r="O22811">
        <v>0.49429297729945199</v>
      </c>
      <c r="P22811">
        <v>8.3654000000000103E-2</v>
      </c>
      <c r="Q22811">
        <v>7.16646693046782E-2</v>
      </c>
      <c r="R22811">
        <v>3.7661000000000097E-2</v>
      </c>
      <c r="S22811">
        <v>8.9139009272648495E-4</v>
      </c>
      <c r="T22811">
        <v>1.38647040358745E-2</v>
      </c>
      <c r="U22811">
        <v>8.2127140213059703E-3</v>
      </c>
      <c r="V22811">
        <v>5.7386035874439398E-2</v>
      </c>
      <c r="W22811">
        <v>2.7622977299452501E-2</v>
      </c>
      <c r="X22811">
        <v>9.221E-2</v>
      </c>
      <c r="Y22811">
        <v>1.764451</v>
      </c>
      <c r="Z22811">
        <v>11.236227</v>
      </c>
      <c r="AA22811">
        <v>13.092888</v>
      </c>
      <c r="AB22811">
        <v>100</v>
      </c>
      <c r="AC22811">
        <v>100</v>
      </c>
      <c r="AD22811">
        <v>100</v>
      </c>
      <c r="AE22811" t="s">
        <v>26</v>
      </c>
      <c r="AF22811">
        <v>1</v>
      </c>
      <c r="AG22811" t="s">
        <v>5465</v>
      </c>
    </row>
    <row r="22812" spans="1:33" x14ac:dyDescent="0.25">
      <c r="A22812" t="s">
        <v>1502</v>
      </c>
      <c r="B22812" t="s">
        <v>1502</v>
      </c>
      <c r="C22812" t="s">
        <v>78</v>
      </c>
      <c r="D22812">
        <v>25</v>
      </c>
      <c r="E22812">
        <v>1338</v>
      </c>
      <c r="F22812">
        <v>4</v>
      </c>
      <c r="G22812">
        <v>0.46666999999999997</v>
      </c>
      <c r="H22812">
        <v>0.4173172</v>
      </c>
      <c r="I22812">
        <v>0.41869960219906199</v>
      </c>
      <c r="J22812">
        <v>0.412684</v>
      </c>
      <c r="K22812">
        <v>0.46724853732768801</v>
      </c>
      <c r="L22812">
        <v>0.46066188878923803</v>
      </c>
      <c r="M22812">
        <v>0.46040831066110699</v>
      </c>
      <c r="N22812">
        <v>0.51727436053811704</v>
      </c>
      <c r="O22812">
        <v>0.50235825703215997</v>
      </c>
      <c r="P22812">
        <v>4.9352799999999898E-2</v>
      </c>
      <c r="Q22812">
        <v>4.7970397800937599E-2</v>
      </c>
      <c r="R22812">
        <v>5.3985999999999999E-2</v>
      </c>
      <c r="S22812">
        <v>5.78537327687922E-4</v>
      </c>
      <c r="T22812">
        <v>6.0081112107623303E-3</v>
      </c>
      <c r="U22812">
        <v>6.26168933889265E-3</v>
      </c>
      <c r="V22812">
        <v>5.0604360538116601E-2</v>
      </c>
      <c r="W22812">
        <v>3.5688257032160102E-2</v>
      </c>
      <c r="X22812">
        <v>9.221E-2</v>
      </c>
      <c r="Y22812">
        <v>1.764451</v>
      </c>
      <c r="Z22812">
        <v>11.236227</v>
      </c>
      <c r="AA22812">
        <v>13.092888</v>
      </c>
      <c r="AB22812">
        <v>100</v>
      </c>
      <c r="AC22812">
        <v>100</v>
      </c>
      <c r="AD22812">
        <v>100</v>
      </c>
      <c r="AE22812" t="s">
        <v>26</v>
      </c>
      <c r="AF22812">
        <v>1</v>
      </c>
      <c r="AG22812" t="s">
        <v>5465</v>
      </c>
    </row>
    <row r="22813" spans="1:33" x14ac:dyDescent="0.25">
      <c r="A22813" t="s">
        <v>1502</v>
      </c>
      <c r="B22813" t="s">
        <v>1502</v>
      </c>
      <c r="C22813" t="s">
        <v>78</v>
      </c>
      <c r="D22813">
        <v>50</v>
      </c>
      <c r="E22813">
        <v>1338</v>
      </c>
      <c r="F22813">
        <v>4</v>
      </c>
      <c r="G22813">
        <v>0.46666999999999997</v>
      </c>
      <c r="H22813">
        <v>0.40578779999999998</v>
      </c>
      <c r="I22813">
        <v>0.40855481884970202</v>
      </c>
      <c r="J22813">
        <v>0.43783060000000001</v>
      </c>
      <c r="K22813">
        <v>0.46728374098152198</v>
      </c>
      <c r="L22813">
        <v>0.48226644843049299</v>
      </c>
      <c r="M22813">
        <v>0.47742826918120701</v>
      </c>
      <c r="N22813">
        <v>0.49541972017937203</v>
      </c>
      <c r="O22813">
        <v>0.49365803101602901</v>
      </c>
      <c r="P22813">
        <v>6.08821999999999E-2</v>
      </c>
      <c r="Q22813">
        <v>5.8115181150297998E-2</v>
      </c>
      <c r="R22813">
        <v>2.8839400000000001E-2</v>
      </c>
      <c r="S22813">
        <v>6.1374098152194899E-4</v>
      </c>
      <c r="T22813">
        <v>1.55964484304933E-2</v>
      </c>
      <c r="U22813">
        <v>1.0758269181207401E-2</v>
      </c>
      <c r="V22813">
        <v>2.8749720179372201E-2</v>
      </c>
      <c r="W22813">
        <v>2.6988031016029101E-2</v>
      </c>
      <c r="X22813">
        <v>9.221E-2</v>
      </c>
      <c r="Y22813">
        <v>1.764451</v>
      </c>
      <c r="Z22813">
        <v>11.236227</v>
      </c>
      <c r="AA22813">
        <v>13.092888</v>
      </c>
      <c r="AB22813">
        <v>100</v>
      </c>
      <c r="AC22813">
        <v>100</v>
      </c>
      <c r="AD22813">
        <v>100</v>
      </c>
      <c r="AE22813" t="s">
        <v>26</v>
      </c>
      <c r="AF22813">
        <v>1</v>
      </c>
      <c r="AG22813" t="s">
        <v>5465</v>
      </c>
    </row>
    <row r="22814" spans="1:33" x14ac:dyDescent="0.25">
      <c r="A22814" t="s">
        <v>1502</v>
      </c>
      <c r="B22814" t="s">
        <v>5460</v>
      </c>
      <c r="C22814" t="s">
        <v>79</v>
      </c>
      <c r="D22814">
        <v>5</v>
      </c>
      <c r="E22814">
        <v>282</v>
      </c>
      <c r="F22814">
        <v>1</v>
      </c>
      <c r="G22814">
        <v>0.23053000000000001</v>
      </c>
      <c r="H22814">
        <v>0.25661200000000001</v>
      </c>
      <c r="I22814">
        <v>0.24593616546595801</v>
      </c>
      <c r="J22814">
        <v>0.33499400000000001</v>
      </c>
      <c r="K22814">
        <v>0.249080334739226</v>
      </c>
      <c r="P22814">
        <v>2.60819999999999E-2</v>
      </c>
      <c r="Q22814">
        <v>1.54061654659581E-2</v>
      </c>
      <c r="R22814">
        <v>0.104464</v>
      </c>
      <c r="S22814">
        <v>1.8550334739226199E-2</v>
      </c>
      <c r="X22814">
        <v>8.0339999999999995E-2</v>
      </c>
      <c r="Y22814">
        <v>0.54174500000000003</v>
      </c>
      <c r="Z22814">
        <v>0.68049199999999999</v>
      </c>
      <c r="AA22814">
        <v>1.3025770000000001</v>
      </c>
      <c r="AB22814">
        <v>100</v>
      </c>
      <c r="AC22814">
        <v>100</v>
      </c>
      <c r="AD22814">
        <v>100</v>
      </c>
      <c r="AE22814" t="s">
        <v>26</v>
      </c>
      <c r="AF22814">
        <v>1</v>
      </c>
      <c r="AG22814" t="s">
        <v>5465</v>
      </c>
    </row>
    <row r="22815" spans="1:33" x14ac:dyDescent="0.25">
      <c r="A22815" t="s">
        <v>1502</v>
      </c>
      <c r="B22815" t="s">
        <v>5460</v>
      </c>
      <c r="C22815" t="s">
        <v>79</v>
      </c>
      <c r="D22815">
        <v>10</v>
      </c>
      <c r="E22815">
        <v>282</v>
      </c>
      <c r="F22815">
        <v>1</v>
      </c>
      <c r="G22815">
        <v>0.23053000000000001</v>
      </c>
      <c r="H22815">
        <v>0.30953799999999998</v>
      </c>
      <c r="I22815">
        <v>0.29297562277675998</v>
      </c>
      <c r="J22815">
        <v>0.34032200000000001</v>
      </c>
      <c r="K22815">
        <v>0.26917531698748998</v>
      </c>
      <c r="P22815">
        <v>7.9007999999999995E-2</v>
      </c>
      <c r="Q22815">
        <v>6.2445622776760398E-2</v>
      </c>
      <c r="R22815">
        <v>0.109792</v>
      </c>
      <c r="S22815">
        <v>3.8645316987490498E-2</v>
      </c>
      <c r="X22815">
        <v>8.0339999999999995E-2</v>
      </c>
      <c r="Y22815">
        <v>0.54174500000000003</v>
      </c>
      <c r="Z22815">
        <v>0.68049199999999999</v>
      </c>
      <c r="AA22815">
        <v>1.3025770000000001</v>
      </c>
      <c r="AB22815">
        <v>100</v>
      </c>
      <c r="AC22815">
        <v>100</v>
      </c>
      <c r="AD22815">
        <v>100</v>
      </c>
      <c r="AE22815" t="s">
        <v>26</v>
      </c>
      <c r="AF22815">
        <v>1</v>
      </c>
      <c r="AG22815" t="s">
        <v>5465</v>
      </c>
    </row>
    <row r="22816" spans="1:33" x14ac:dyDescent="0.25">
      <c r="A22816" t="s">
        <v>1502</v>
      </c>
      <c r="B22816" t="s">
        <v>5460</v>
      </c>
      <c r="C22816" t="s">
        <v>79</v>
      </c>
      <c r="D22816">
        <v>25</v>
      </c>
      <c r="E22816">
        <v>282</v>
      </c>
      <c r="F22816">
        <v>1</v>
      </c>
      <c r="G22816">
        <v>0.23053000000000001</v>
      </c>
      <c r="H22816">
        <v>0.31491760000000002</v>
      </c>
      <c r="I22816">
        <v>0.30566943805374103</v>
      </c>
      <c r="J22816">
        <v>0.34846719999999998</v>
      </c>
      <c r="K22816">
        <v>0.29755497917186202</v>
      </c>
      <c r="P22816">
        <v>8.4387599999999993E-2</v>
      </c>
      <c r="Q22816">
        <v>7.5139438053741098E-2</v>
      </c>
      <c r="R22816">
        <v>0.11793720000000001</v>
      </c>
      <c r="S22816">
        <v>6.7024979171861801E-2</v>
      </c>
      <c r="X22816">
        <v>8.0339999999999995E-2</v>
      </c>
      <c r="Y22816">
        <v>0.54174500000000003</v>
      </c>
      <c r="Z22816">
        <v>0.68049199999999999</v>
      </c>
      <c r="AA22816">
        <v>1.3025770000000001</v>
      </c>
      <c r="AB22816">
        <v>100</v>
      </c>
      <c r="AC22816">
        <v>100</v>
      </c>
      <c r="AD22816">
        <v>100</v>
      </c>
      <c r="AE22816" t="s">
        <v>26</v>
      </c>
      <c r="AF22816">
        <v>1</v>
      </c>
      <c r="AG22816" t="s">
        <v>5465</v>
      </c>
    </row>
    <row r="22817" spans="1:33" x14ac:dyDescent="0.25">
      <c r="A22817" t="s">
        <v>1502</v>
      </c>
      <c r="B22817" t="s">
        <v>5460</v>
      </c>
      <c r="C22817" t="s">
        <v>79</v>
      </c>
      <c r="D22817">
        <v>50</v>
      </c>
      <c r="E22817">
        <v>282</v>
      </c>
      <c r="F22817">
        <v>1</v>
      </c>
      <c r="G22817">
        <v>0.23053000000000001</v>
      </c>
      <c r="H22817">
        <v>0.36717959999999999</v>
      </c>
      <c r="I22817">
        <v>0.34919820012865699</v>
      </c>
      <c r="J22817">
        <v>0.35801379999999999</v>
      </c>
      <c r="K22817">
        <v>0.31974729037666799</v>
      </c>
      <c r="P22817">
        <v>0.13664960000000001</v>
      </c>
      <c r="Q22817">
        <v>0.118668200128657</v>
      </c>
      <c r="R22817">
        <v>0.12748380000000001</v>
      </c>
      <c r="S22817">
        <v>8.9217290376668104E-2</v>
      </c>
      <c r="X22817">
        <v>8.0339999999999995E-2</v>
      </c>
      <c r="Y22817">
        <v>0.54174500000000003</v>
      </c>
      <c r="Z22817">
        <v>0.68049199999999999</v>
      </c>
      <c r="AA22817">
        <v>1.3025770000000001</v>
      </c>
      <c r="AB22817">
        <v>100</v>
      </c>
      <c r="AC22817">
        <v>100</v>
      </c>
      <c r="AD22817">
        <v>100</v>
      </c>
      <c r="AE22817" t="s">
        <v>26</v>
      </c>
      <c r="AF22817">
        <v>1</v>
      </c>
      <c r="AG22817" t="s">
        <v>5465</v>
      </c>
    </row>
    <row r="22818" spans="1:33" x14ac:dyDescent="0.25">
      <c r="A22818" t="s">
        <v>1502</v>
      </c>
      <c r="B22818" t="s">
        <v>5461</v>
      </c>
      <c r="C22818" t="s">
        <v>79</v>
      </c>
      <c r="D22818">
        <v>5</v>
      </c>
      <c r="E22818">
        <v>402</v>
      </c>
      <c r="F22818">
        <v>1</v>
      </c>
      <c r="G22818">
        <v>0.64483000000000001</v>
      </c>
      <c r="H22818">
        <v>0.64952399999999999</v>
      </c>
      <c r="I22818">
        <v>0.64808879728632895</v>
      </c>
      <c r="J22818">
        <v>0.55391199999999996</v>
      </c>
      <c r="K22818">
        <v>0.61199054659924101</v>
      </c>
      <c r="P22818">
        <v>4.6939999999999803E-3</v>
      </c>
      <c r="Q22818">
        <v>3.2587972863293798E-3</v>
      </c>
      <c r="R22818">
        <v>9.0918000000000096E-2</v>
      </c>
      <c r="S22818">
        <v>3.2839453400759E-2</v>
      </c>
      <c r="X22818">
        <v>7.3996000000000006E-2</v>
      </c>
      <c r="Y22818">
        <v>0.52779399999999999</v>
      </c>
      <c r="Z22818">
        <v>0.74126400000000003</v>
      </c>
      <c r="AA22818">
        <v>1.343054</v>
      </c>
      <c r="AB22818">
        <v>100</v>
      </c>
      <c r="AC22818">
        <v>100</v>
      </c>
      <c r="AD22818">
        <v>100</v>
      </c>
      <c r="AE22818" t="s">
        <v>26</v>
      </c>
      <c r="AF22818">
        <v>1</v>
      </c>
      <c r="AG22818" t="s">
        <v>5465</v>
      </c>
    </row>
    <row r="22819" spans="1:33" x14ac:dyDescent="0.25">
      <c r="A22819" t="s">
        <v>1502</v>
      </c>
      <c r="B22819" t="s">
        <v>5461</v>
      </c>
      <c r="C22819" t="s">
        <v>79</v>
      </c>
      <c r="D22819">
        <v>10</v>
      </c>
      <c r="E22819">
        <v>402</v>
      </c>
      <c r="F22819">
        <v>1</v>
      </c>
      <c r="G22819">
        <v>0.64483000000000001</v>
      </c>
      <c r="H22819">
        <v>0.65132400000000001</v>
      </c>
      <c r="I22819">
        <v>0.65022082563248196</v>
      </c>
      <c r="J22819">
        <v>0.55121799999999999</v>
      </c>
      <c r="K22819">
        <v>0.59429477028342304</v>
      </c>
      <c r="P22819">
        <v>6.4939999999999998E-3</v>
      </c>
      <c r="Q22819">
        <v>5.3908256324822802E-3</v>
      </c>
      <c r="R22819">
        <v>9.3611999999999904E-2</v>
      </c>
      <c r="S22819">
        <v>5.0535229716577097E-2</v>
      </c>
      <c r="X22819">
        <v>7.3996000000000006E-2</v>
      </c>
      <c r="Y22819">
        <v>0.52779399999999999</v>
      </c>
      <c r="Z22819">
        <v>0.74126400000000003</v>
      </c>
      <c r="AA22819">
        <v>1.343054</v>
      </c>
      <c r="AB22819">
        <v>100</v>
      </c>
      <c r="AC22819">
        <v>100</v>
      </c>
      <c r="AD22819">
        <v>100</v>
      </c>
      <c r="AE22819" t="s">
        <v>26</v>
      </c>
      <c r="AF22819">
        <v>1</v>
      </c>
      <c r="AG22819" t="s">
        <v>5465</v>
      </c>
    </row>
    <row r="22820" spans="1:33" x14ac:dyDescent="0.25">
      <c r="A22820" t="s">
        <v>1502</v>
      </c>
      <c r="B22820" t="s">
        <v>5461</v>
      </c>
      <c r="C22820" t="s">
        <v>79</v>
      </c>
      <c r="D22820">
        <v>25</v>
      </c>
      <c r="E22820">
        <v>402</v>
      </c>
      <c r="F22820">
        <v>1</v>
      </c>
      <c r="G22820">
        <v>0.64483000000000001</v>
      </c>
      <c r="H22820">
        <v>0.55317000000000005</v>
      </c>
      <c r="I22820">
        <v>0.56723516272974805</v>
      </c>
      <c r="J22820">
        <v>0.57824719999999996</v>
      </c>
      <c r="K22820">
        <v>0.59519761279875405</v>
      </c>
      <c r="P22820">
        <v>9.1660000000000103E-2</v>
      </c>
      <c r="Q22820">
        <v>7.7594837270252404E-2</v>
      </c>
      <c r="R22820">
        <v>6.6582799999999803E-2</v>
      </c>
      <c r="S22820">
        <v>4.9632387201246103E-2</v>
      </c>
      <c r="X22820">
        <v>7.3996000000000006E-2</v>
      </c>
      <c r="Y22820">
        <v>0.52779399999999999</v>
      </c>
      <c r="Z22820">
        <v>0.74126400000000003</v>
      </c>
      <c r="AA22820">
        <v>1.343054</v>
      </c>
      <c r="AB22820">
        <v>100</v>
      </c>
      <c r="AC22820">
        <v>100</v>
      </c>
      <c r="AD22820">
        <v>100</v>
      </c>
      <c r="AE22820" t="s">
        <v>26</v>
      </c>
      <c r="AF22820">
        <v>1</v>
      </c>
      <c r="AG22820" t="s">
        <v>5465</v>
      </c>
    </row>
    <row r="22821" spans="1:33" x14ac:dyDescent="0.25">
      <c r="A22821" t="s">
        <v>1502</v>
      </c>
      <c r="B22821" t="s">
        <v>5461</v>
      </c>
      <c r="C22821" t="s">
        <v>79</v>
      </c>
      <c r="D22821">
        <v>50</v>
      </c>
      <c r="E22821">
        <v>402</v>
      </c>
      <c r="F22821">
        <v>1</v>
      </c>
      <c r="G22821">
        <v>0.64483000000000001</v>
      </c>
      <c r="H22821">
        <v>0.55132800000000004</v>
      </c>
      <c r="I22821">
        <v>0.55958979188124103</v>
      </c>
      <c r="J22821">
        <v>0.55962699999999999</v>
      </c>
      <c r="K22821">
        <v>0.57487054035775198</v>
      </c>
      <c r="P22821">
        <v>9.3501999999999905E-2</v>
      </c>
      <c r="Q22821">
        <v>8.5240208118759306E-2</v>
      </c>
      <c r="R22821">
        <v>8.5202999999999904E-2</v>
      </c>
      <c r="S22821">
        <v>6.9959459642247604E-2</v>
      </c>
      <c r="X22821">
        <v>7.3996000000000006E-2</v>
      </c>
      <c r="Y22821">
        <v>0.52779399999999999</v>
      </c>
      <c r="Z22821">
        <v>0.74126400000000003</v>
      </c>
      <c r="AA22821">
        <v>1.343054</v>
      </c>
      <c r="AB22821">
        <v>100</v>
      </c>
      <c r="AC22821">
        <v>100</v>
      </c>
      <c r="AD22821">
        <v>100</v>
      </c>
      <c r="AE22821" t="s">
        <v>26</v>
      </c>
      <c r="AF22821">
        <v>1</v>
      </c>
      <c r="AG22821" t="s">
        <v>5465</v>
      </c>
    </row>
    <row r="22822" spans="1:33" x14ac:dyDescent="0.25">
      <c r="A22822" t="s">
        <v>1502</v>
      </c>
      <c r="B22822" t="s">
        <v>5462</v>
      </c>
      <c r="C22822" t="s">
        <v>79</v>
      </c>
      <c r="D22822">
        <v>5</v>
      </c>
      <c r="E22822">
        <v>402</v>
      </c>
      <c r="F22822">
        <v>1</v>
      </c>
      <c r="G22822">
        <v>0.41338000000000003</v>
      </c>
      <c r="H22822">
        <v>0.32605200000000001</v>
      </c>
      <c r="I22822">
        <v>0.34468739986444102</v>
      </c>
      <c r="J22822">
        <v>0.59589999999999999</v>
      </c>
      <c r="K22822">
        <v>0.49172627910670702</v>
      </c>
      <c r="P22822">
        <v>8.7328000000000003E-2</v>
      </c>
      <c r="Q22822">
        <v>6.8692600135558807E-2</v>
      </c>
      <c r="R22822">
        <v>0.18251999999999999</v>
      </c>
      <c r="S22822">
        <v>7.8346279106706801E-2</v>
      </c>
      <c r="X22822">
        <v>7.7781000000000003E-2</v>
      </c>
      <c r="Y22822">
        <v>0.5645</v>
      </c>
      <c r="Z22822">
        <v>0.95082999999999995</v>
      </c>
      <c r="AA22822">
        <v>1.5931109999999999</v>
      </c>
      <c r="AB22822">
        <v>100</v>
      </c>
      <c r="AC22822">
        <v>100</v>
      </c>
      <c r="AD22822">
        <v>100</v>
      </c>
      <c r="AE22822" t="s">
        <v>26</v>
      </c>
      <c r="AF22822">
        <v>1</v>
      </c>
      <c r="AG22822" t="s">
        <v>5465</v>
      </c>
    </row>
    <row r="22823" spans="1:33" x14ac:dyDescent="0.25">
      <c r="A22823" t="s">
        <v>1502</v>
      </c>
      <c r="B22823" t="s">
        <v>5462</v>
      </c>
      <c r="C22823" t="s">
        <v>79</v>
      </c>
      <c r="D22823">
        <v>10</v>
      </c>
      <c r="E22823">
        <v>402</v>
      </c>
      <c r="F22823">
        <v>1</v>
      </c>
      <c r="G22823">
        <v>0.41338000000000003</v>
      </c>
      <c r="H22823">
        <v>0.35224699999999998</v>
      </c>
      <c r="I22823">
        <v>0.35779074677434802</v>
      </c>
      <c r="J22823">
        <v>0.61821400000000004</v>
      </c>
      <c r="K22823">
        <v>0.53356531808646002</v>
      </c>
      <c r="P22823">
        <v>6.1132999999999903E-2</v>
      </c>
      <c r="Q22823">
        <v>5.5589253225652099E-2</v>
      </c>
      <c r="R22823">
        <v>0.20483399999999999</v>
      </c>
      <c r="S22823">
        <v>0.12018531808646001</v>
      </c>
      <c r="X22823">
        <v>7.7781000000000003E-2</v>
      </c>
      <c r="Y22823">
        <v>0.5645</v>
      </c>
      <c r="Z22823">
        <v>0.95082999999999995</v>
      </c>
      <c r="AA22823">
        <v>1.5931109999999999</v>
      </c>
      <c r="AB22823">
        <v>100</v>
      </c>
      <c r="AC22823">
        <v>100</v>
      </c>
      <c r="AD22823">
        <v>100</v>
      </c>
      <c r="AE22823" t="s">
        <v>26</v>
      </c>
      <c r="AF22823">
        <v>1</v>
      </c>
      <c r="AG22823" t="s">
        <v>5465</v>
      </c>
    </row>
    <row r="22824" spans="1:33" x14ac:dyDescent="0.25">
      <c r="A22824" t="s">
        <v>1502</v>
      </c>
      <c r="B22824" t="s">
        <v>5462</v>
      </c>
      <c r="C22824" t="s">
        <v>79</v>
      </c>
      <c r="D22824">
        <v>25</v>
      </c>
      <c r="E22824">
        <v>402</v>
      </c>
      <c r="F22824">
        <v>1</v>
      </c>
      <c r="G22824">
        <v>0.41338000000000003</v>
      </c>
      <c r="H22824">
        <v>0.37871840000000001</v>
      </c>
      <c r="I22824">
        <v>0.376849885832095</v>
      </c>
      <c r="J22824">
        <v>0.55059040000000004</v>
      </c>
      <c r="K22824">
        <v>0.52683651592326397</v>
      </c>
      <c r="P22824">
        <v>3.4661600000000001E-2</v>
      </c>
      <c r="Q22824">
        <v>3.65301141679054E-2</v>
      </c>
      <c r="R22824">
        <v>0.13721040000000001</v>
      </c>
      <c r="S22824">
        <v>0.113456515923264</v>
      </c>
      <c r="X22824">
        <v>7.7781000000000003E-2</v>
      </c>
      <c r="Y22824">
        <v>0.5645</v>
      </c>
      <c r="Z22824">
        <v>0.95082999999999995</v>
      </c>
      <c r="AA22824">
        <v>1.5931109999999999</v>
      </c>
      <c r="AB22824">
        <v>100</v>
      </c>
      <c r="AC22824">
        <v>100</v>
      </c>
      <c r="AD22824">
        <v>100</v>
      </c>
      <c r="AE22824" t="s">
        <v>26</v>
      </c>
      <c r="AF22824">
        <v>1</v>
      </c>
      <c r="AG22824" t="s">
        <v>5465</v>
      </c>
    </row>
    <row r="22825" spans="1:33" x14ac:dyDescent="0.25">
      <c r="A22825" t="s">
        <v>1502</v>
      </c>
      <c r="B22825" t="s">
        <v>5462</v>
      </c>
      <c r="C22825" t="s">
        <v>79</v>
      </c>
      <c r="D22825">
        <v>50</v>
      </c>
      <c r="E22825">
        <v>402</v>
      </c>
      <c r="F22825">
        <v>1</v>
      </c>
      <c r="G22825">
        <v>0.41338000000000003</v>
      </c>
      <c r="H22825">
        <v>0.42226279999999999</v>
      </c>
      <c r="I22825">
        <v>0.411755386911204</v>
      </c>
      <c r="J22825">
        <v>0.474138</v>
      </c>
      <c r="K22825">
        <v>0.48671118330180202</v>
      </c>
      <c r="P22825">
        <v>8.8827999999999095E-3</v>
      </c>
      <c r="Q22825">
        <v>1.6246130887965201E-3</v>
      </c>
      <c r="R22825">
        <v>6.0757999999999902E-2</v>
      </c>
      <c r="S22825">
        <v>7.33311833018018E-2</v>
      </c>
      <c r="X22825">
        <v>7.7781000000000003E-2</v>
      </c>
      <c r="Y22825">
        <v>0.5645</v>
      </c>
      <c r="Z22825">
        <v>0.95082999999999995</v>
      </c>
      <c r="AA22825">
        <v>1.5931109999999999</v>
      </c>
      <c r="AB22825">
        <v>100</v>
      </c>
      <c r="AC22825">
        <v>100</v>
      </c>
      <c r="AD22825">
        <v>100</v>
      </c>
      <c r="AE22825" t="s">
        <v>26</v>
      </c>
      <c r="AF22825">
        <v>1</v>
      </c>
      <c r="AG22825" t="s">
        <v>5465</v>
      </c>
    </row>
    <row r="22826" spans="1:33" x14ac:dyDescent="0.25">
      <c r="A22826" t="s">
        <v>1502</v>
      </c>
      <c r="B22826" t="s">
        <v>5463</v>
      </c>
      <c r="C22826" t="s">
        <v>79</v>
      </c>
      <c r="D22826">
        <v>5</v>
      </c>
      <c r="E22826">
        <v>252</v>
      </c>
      <c r="F22826">
        <v>1</v>
      </c>
      <c r="G22826">
        <v>0.51746999999999999</v>
      </c>
      <c r="H22826">
        <v>0.537018</v>
      </c>
      <c r="I22826">
        <v>0.52989419675865801</v>
      </c>
      <c r="J22826">
        <v>0.53237800000000002</v>
      </c>
      <c r="K22826">
        <v>0.51680757395175203</v>
      </c>
      <c r="P22826">
        <v>1.9547999999999999E-2</v>
      </c>
      <c r="Q22826">
        <v>1.24241967586576E-2</v>
      </c>
      <c r="R22826">
        <v>1.4907999999999999E-2</v>
      </c>
      <c r="S22826">
        <v>6.6242604824806595E-4</v>
      </c>
      <c r="X22826">
        <v>7.2113999999999998E-2</v>
      </c>
      <c r="Y22826">
        <v>0.41567599999999999</v>
      </c>
      <c r="Z22826">
        <v>0.44463900000000001</v>
      </c>
      <c r="AA22826">
        <v>0.93242899999999995</v>
      </c>
      <c r="AB22826">
        <v>100</v>
      </c>
      <c r="AC22826">
        <v>100</v>
      </c>
      <c r="AD22826">
        <v>100</v>
      </c>
      <c r="AE22826" t="s">
        <v>26</v>
      </c>
      <c r="AF22826">
        <v>1</v>
      </c>
      <c r="AG22826" t="s">
        <v>5465</v>
      </c>
    </row>
    <row r="22827" spans="1:33" x14ac:dyDescent="0.25">
      <c r="A22827" t="s">
        <v>1502</v>
      </c>
      <c r="B22827" t="s">
        <v>5463</v>
      </c>
      <c r="C22827" t="s">
        <v>79</v>
      </c>
      <c r="D22827">
        <v>10</v>
      </c>
      <c r="E22827">
        <v>252</v>
      </c>
      <c r="F22827">
        <v>1</v>
      </c>
      <c r="G22827">
        <v>0.51746999999999999</v>
      </c>
      <c r="H22827">
        <v>0.60408799999999996</v>
      </c>
      <c r="I22827">
        <v>0.58552894297585401</v>
      </c>
      <c r="J22827">
        <v>0.53612899999999997</v>
      </c>
      <c r="K22827">
        <v>0.52403495520437404</v>
      </c>
      <c r="P22827">
        <v>8.6618000000000001E-2</v>
      </c>
      <c r="Q22827">
        <v>6.8058942975854006E-2</v>
      </c>
      <c r="R22827">
        <v>1.8659000000000099E-2</v>
      </c>
      <c r="S22827">
        <v>6.5649552043744999E-3</v>
      </c>
      <c r="X22827">
        <v>7.2113999999999998E-2</v>
      </c>
      <c r="Y22827">
        <v>0.41567599999999999</v>
      </c>
      <c r="Z22827">
        <v>0.44463900000000001</v>
      </c>
      <c r="AA22827">
        <v>0.93242899999999995</v>
      </c>
      <c r="AB22827">
        <v>100</v>
      </c>
      <c r="AC22827">
        <v>100</v>
      </c>
      <c r="AD22827">
        <v>100</v>
      </c>
      <c r="AE22827" t="s">
        <v>26</v>
      </c>
      <c r="AF22827">
        <v>1</v>
      </c>
      <c r="AG22827" t="s">
        <v>5465</v>
      </c>
    </row>
    <row r="22828" spans="1:33" x14ac:dyDescent="0.25">
      <c r="A22828" t="s">
        <v>1502</v>
      </c>
      <c r="B22828" t="s">
        <v>5463</v>
      </c>
      <c r="C22828" t="s">
        <v>79</v>
      </c>
      <c r="D22828">
        <v>25</v>
      </c>
      <c r="E22828">
        <v>252</v>
      </c>
      <c r="F22828">
        <v>1</v>
      </c>
      <c r="G22828">
        <v>0.51746999999999999</v>
      </c>
      <c r="H22828">
        <v>0.60690359999999999</v>
      </c>
      <c r="I22828">
        <v>0.59644979607756399</v>
      </c>
      <c r="J22828">
        <v>0.55576440000000005</v>
      </c>
      <c r="K22828">
        <v>0.54439334935045303</v>
      </c>
      <c r="P22828">
        <v>8.9433600000000099E-2</v>
      </c>
      <c r="Q22828">
        <v>7.8979796077563599E-2</v>
      </c>
      <c r="R22828">
        <v>3.8294400000000103E-2</v>
      </c>
      <c r="S22828">
        <v>2.69233493504526E-2</v>
      </c>
      <c r="X22828">
        <v>7.2113999999999998E-2</v>
      </c>
      <c r="Y22828">
        <v>0.41567599999999999</v>
      </c>
      <c r="Z22828">
        <v>0.44463900000000001</v>
      </c>
      <c r="AA22828">
        <v>0.93242899999999995</v>
      </c>
      <c r="AB22828">
        <v>100</v>
      </c>
      <c r="AC22828">
        <v>100</v>
      </c>
      <c r="AD22828">
        <v>100</v>
      </c>
      <c r="AE22828" t="s">
        <v>26</v>
      </c>
      <c r="AF22828">
        <v>1</v>
      </c>
      <c r="AG22828" t="s">
        <v>5465</v>
      </c>
    </row>
    <row r="22829" spans="1:33" x14ac:dyDescent="0.25">
      <c r="A22829" t="s">
        <v>1502</v>
      </c>
      <c r="B22829" t="s">
        <v>5463</v>
      </c>
      <c r="C22829" t="s">
        <v>79</v>
      </c>
      <c r="D22829">
        <v>50</v>
      </c>
      <c r="E22829">
        <v>252</v>
      </c>
      <c r="F22829">
        <v>1</v>
      </c>
      <c r="G22829">
        <v>0.51746999999999999</v>
      </c>
      <c r="H22829">
        <v>0.59660460000000004</v>
      </c>
      <c r="I22829">
        <v>0.59462051529211002</v>
      </c>
      <c r="J22829">
        <v>0.58070699999999997</v>
      </c>
      <c r="K22829">
        <v>0.56980101865906996</v>
      </c>
      <c r="P22829">
        <v>7.9134600000000097E-2</v>
      </c>
      <c r="Q22829">
        <v>7.7150515292109603E-2</v>
      </c>
      <c r="R22829">
        <v>6.3237000000000002E-2</v>
      </c>
      <c r="S22829">
        <v>5.2331018659070298E-2</v>
      </c>
      <c r="X22829">
        <v>7.2113999999999998E-2</v>
      </c>
      <c r="Y22829">
        <v>0.41567599999999999</v>
      </c>
      <c r="Z22829">
        <v>0.44463900000000001</v>
      </c>
      <c r="AA22829">
        <v>0.93242899999999995</v>
      </c>
      <c r="AB22829">
        <v>100</v>
      </c>
      <c r="AC22829">
        <v>100</v>
      </c>
      <c r="AD22829">
        <v>100</v>
      </c>
      <c r="AE22829" t="s">
        <v>26</v>
      </c>
      <c r="AF22829">
        <v>1</v>
      </c>
      <c r="AG22829" t="s">
        <v>5465</v>
      </c>
    </row>
    <row r="22830" spans="1:33" x14ac:dyDescent="0.25">
      <c r="A22830" t="s">
        <v>55</v>
      </c>
      <c r="B22830" t="s">
        <v>55</v>
      </c>
      <c r="C22830" t="s">
        <v>78</v>
      </c>
      <c r="D22830">
        <v>5</v>
      </c>
      <c r="E22830">
        <v>1332</v>
      </c>
      <c r="F22830">
        <v>4</v>
      </c>
      <c r="G22830">
        <v>0.52725999999999995</v>
      </c>
      <c r="H22830">
        <v>0.52205599999999996</v>
      </c>
      <c r="I22830">
        <v>0.52212073792831604</v>
      </c>
      <c r="J22830">
        <v>0.52395599999999998</v>
      </c>
      <c r="K22830">
        <v>0.523881565396631</v>
      </c>
      <c r="L22830">
        <v>0.52309408558558601</v>
      </c>
      <c r="M22830">
        <v>0.52324869095610305</v>
      </c>
      <c r="N22830">
        <v>0.52266254054054095</v>
      </c>
      <c r="O22830">
        <v>0.52302774771754301</v>
      </c>
      <c r="P22830">
        <v>5.2039999999999899E-3</v>
      </c>
      <c r="Q22830">
        <v>5.13926207168391E-3</v>
      </c>
      <c r="R22830">
        <v>3.3040000000000799E-3</v>
      </c>
      <c r="S22830">
        <v>3.3784346033692799E-3</v>
      </c>
      <c r="T22830">
        <v>4.16591441441427E-3</v>
      </c>
      <c r="U22830">
        <v>4.0113090438971301E-3</v>
      </c>
      <c r="V22830">
        <v>4.59745945945944E-3</v>
      </c>
      <c r="W22830">
        <v>4.23225228245727E-3</v>
      </c>
      <c r="X22830">
        <v>0.14072000000000001</v>
      </c>
      <c r="Y22830">
        <v>1.9293819999999999</v>
      </c>
      <c r="Z22830">
        <v>12.177096000000001</v>
      </c>
      <c r="AA22830">
        <v>14.247197999999999</v>
      </c>
      <c r="AB22830">
        <v>100</v>
      </c>
      <c r="AC22830">
        <v>100</v>
      </c>
      <c r="AD22830">
        <v>100</v>
      </c>
      <c r="AE22830" t="s">
        <v>26</v>
      </c>
      <c r="AF22830">
        <v>0</v>
      </c>
      <c r="AG22830" t="s">
        <v>5483</v>
      </c>
    </row>
    <row r="22831" spans="1:33" x14ac:dyDescent="0.25">
      <c r="A22831" t="s">
        <v>55</v>
      </c>
      <c r="B22831" t="s">
        <v>55</v>
      </c>
      <c r="C22831" t="s">
        <v>78</v>
      </c>
      <c r="D22831">
        <v>10</v>
      </c>
      <c r="E22831">
        <v>1332</v>
      </c>
      <c r="F22831">
        <v>4</v>
      </c>
      <c r="G22831">
        <v>0.52725999999999995</v>
      </c>
      <c r="H22831">
        <v>0.49816199999999999</v>
      </c>
      <c r="I22831">
        <v>0.51118882532219501</v>
      </c>
      <c r="J22831">
        <v>0.49142400000000003</v>
      </c>
      <c r="K22831">
        <v>0.52293401919530602</v>
      </c>
      <c r="L22831">
        <v>0.51269866891891902</v>
      </c>
      <c r="M22831">
        <v>0.51659144369792598</v>
      </c>
      <c r="N22831">
        <v>0.51573422972973004</v>
      </c>
      <c r="O22831">
        <v>0.51755416084393302</v>
      </c>
      <c r="P22831">
        <v>2.9097999999999902E-2</v>
      </c>
      <c r="Q22831">
        <v>1.6071174677804698E-2</v>
      </c>
      <c r="R22831">
        <v>3.5835999999999903E-2</v>
      </c>
      <c r="S22831">
        <v>4.3259808046942601E-3</v>
      </c>
      <c r="T22831">
        <v>1.4561331081081E-2</v>
      </c>
      <c r="U22831">
        <v>1.0668556302073799E-2</v>
      </c>
      <c r="V22831">
        <v>1.1525770270270101E-2</v>
      </c>
      <c r="W22831">
        <v>9.7058391560671496E-3</v>
      </c>
      <c r="X22831">
        <v>0.14072000000000001</v>
      </c>
      <c r="Y22831">
        <v>1.9293819999999999</v>
      </c>
      <c r="Z22831">
        <v>12.177096000000001</v>
      </c>
      <c r="AA22831">
        <v>14.247197999999999</v>
      </c>
      <c r="AB22831">
        <v>100</v>
      </c>
      <c r="AC22831">
        <v>100</v>
      </c>
      <c r="AD22831">
        <v>100</v>
      </c>
      <c r="AE22831" t="s">
        <v>26</v>
      </c>
      <c r="AF22831">
        <v>0</v>
      </c>
      <c r="AG22831" t="s">
        <v>5483</v>
      </c>
    </row>
    <row r="22832" spans="1:33" x14ac:dyDescent="0.25">
      <c r="A22832" t="s">
        <v>55</v>
      </c>
      <c r="B22832" t="s">
        <v>55</v>
      </c>
      <c r="C22832" t="s">
        <v>78</v>
      </c>
      <c r="D22832">
        <v>25</v>
      </c>
      <c r="E22832">
        <v>1332</v>
      </c>
      <c r="F22832">
        <v>4</v>
      </c>
      <c r="G22832">
        <v>0.52725999999999995</v>
      </c>
      <c r="H22832">
        <v>0.43145919999999999</v>
      </c>
      <c r="I22832">
        <v>0.46343389638095001</v>
      </c>
      <c r="J22832">
        <v>0.43954520000000002</v>
      </c>
      <c r="K22832">
        <v>0.51772874893315202</v>
      </c>
      <c r="L22832">
        <v>0.50789088018018003</v>
      </c>
      <c r="M22832">
        <v>0.50960439592165196</v>
      </c>
      <c r="N22832">
        <v>0.54384171621621602</v>
      </c>
      <c r="O22832">
        <v>0.52272053747776503</v>
      </c>
      <c r="P22832">
        <v>9.5800800000000005E-2</v>
      </c>
      <c r="Q22832">
        <v>6.3826103619050403E-2</v>
      </c>
      <c r="R22832">
        <v>8.7714799999999898E-2</v>
      </c>
      <c r="S22832">
        <v>9.5312510668475996E-3</v>
      </c>
      <c r="T22832">
        <v>1.9369119819819699E-2</v>
      </c>
      <c r="U22832">
        <v>1.7655604078348298E-2</v>
      </c>
      <c r="V22832">
        <v>1.6581716216216302E-2</v>
      </c>
      <c r="W22832">
        <v>4.5394625222345804E-3</v>
      </c>
      <c r="X22832">
        <v>0.14072000000000001</v>
      </c>
      <c r="Y22832">
        <v>1.9293819999999999</v>
      </c>
      <c r="Z22832">
        <v>12.177096000000001</v>
      </c>
      <c r="AA22832">
        <v>14.247197999999999</v>
      </c>
      <c r="AB22832">
        <v>100</v>
      </c>
      <c r="AC22832">
        <v>100</v>
      </c>
      <c r="AD22832">
        <v>100</v>
      </c>
      <c r="AE22832" t="s">
        <v>26</v>
      </c>
      <c r="AF22832">
        <v>0</v>
      </c>
      <c r="AG22832" t="s">
        <v>5483</v>
      </c>
    </row>
    <row r="22833" spans="1:33" x14ac:dyDescent="0.25">
      <c r="A22833" t="s">
        <v>55</v>
      </c>
      <c r="B22833" t="s">
        <v>55</v>
      </c>
      <c r="C22833" t="s">
        <v>78</v>
      </c>
      <c r="D22833">
        <v>50</v>
      </c>
      <c r="E22833">
        <v>1332</v>
      </c>
      <c r="F22833">
        <v>4</v>
      </c>
      <c r="G22833">
        <v>0.52725999999999995</v>
      </c>
      <c r="H22833">
        <v>0.42089260000000001</v>
      </c>
      <c r="I22833">
        <v>0.44604231930454802</v>
      </c>
      <c r="J22833">
        <v>0.43566120000000003</v>
      </c>
      <c r="K22833">
        <v>0.51281727210339101</v>
      </c>
      <c r="L22833">
        <v>0.51329461171171198</v>
      </c>
      <c r="M22833">
        <v>0.51225974513028205</v>
      </c>
      <c r="N22833">
        <v>0.52395904995495501</v>
      </c>
      <c r="O22833">
        <v>0.52114069633299098</v>
      </c>
      <c r="P22833">
        <v>0.1063674</v>
      </c>
      <c r="Q22833">
        <v>8.1217680695451794E-2</v>
      </c>
      <c r="R22833">
        <v>9.1598799999999897E-2</v>
      </c>
      <c r="S22833">
        <v>1.4442727896608901E-2</v>
      </c>
      <c r="T22833">
        <v>1.3965388288288199E-2</v>
      </c>
      <c r="U22833">
        <v>1.5000254869717801E-2</v>
      </c>
      <c r="V22833">
        <v>3.3009500450450501E-3</v>
      </c>
      <c r="W22833">
        <v>6.1193036670089702E-3</v>
      </c>
      <c r="X22833">
        <v>0.14072000000000001</v>
      </c>
      <c r="Y22833">
        <v>1.9293819999999999</v>
      </c>
      <c r="Z22833">
        <v>12.177096000000001</v>
      </c>
      <c r="AA22833">
        <v>14.247197999999999</v>
      </c>
      <c r="AB22833">
        <v>100</v>
      </c>
      <c r="AC22833">
        <v>100</v>
      </c>
      <c r="AD22833">
        <v>100</v>
      </c>
      <c r="AE22833" t="s">
        <v>26</v>
      </c>
      <c r="AF22833">
        <v>0</v>
      </c>
      <c r="AG22833" t="s">
        <v>5483</v>
      </c>
    </row>
    <row r="22834" spans="1:33" x14ac:dyDescent="0.25">
      <c r="A22834" t="s">
        <v>55</v>
      </c>
      <c r="B22834" t="s">
        <v>61</v>
      </c>
      <c r="C22834" t="s">
        <v>79</v>
      </c>
      <c r="D22834">
        <v>5</v>
      </c>
      <c r="E22834">
        <v>345</v>
      </c>
      <c r="F22834">
        <v>1</v>
      </c>
      <c r="G22834">
        <v>0.54037000000000002</v>
      </c>
      <c r="H22834">
        <v>0.52939000000000003</v>
      </c>
      <c r="I22834">
        <v>0.52942545089608295</v>
      </c>
      <c r="J22834">
        <v>0.53453799999999996</v>
      </c>
      <c r="K22834">
        <v>0.53340106373587604</v>
      </c>
      <c r="P22834">
        <v>1.0980000000000101E-2</v>
      </c>
      <c r="Q22834">
        <v>1.0944549103916601E-2</v>
      </c>
      <c r="R22834">
        <v>5.8320000000000602E-3</v>
      </c>
      <c r="S22834">
        <v>6.9689362641239799E-3</v>
      </c>
      <c r="X22834">
        <v>0.10716000000000001</v>
      </c>
      <c r="Y22834">
        <v>0.43224000000000001</v>
      </c>
      <c r="Z22834">
        <v>0.57889800000000002</v>
      </c>
      <c r="AA22834">
        <v>1.118298</v>
      </c>
      <c r="AB22834">
        <v>100</v>
      </c>
      <c r="AC22834">
        <v>100</v>
      </c>
      <c r="AD22834">
        <v>100</v>
      </c>
      <c r="AE22834" t="s">
        <v>26</v>
      </c>
      <c r="AF22834">
        <v>0</v>
      </c>
      <c r="AG22834" t="s">
        <v>5483</v>
      </c>
    </row>
    <row r="22835" spans="1:33" x14ac:dyDescent="0.25">
      <c r="A22835" t="s">
        <v>55</v>
      </c>
      <c r="B22835" t="s">
        <v>61</v>
      </c>
      <c r="C22835" t="s">
        <v>79</v>
      </c>
      <c r="D22835">
        <v>10</v>
      </c>
      <c r="E22835">
        <v>345</v>
      </c>
      <c r="F22835">
        <v>1</v>
      </c>
      <c r="G22835">
        <v>0.54037000000000002</v>
      </c>
      <c r="H22835">
        <v>0.53277399999999997</v>
      </c>
      <c r="I22835">
        <v>0.53196880506699495</v>
      </c>
      <c r="J22835">
        <v>0.56848399999999999</v>
      </c>
      <c r="K22835">
        <v>0.53677055205405599</v>
      </c>
      <c r="P22835">
        <v>7.5960000000000498E-3</v>
      </c>
      <c r="Q22835">
        <v>8.4011949330050593E-3</v>
      </c>
      <c r="R22835">
        <v>2.8114E-2</v>
      </c>
      <c r="S22835">
        <v>3.5994479459437998E-3</v>
      </c>
      <c r="X22835">
        <v>0.10716000000000001</v>
      </c>
      <c r="Y22835">
        <v>0.43224000000000001</v>
      </c>
      <c r="Z22835">
        <v>0.57889800000000002</v>
      </c>
      <c r="AA22835">
        <v>1.118298</v>
      </c>
      <c r="AB22835">
        <v>100</v>
      </c>
      <c r="AC22835">
        <v>100</v>
      </c>
      <c r="AD22835">
        <v>100</v>
      </c>
      <c r="AE22835" t="s">
        <v>26</v>
      </c>
      <c r="AF22835">
        <v>0</v>
      </c>
      <c r="AG22835" t="s">
        <v>5483</v>
      </c>
    </row>
    <row r="22836" spans="1:33" x14ac:dyDescent="0.25">
      <c r="A22836" t="s">
        <v>55</v>
      </c>
      <c r="B22836" t="s">
        <v>61</v>
      </c>
      <c r="C22836" t="s">
        <v>79</v>
      </c>
      <c r="D22836">
        <v>25</v>
      </c>
      <c r="E22836">
        <v>345</v>
      </c>
      <c r="F22836">
        <v>1</v>
      </c>
      <c r="G22836">
        <v>0.54037000000000002</v>
      </c>
      <c r="H22836">
        <v>0.5232424</v>
      </c>
      <c r="I22836">
        <v>0.52427949937624196</v>
      </c>
      <c r="J22836">
        <v>0.59997279999999997</v>
      </c>
      <c r="K22836">
        <v>0.54841434629462105</v>
      </c>
      <c r="P22836">
        <v>1.71276E-2</v>
      </c>
      <c r="Q22836">
        <v>1.60905006237579E-2</v>
      </c>
      <c r="R22836">
        <v>5.9602800000000102E-2</v>
      </c>
      <c r="S22836">
        <v>8.0443462946213594E-3</v>
      </c>
      <c r="X22836">
        <v>0.10716000000000001</v>
      </c>
      <c r="Y22836">
        <v>0.43224000000000001</v>
      </c>
      <c r="Z22836">
        <v>0.57889800000000002</v>
      </c>
      <c r="AA22836">
        <v>1.118298</v>
      </c>
      <c r="AB22836">
        <v>100</v>
      </c>
      <c r="AC22836">
        <v>100</v>
      </c>
      <c r="AD22836">
        <v>100</v>
      </c>
      <c r="AE22836" t="s">
        <v>26</v>
      </c>
      <c r="AF22836">
        <v>0</v>
      </c>
      <c r="AG22836" t="s">
        <v>5483</v>
      </c>
    </row>
    <row r="22837" spans="1:33" x14ac:dyDescent="0.25">
      <c r="A22837" t="s">
        <v>55</v>
      </c>
      <c r="B22837" t="s">
        <v>61</v>
      </c>
      <c r="C22837" t="s">
        <v>79</v>
      </c>
      <c r="D22837">
        <v>50</v>
      </c>
      <c r="E22837">
        <v>345</v>
      </c>
      <c r="F22837">
        <v>1</v>
      </c>
      <c r="G22837">
        <v>0.54037000000000002</v>
      </c>
      <c r="H22837">
        <v>0.55402600000000002</v>
      </c>
      <c r="I22837">
        <v>0.54515005649949999</v>
      </c>
      <c r="J22837">
        <v>0.61459520000000001</v>
      </c>
      <c r="K22837">
        <v>0.55723861779442796</v>
      </c>
      <c r="P22837">
        <v>1.3655999999999901E-2</v>
      </c>
      <c r="Q22837">
        <v>4.7800564994999696E-3</v>
      </c>
      <c r="R22837">
        <v>7.4225200000000005E-2</v>
      </c>
      <c r="S22837">
        <v>1.6868617794427901E-2</v>
      </c>
      <c r="X22837">
        <v>0.10716000000000001</v>
      </c>
      <c r="Y22837">
        <v>0.43224000000000001</v>
      </c>
      <c r="Z22837">
        <v>0.57889800000000002</v>
      </c>
      <c r="AA22837">
        <v>1.118298</v>
      </c>
      <c r="AB22837">
        <v>100</v>
      </c>
      <c r="AC22837">
        <v>100</v>
      </c>
      <c r="AD22837">
        <v>100</v>
      </c>
      <c r="AE22837" t="s">
        <v>26</v>
      </c>
      <c r="AF22837">
        <v>0</v>
      </c>
      <c r="AG22837" t="s">
        <v>5483</v>
      </c>
    </row>
    <row r="22838" spans="1:33" x14ac:dyDescent="0.25">
      <c r="A22838" t="s">
        <v>55</v>
      </c>
      <c r="B22838" t="s">
        <v>62</v>
      </c>
      <c r="C22838" t="s">
        <v>79</v>
      </c>
      <c r="D22838">
        <v>5</v>
      </c>
      <c r="E22838">
        <v>306</v>
      </c>
      <c r="F22838">
        <v>1</v>
      </c>
      <c r="G22838">
        <v>0.56240999999999997</v>
      </c>
      <c r="H22838">
        <v>0.56317200000000001</v>
      </c>
      <c r="I22838">
        <v>0.56329911965867696</v>
      </c>
      <c r="J22838">
        <v>0.55918800000000002</v>
      </c>
      <c r="K22838">
        <v>0.55914131890469099</v>
      </c>
      <c r="P22838">
        <v>7.6200000000003999E-4</v>
      </c>
      <c r="Q22838">
        <v>8.8911965867744002E-4</v>
      </c>
      <c r="R22838">
        <v>3.2219999999999502E-3</v>
      </c>
      <c r="S22838">
        <v>3.2686810953092E-3</v>
      </c>
      <c r="X22838">
        <v>7.5447E-2</v>
      </c>
      <c r="Y22838">
        <v>0.41868300000000003</v>
      </c>
      <c r="Z22838">
        <v>0.48785800000000001</v>
      </c>
      <c r="AA22838">
        <v>0.98198799999999997</v>
      </c>
      <c r="AB22838">
        <v>100</v>
      </c>
      <c r="AC22838">
        <v>100</v>
      </c>
      <c r="AD22838">
        <v>100</v>
      </c>
      <c r="AE22838" t="s">
        <v>26</v>
      </c>
      <c r="AF22838">
        <v>0</v>
      </c>
      <c r="AG22838" t="s">
        <v>5483</v>
      </c>
    </row>
    <row r="22839" spans="1:33" x14ac:dyDescent="0.25">
      <c r="A22839" t="s">
        <v>55</v>
      </c>
      <c r="B22839" t="s">
        <v>62</v>
      </c>
      <c r="C22839" t="s">
        <v>79</v>
      </c>
      <c r="D22839">
        <v>10</v>
      </c>
      <c r="E22839">
        <v>306</v>
      </c>
      <c r="F22839">
        <v>1</v>
      </c>
      <c r="G22839">
        <v>0.56240999999999997</v>
      </c>
      <c r="H22839">
        <v>0.55399299999999996</v>
      </c>
      <c r="I22839">
        <v>0.55951658043964303</v>
      </c>
      <c r="J22839">
        <v>0.531671</v>
      </c>
      <c r="K22839">
        <v>0.55591081693956801</v>
      </c>
      <c r="P22839">
        <v>8.4170000000000095E-3</v>
      </c>
      <c r="Q22839">
        <v>2.8934195603573798E-3</v>
      </c>
      <c r="R22839">
        <v>3.0738999999999999E-2</v>
      </c>
      <c r="S22839">
        <v>6.4991830604323999E-3</v>
      </c>
      <c r="X22839">
        <v>7.5447E-2</v>
      </c>
      <c r="Y22839">
        <v>0.41868300000000003</v>
      </c>
      <c r="Z22839">
        <v>0.48785800000000001</v>
      </c>
      <c r="AA22839">
        <v>0.98198799999999997</v>
      </c>
      <c r="AB22839">
        <v>100</v>
      </c>
      <c r="AC22839">
        <v>100</v>
      </c>
      <c r="AD22839">
        <v>100</v>
      </c>
      <c r="AE22839" t="s">
        <v>26</v>
      </c>
      <c r="AF22839">
        <v>0</v>
      </c>
      <c r="AG22839" t="s">
        <v>5483</v>
      </c>
    </row>
    <row r="22840" spans="1:33" x14ac:dyDescent="0.25">
      <c r="A22840" t="s">
        <v>55</v>
      </c>
      <c r="B22840" t="s">
        <v>62</v>
      </c>
      <c r="C22840" t="s">
        <v>79</v>
      </c>
      <c r="D22840">
        <v>25</v>
      </c>
      <c r="E22840">
        <v>306</v>
      </c>
      <c r="F22840">
        <v>1</v>
      </c>
      <c r="G22840">
        <v>0.56240999999999997</v>
      </c>
      <c r="H22840">
        <v>0.53439720000000002</v>
      </c>
      <c r="I22840">
        <v>0.54368207449810602</v>
      </c>
      <c r="J22840">
        <v>0.61303439999999998</v>
      </c>
      <c r="K22840">
        <v>0.56504352164682103</v>
      </c>
      <c r="P22840">
        <v>2.80127999999999E-2</v>
      </c>
      <c r="Q22840">
        <v>1.87279255018943E-2</v>
      </c>
      <c r="R22840">
        <v>5.06244E-2</v>
      </c>
      <c r="S22840">
        <v>2.6335216468211802E-3</v>
      </c>
      <c r="X22840">
        <v>7.5447E-2</v>
      </c>
      <c r="Y22840">
        <v>0.41868300000000003</v>
      </c>
      <c r="Z22840">
        <v>0.48785800000000001</v>
      </c>
      <c r="AA22840">
        <v>0.98198799999999997</v>
      </c>
      <c r="AB22840">
        <v>100</v>
      </c>
      <c r="AC22840">
        <v>100</v>
      </c>
      <c r="AD22840">
        <v>100</v>
      </c>
      <c r="AE22840" t="s">
        <v>26</v>
      </c>
      <c r="AF22840">
        <v>0</v>
      </c>
      <c r="AG22840" t="s">
        <v>5483</v>
      </c>
    </row>
    <row r="22841" spans="1:33" x14ac:dyDescent="0.25">
      <c r="A22841" t="s">
        <v>55</v>
      </c>
      <c r="B22841" t="s">
        <v>62</v>
      </c>
      <c r="C22841" t="s">
        <v>79</v>
      </c>
      <c r="D22841">
        <v>50</v>
      </c>
      <c r="E22841">
        <v>306</v>
      </c>
      <c r="F22841">
        <v>1</v>
      </c>
      <c r="G22841">
        <v>0.56240999999999997</v>
      </c>
      <c r="H22841">
        <v>0.56052080000000004</v>
      </c>
      <c r="I22841">
        <v>0.55878040765165804</v>
      </c>
      <c r="J22841">
        <v>0.57310459999999996</v>
      </c>
      <c r="K22841">
        <v>0.56085447405525002</v>
      </c>
      <c r="P22841">
        <v>1.8891999999999199E-3</v>
      </c>
      <c r="Q22841">
        <v>3.6295923483417002E-3</v>
      </c>
      <c r="R22841">
        <v>1.06946E-2</v>
      </c>
      <c r="S22841">
        <v>1.55552594475006E-3</v>
      </c>
      <c r="X22841">
        <v>7.5447E-2</v>
      </c>
      <c r="Y22841">
        <v>0.41868300000000003</v>
      </c>
      <c r="Z22841">
        <v>0.48785800000000001</v>
      </c>
      <c r="AA22841">
        <v>0.98198799999999997</v>
      </c>
      <c r="AB22841">
        <v>100</v>
      </c>
      <c r="AC22841">
        <v>100</v>
      </c>
      <c r="AD22841">
        <v>100</v>
      </c>
      <c r="AE22841" t="s">
        <v>26</v>
      </c>
      <c r="AF22841">
        <v>0</v>
      </c>
      <c r="AG22841" t="s">
        <v>5483</v>
      </c>
    </row>
    <row r="22842" spans="1:33" x14ac:dyDescent="0.25">
      <c r="A22842" t="s">
        <v>55</v>
      </c>
      <c r="B22842" t="s">
        <v>63</v>
      </c>
      <c r="C22842" t="s">
        <v>79</v>
      </c>
      <c r="D22842">
        <v>5</v>
      </c>
      <c r="E22842">
        <v>321</v>
      </c>
      <c r="F22842">
        <v>1</v>
      </c>
      <c r="G22842">
        <v>0.38257999999999998</v>
      </c>
      <c r="H22842">
        <v>0.38641999999999999</v>
      </c>
      <c r="I22842">
        <v>0.38691571090196097</v>
      </c>
      <c r="J22842">
        <v>0.38608599999999998</v>
      </c>
      <c r="K22842">
        <v>0.38457283651249602</v>
      </c>
      <c r="P22842">
        <v>3.8400000000000101E-3</v>
      </c>
      <c r="Q22842">
        <v>4.3357109019608901E-3</v>
      </c>
      <c r="R22842">
        <v>3.5060000000000598E-3</v>
      </c>
      <c r="S22842">
        <v>1.9928365124955399E-3</v>
      </c>
      <c r="X22842">
        <v>8.6774000000000004E-2</v>
      </c>
      <c r="Y22842">
        <v>0.44999699999999998</v>
      </c>
      <c r="Z22842">
        <v>0.635328</v>
      </c>
      <c r="AA22842">
        <v>1.172099</v>
      </c>
      <c r="AB22842">
        <v>100</v>
      </c>
      <c r="AC22842">
        <v>100</v>
      </c>
      <c r="AD22842">
        <v>100</v>
      </c>
      <c r="AE22842" t="s">
        <v>26</v>
      </c>
      <c r="AF22842">
        <v>0</v>
      </c>
      <c r="AG22842" t="s">
        <v>5483</v>
      </c>
    </row>
    <row r="22843" spans="1:33" x14ac:dyDescent="0.25">
      <c r="A22843" t="s">
        <v>55</v>
      </c>
      <c r="B22843" t="s">
        <v>63</v>
      </c>
      <c r="C22843" t="s">
        <v>79</v>
      </c>
      <c r="D22843">
        <v>10</v>
      </c>
      <c r="E22843">
        <v>321</v>
      </c>
      <c r="F22843">
        <v>1</v>
      </c>
      <c r="G22843">
        <v>0.38257999999999998</v>
      </c>
      <c r="H22843">
        <v>0.370699</v>
      </c>
      <c r="I22843">
        <v>0.374258758030729</v>
      </c>
      <c r="J22843">
        <v>0.39756799999999998</v>
      </c>
      <c r="K22843">
        <v>0.38783116163106801</v>
      </c>
      <c r="P22843">
        <v>1.1880999999999999E-2</v>
      </c>
      <c r="Q22843">
        <v>8.3212419692708702E-3</v>
      </c>
      <c r="R22843">
        <v>1.49880000000001E-2</v>
      </c>
      <c r="S22843">
        <v>5.2511616310683103E-3</v>
      </c>
      <c r="X22843">
        <v>8.6774000000000004E-2</v>
      </c>
      <c r="Y22843">
        <v>0.44999699999999998</v>
      </c>
      <c r="Z22843">
        <v>0.635328</v>
      </c>
      <c r="AA22843">
        <v>1.172099</v>
      </c>
      <c r="AB22843">
        <v>100</v>
      </c>
      <c r="AC22843">
        <v>100</v>
      </c>
      <c r="AD22843">
        <v>100</v>
      </c>
      <c r="AE22843" t="s">
        <v>26</v>
      </c>
      <c r="AF22843">
        <v>0</v>
      </c>
      <c r="AG22843" t="s">
        <v>5483</v>
      </c>
    </row>
    <row r="22844" spans="1:33" x14ac:dyDescent="0.25">
      <c r="A22844" t="s">
        <v>55</v>
      </c>
      <c r="B22844" t="s">
        <v>63</v>
      </c>
      <c r="C22844" t="s">
        <v>79</v>
      </c>
      <c r="D22844">
        <v>25</v>
      </c>
      <c r="E22844">
        <v>321</v>
      </c>
      <c r="F22844">
        <v>1</v>
      </c>
      <c r="G22844">
        <v>0.38257999999999998</v>
      </c>
      <c r="H22844">
        <v>0.36795319999999998</v>
      </c>
      <c r="I22844">
        <v>0.36628015576492801</v>
      </c>
      <c r="J22844">
        <v>0.39269559999999998</v>
      </c>
      <c r="K22844">
        <v>0.38971946664871798</v>
      </c>
      <c r="P22844">
        <v>1.4626800000000001E-2</v>
      </c>
      <c r="Q22844">
        <v>1.62998442350725E-2</v>
      </c>
      <c r="R22844">
        <v>1.0115600000000001E-2</v>
      </c>
      <c r="S22844">
        <v>7.1394666487180104E-3</v>
      </c>
      <c r="X22844">
        <v>8.6774000000000004E-2</v>
      </c>
      <c r="Y22844">
        <v>0.44999699999999998</v>
      </c>
      <c r="Z22844">
        <v>0.635328</v>
      </c>
      <c r="AA22844">
        <v>1.172099</v>
      </c>
      <c r="AB22844">
        <v>100</v>
      </c>
      <c r="AC22844">
        <v>100</v>
      </c>
      <c r="AD22844">
        <v>100</v>
      </c>
      <c r="AE22844" t="s">
        <v>26</v>
      </c>
      <c r="AF22844">
        <v>0</v>
      </c>
      <c r="AG22844" t="s">
        <v>5483</v>
      </c>
    </row>
    <row r="22845" spans="1:33" x14ac:dyDescent="0.25">
      <c r="A22845" t="s">
        <v>55</v>
      </c>
      <c r="B22845" t="s">
        <v>63</v>
      </c>
      <c r="C22845" t="s">
        <v>79</v>
      </c>
      <c r="D22845">
        <v>50</v>
      </c>
      <c r="E22845">
        <v>321</v>
      </c>
      <c r="F22845">
        <v>1</v>
      </c>
      <c r="G22845">
        <v>0.38257999999999998</v>
      </c>
      <c r="H22845">
        <v>0.38191199999999997</v>
      </c>
      <c r="I22845">
        <v>0.37603413163364202</v>
      </c>
      <c r="J22845">
        <v>0.35443414000000001</v>
      </c>
      <c r="K22845">
        <v>0.38256816259426801</v>
      </c>
      <c r="P22845">
        <v>6.6799999999994598E-4</v>
      </c>
      <c r="Q22845">
        <v>6.5458683663581797E-3</v>
      </c>
      <c r="R22845">
        <v>2.8145860000000002E-2</v>
      </c>
      <c r="S22845">
        <v>1.18374057321846E-5</v>
      </c>
      <c r="X22845">
        <v>8.6774000000000004E-2</v>
      </c>
      <c r="Y22845">
        <v>0.44999699999999998</v>
      </c>
      <c r="Z22845">
        <v>0.635328</v>
      </c>
      <c r="AA22845">
        <v>1.172099</v>
      </c>
      <c r="AB22845">
        <v>100</v>
      </c>
      <c r="AC22845">
        <v>100</v>
      </c>
      <c r="AD22845">
        <v>100</v>
      </c>
      <c r="AE22845" t="s">
        <v>26</v>
      </c>
      <c r="AF22845">
        <v>0</v>
      </c>
      <c r="AG22845" t="s">
        <v>5483</v>
      </c>
    </row>
    <row r="22846" spans="1:33" x14ac:dyDescent="0.25">
      <c r="A22846" t="s">
        <v>55</v>
      </c>
      <c r="B22846" t="s">
        <v>64</v>
      </c>
      <c r="C22846" t="s">
        <v>79</v>
      </c>
      <c r="D22846">
        <v>5</v>
      </c>
      <c r="E22846">
        <v>360</v>
      </c>
      <c r="F22846">
        <v>1</v>
      </c>
      <c r="G22846">
        <v>0.61065999999999998</v>
      </c>
      <c r="H22846">
        <v>0.60486200000000001</v>
      </c>
      <c r="I22846">
        <v>0.60485000549804302</v>
      </c>
      <c r="J22846">
        <v>0.602016</v>
      </c>
      <c r="K22846">
        <v>0.60584574684873105</v>
      </c>
      <c r="P22846">
        <v>5.7979999999999698E-3</v>
      </c>
      <c r="Q22846">
        <v>5.80999450195685E-3</v>
      </c>
      <c r="R22846">
        <v>8.6439999999998705E-3</v>
      </c>
      <c r="S22846">
        <v>4.8142531512691501E-3</v>
      </c>
      <c r="X22846">
        <v>7.4491000000000002E-2</v>
      </c>
      <c r="Y22846">
        <v>0.50644800000000001</v>
      </c>
      <c r="Z22846">
        <v>0.84590100000000001</v>
      </c>
      <c r="AA22846">
        <v>1.4268400000000001</v>
      </c>
      <c r="AB22846">
        <v>100</v>
      </c>
      <c r="AC22846">
        <v>100</v>
      </c>
      <c r="AD22846">
        <v>100</v>
      </c>
      <c r="AE22846" t="s">
        <v>26</v>
      </c>
      <c r="AF22846">
        <v>0</v>
      </c>
      <c r="AG22846" t="s">
        <v>5483</v>
      </c>
    </row>
    <row r="22847" spans="1:33" x14ac:dyDescent="0.25">
      <c r="A22847" t="s">
        <v>55</v>
      </c>
      <c r="B22847" t="s">
        <v>64</v>
      </c>
      <c r="C22847" t="s">
        <v>79</v>
      </c>
      <c r="D22847">
        <v>10</v>
      </c>
      <c r="E22847">
        <v>360</v>
      </c>
      <c r="F22847">
        <v>1</v>
      </c>
      <c r="G22847">
        <v>0.61065999999999998</v>
      </c>
      <c r="H22847">
        <v>0.58497600000000005</v>
      </c>
      <c r="I22847">
        <v>0.59228175087536095</v>
      </c>
      <c r="J22847">
        <v>0.55700099999999997</v>
      </c>
      <c r="K22847">
        <v>0.582204969217746</v>
      </c>
      <c r="P22847">
        <v>2.5683999999999998E-2</v>
      </c>
      <c r="Q22847">
        <v>1.8378249124639499E-2</v>
      </c>
      <c r="R22847">
        <v>5.3658999999999901E-2</v>
      </c>
      <c r="S22847">
        <v>2.8455030782254399E-2</v>
      </c>
      <c r="X22847">
        <v>7.4491000000000002E-2</v>
      </c>
      <c r="Y22847">
        <v>0.50644800000000001</v>
      </c>
      <c r="Z22847">
        <v>0.84590100000000001</v>
      </c>
      <c r="AA22847">
        <v>1.4268400000000001</v>
      </c>
      <c r="AB22847">
        <v>100</v>
      </c>
      <c r="AC22847">
        <v>100</v>
      </c>
      <c r="AD22847">
        <v>100</v>
      </c>
      <c r="AE22847" t="s">
        <v>26</v>
      </c>
      <c r="AF22847">
        <v>0</v>
      </c>
      <c r="AG22847" t="s">
        <v>5483</v>
      </c>
    </row>
    <row r="22848" spans="1:33" x14ac:dyDescent="0.25">
      <c r="A22848" t="s">
        <v>55</v>
      </c>
      <c r="B22848" t="s">
        <v>64</v>
      </c>
      <c r="C22848" t="s">
        <v>79</v>
      </c>
      <c r="D22848">
        <v>25</v>
      </c>
      <c r="E22848">
        <v>360</v>
      </c>
      <c r="F22848">
        <v>1</v>
      </c>
      <c r="G22848">
        <v>0.61065999999999998</v>
      </c>
      <c r="H22848">
        <v>0.59542640000000002</v>
      </c>
      <c r="I22848">
        <v>0.59437217579409496</v>
      </c>
      <c r="J22848">
        <v>0.56600760000000006</v>
      </c>
      <c r="K22848">
        <v>0.58071538897381503</v>
      </c>
      <c r="P22848">
        <v>1.52336E-2</v>
      </c>
      <c r="Q22848">
        <v>1.6287824205904598E-2</v>
      </c>
      <c r="R22848">
        <v>4.4652399999999898E-2</v>
      </c>
      <c r="S22848">
        <v>2.9944611026185199E-2</v>
      </c>
      <c r="X22848">
        <v>7.4491000000000002E-2</v>
      </c>
      <c r="Y22848">
        <v>0.50644800000000001</v>
      </c>
      <c r="Z22848">
        <v>0.84590100000000001</v>
      </c>
      <c r="AA22848">
        <v>1.4268400000000001</v>
      </c>
      <c r="AB22848">
        <v>100</v>
      </c>
      <c r="AC22848">
        <v>100</v>
      </c>
      <c r="AD22848">
        <v>100</v>
      </c>
      <c r="AE22848" t="s">
        <v>26</v>
      </c>
      <c r="AF22848">
        <v>0</v>
      </c>
      <c r="AG22848" t="s">
        <v>5483</v>
      </c>
    </row>
    <row r="22849" spans="1:33" x14ac:dyDescent="0.25">
      <c r="A22849" t="s">
        <v>55</v>
      </c>
      <c r="B22849" t="s">
        <v>64</v>
      </c>
      <c r="C22849" t="s">
        <v>79</v>
      </c>
      <c r="D22849">
        <v>50</v>
      </c>
      <c r="E22849">
        <v>360</v>
      </c>
      <c r="F22849">
        <v>1</v>
      </c>
      <c r="G22849">
        <v>0.61065999999999998</v>
      </c>
      <c r="H22849">
        <v>0.55126759999999997</v>
      </c>
      <c r="I22849">
        <v>0.56266513895945003</v>
      </c>
      <c r="J22849">
        <v>0.54648540000000001</v>
      </c>
      <c r="K22849">
        <v>0.576350653118889</v>
      </c>
      <c r="P22849">
        <v>5.9392400000000102E-2</v>
      </c>
      <c r="Q22849">
        <v>4.7994861040550202E-2</v>
      </c>
      <c r="R22849">
        <v>6.4174599999999998E-2</v>
      </c>
      <c r="S22849">
        <v>3.4309346881111397E-2</v>
      </c>
      <c r="X22849">
        <v>7.4491000000000002E-2</v>
      </c>
      <c r="Y22849">
        <v>0.50644800000000001</v>
      </c>
      <c r="Z22849">
        <v>0.84590100000000001</v>
      </c>
      <c r="AA22849">
        <v>1.4268400000000001</v>
      </c>
      <c r="AB22849">
        <v>100</v>
      </c>
      <c r="AC22849">
        <v>100</v>
      </c>
      <c r="AD22849">
        <v>100</v>
      </c>
      <c r="AE22849" t="s">
        <v>26</v>
      </c>
      <c r="AF22849">
        <v>0</v>
      </c>
      <c r="AG22849" t="s">
        <v>5483</v>
      </c>
    </row>
    <row r="22850" spans="1:33" x14ac:dyDescent="0.25">
      <c r="A22850" t="s">
        <v>56</v>
      </c>
      <c r="B22850" t="s">
        <v>56</v>
      </c>
      <c r="C22850" t="s">
        <v>78</v>
      </c>
      <c r="D22850">
        <v>5</v>
      </c>
      <c r="E22850">
        <v>1149</v>
      </c>
      <c r="F22850">
        <v>2</v>
      </c>
      <c r="G22850">
        <v>0.40537000000000001</v>
      </c>
      <c r="H22850">
        <v>0.39523200000000003</v>
      </c>
      <c r="I22850">
        <v>0.395409717894803</v>
      </c>
      <c r="J22850">
        <v>0.43619200000000002</v>
      </c>
      <c r="K22850">
        <v>0.43597030432911998</v>
      </c>
      <c r="L22850">
        <v>0.40315183289817202</v>
      </c>
      <c r="M22850">
        <v>0.40388201345809499</v>
      </c>
      <c r="N22850">
        <v>0.44465089295039201</v>
      </c>
      <c r="O22850">
        <v>0.447181301402437</v>
      </c>
      <c r="P22850">
        <v>1.0137999999999999E-2</v>
      </c>
      <c r="Q22850">
        <v>9.9602821051972303E-3</v>
      </c>
      <c r="R22850">
        <v>3.0821999999999999E-2</v>
      </c>
      <c r="S22850">
        <v>3.0600304329120399E-2</v>
      </c>
      <c r="T22850">
        <v>2.2181671018276501E-3</v>
      </c>
      <c r="U22850">
        <v>1.4879865419045199E-3</v>
      </c>
      <c r="V22850">
        <v>3.9280892950391597E-2</v>
      </c>
      <c r="W22850">
        <v>4.18113014024366E-2</v>
      </c>
      <c r="X22850">
        <v>8.8264999999999996E-2</v>
      </c>
      <c r="Y22850">
        <v>1.2859290000000001</v>
      </c>
      <c r="Z22850">
        <v>6.9936220000000002</v>
      </c>
      <c r="AA22850">
        <v>8.3678159999999995</v>
      </c>
      <c r="AB22850">
        <v>100</v>
      </c>
      <c r="AC22850">
        <v>100</v>
      </c>
      <c r="AD22850">
        <v>100</v>
      </c>
      <c r="AE22850" t="s">
        <v>26</v>
      </c>
      <c r="AF22850">
        <v>0</v>
      </c>
      <c r="AG22850" t="s">
        <v>5483</v>
      </c>
    </row>
    <row r="22851" spans="1:33" x14ac:dyDescent="0.25">
      <c r="A22851" t="s">
        <v>56</v>
      </c>
      <c r="B22851" t="s">
        <v>56</v>
      </c>
      <c r="C22851" t="s">
        <v>78</v>
      </c>
      <c r="D22851">
        <v>10</v>
      </c>
      <c r="E22851">
        <v>1149</v>
      </c>
      <c r="F22851">
        <v>2</v>
      </c>
      <c r="G22851">
        <v>0.40537000000000001</v>
      </c>
      <c r="H22851">
        <v>0.40202599999999999</v>
      </c>
      <c r="I22851">
        <v>0.40107574646939098</v>
      </c>
      <c r="J22851">
        <v>0.432481</v>
      </c>
      <c r="K22851">
        <v>0.43293527442472401</v>
      </c>
      <c r="L22851">
        <v>0.40155998955613598</v>
      </c>
      <c r="M22851">
        <v>0.403876890618176</v>
      </c>
      <c r="N22851">
        <v>0.38962275456919099</v>
      </c>
      <c r="O22851">
        <v>0.40282617409029597</v>
      </c>
      <c r="P22851">
        <v>3.3439999999999599E-3</v>
      </c>
      <c r="Q22851">
        <v>4.2942535306094197E-3</v>
      </c>
      <c r="R22851">
        <v>2.7110999999999899E-2</v>
      </c>
      <c r="S22851">
        <v>2.7565274424723701E-2</v>
      </c>
      <c r="T22851">
        <v>3.8100104438643098E-3</v>
      </c>
      <c r="U22851">
        <v>1.4931093818237901E-3</v>
      </c>
      <c r="V22851">
        <v>1.5747245430809399E-2</v>
      </c>
      <c r="W22851">
        <v>2.5438259097044801E-3</v>
      </c>
      <c r="X22851">
        <v>8.8264999999999996E-2</v>
      </c>
      <c r="Y22851">
        <v>1.2859290000000001</v>
      </c>
      <c r="Z22851">
        <v>6.9936220000000002</v>
      </c>
      <c r="AA22851">
        <v>8.3678159999999995</v>
      </c>
      <c r="AB22851">
        <v>100</v>
      </c>
      <c r="AC22851">
        <v>100</v>
      </c>
      <c r="AD22851">
        <v>100</v>
      </c>
      <c r="AE22851" t="s">
        <v>26</v>
      </c>
      <c r="AF22851">
        <v>0</v>
      </c>
      <c r="AG22851" t="s">
        <v>5483</v>
      </c>
    </row>
    <row r="22852" spans="1:33" x14ac:dyDescent="0.25">
      <c r="A22852" t="s">
        <v>56</v>
      </c>
      <c r="B22852" t="s">
        <v>56</v>
      </c>
      <c r="C22852" t="s">
        <v>78</v>
      </c>
      <c r="D22852">
        <v>25</v>
      </c>
      <c r="E22852">
        <v>1149</v>
      </c>
      <c r="F22852">
        <v>2</v>
      </c>
      <c r="G22852">
        <v>0.40537000000000001</v>
      </c>
      <c r="H22852">
        <v>0.43869439999999998</v>
      </c>
      <c r="I22852">
        <v>0.42417809512427601</v>
      </c>
      <c r="J22852">
        <v>0.4274596</v>
      </c>
      <c r="K22852">
        <v>0.42780506831118698</v>
      </c>
      <c r="L22852">
        <v>0.39509673838120102</v>
      </c>
      <c r="M22852">
        <v>0.39643715761227999</v>
      </c>
      <c r="N22852">
        <v>0.38367982558746699</v>
      </c>
      <c r="O22852">
        <v>0.39925155736758999</v>
      </c>
      <c r="P22852">
        <v>3.3324399999999997E-2</v>
      </c>
      <c r="Q22852">
        <v>1.8808095124276E-2</v>
      </c>
      <c r="R22852">
        <v>2.20895999999999E-2</v>
      </c>
      <c r="S22852">
        <v>2.2435068311186499E-2</v>
      </c>
      <c r="T22852">
        <v>1.02732616187989E-2</v>
      </c>
      <c r="U22852">
        <v>8.9328423877196306E-3</v>
      </c>
      <c r="V22852">
        <v>2.1690174412532699E-2</v>
      </c>
      <c r="W22852">
        <v>6.1184426324104599E-3</v>
      </c>
      <c r="X22852">
        <v>8.8264999999999996E-2</v>
      </c>
      <c r="Y22852">
        <v>1.2859290000000001</v>
      </c>
      <c r="Z22852">
        <v>6.9936220000000002</v>
      </c>
      <c r="AA22852">
        <v>8.3678159999999995</v>
      </c>
      <c r="AB22852">
        <v>100</v>
      </c>
      <c r="AC22852">
        <v>100</v>
      </c>
      <c r="AD22852">
        <v>100</v>
      </c>
      <c r="AE22852" t="s">
        <v>26</v>
      </c>
      <c r="AF22852">
        <v>0</v>
      </c>
      <c r="AG22852" t="s">
        <v>5483</v>
      </c>
    </row>
    <row r="22853" spans="1:33" x14ac:dyDescent="0.25">
      <c r="A22853" t="s">
        <v>56</v>
      </c>
      <c r="B22853" t="s">
        <v>56</v>
      </c>
      <c r="C22853" t="s">
        <v>78</v>
      </c>
      <c r="D22853">
        <v>50</v>
      </c>
      <c r="E22853">
        <v>1149</v>
      </c>
      <c r="F22853">
        <v>2</v>
      </c>
      <c r="G22853">
        <v>0.40537000000000001</v>
      </c>
      <c r="H22853">
        <v>0.44555240000000002</v>
      </c>
      <c r="I22853">
        <v>0.43241287994005401</v>
      </c>
      <c r="J22853">
        <v>0.42380459999999998</v>
      </c>
      <c r="K22853">
        <v>0.42660222833688999</v>
      </c>
      <c r="L22853">
        <v>0.39472148772846</v>
      </c>
      <c r="M22853">
        <v>0.39557368558102401</v>
      </c>
      <c r="N22853">
        <v>0.37207810600522201</v>
      </c>
      <c r="O22853">
        <v>0.39296655100385097</v>
      </c>
      <c r="P22853">
        <v>4.0182400000000097E-2</v>
      </c>
      <c r="Q22853">
        <v>2.7042879940054099E-2</v>
      </c>
      <c r="R22853">
        <v>1.84346000000001E-2</v>
      </c>
      <c r="S22853">
        <v>2.12322283368904E-2</v>
      </c>
      <c r="T22853">
        <v>1.06485122715404E-2</v>
      </c>
      <c r="U22853">
        <v>9.7963144189758804E-3</v>
      </c>
      <c r="V22853">
        <v>3.3291893994778103E-2</v>
      </c>
      <c r="W22853">
        <v>1.24034489961488E-2</v>
      </c>
      <c r="X22853">
        <v>8.8264999999999996E-2</v>
      </c>
      <c r="Y22853">
        <v>1.2859290000000001</v>
      </c>
      <c r="Z22853">
        <v>6.9936220000000002</v>
      </c>
      <c r="AA22853">
        <v>8.3678159999999995</v>
      </c>
      <c r="AB22853">
        <v>100</v>
      </c>
      <c r="AC22853">
        <v>100</v>
      </c>
      <c r="AD22853">
        <v>100</v>
      </c>
      <c r="AE22853" t="s">
        <v>26</v>
      </c>
      <c r="AF22853">
        <v>0</v>
      </c>
      <c r="AG22853" t="s">
        <v>5483</v>
      </c>
    </row>
    <row r="22854" spans="1:33" x14ac:dyDescent="0.25">
      <c r="A22854" t="s">
        <v>56</v>
      </c>
      <c r="B22854" t="s">
        <v>65</v>
      </c>
      <c r="C22854" t="s">
        <v>79</v>
      </c>
      <c r="D22854">
        <v>5</v>
      </c>
      <c r="E22854">
        <v>786</v>
      </c>
      <c r="F22854">
        <v>1</v>
      </c>
      <c r="G22854">
        <v>0.35863</v>
      </c>
      <c r="H22854">
        <v>0.34787600000000002</v>
      </c>
      <c r="I22854">
        <v>0.34724776253263701</v>
      </c>
      <c r="J22854">
        <v>0.40533000000000002</v>
      </c>
      <c r="K22854">
        <v>0.403772702553722</v>
      </c>
      <c r="P22854">
        <v>1.0754E-2</v>
      </c>
      <c r="Q22854">
        <v>1.13822374673629E-2</v>
      </c>
      <c r="R22854">
        <v>4.6699999999999998E-2</v>
      </c>
      <c r="S22854">
        <v>4.5142702553722498E-2</v>
      </c>
      <c r="X22854">
        <v>7.8017000000000003E-2</v>
      </c>
      <c r="Y22854">
        <v>0.76560499999999998</v>
      </c>
      <c r="Z22854">
        <v>2.8229489999999999</v>
      </c>
      <c r="AA22854">
        <v>3.6665709999999998</v>
      </c>
      <c r="AB22854">
        <v>100</v>
      </c>
      <c r="AC22854">
        <v>100</v>
      </c>
      <c r="AD22854">
        <v>100</v>
      </c>
      <c r="AE22854" t="s">
        <v>26</v>
      </c>
      <c r="AF22854">
        <v>0</v>
      </c>
      <c r="AG22854" t="s">
        <v>5483</v>
      </c>
    </row>
    <row r="22855" spans="1:33" x14ac:dyDescent="0.25">
      <c r="A22855" t="s">
        <v>56</v>
      </c>
      <c r="B22855" t="s">
        <v>65</v>
      </c>
      <c r="C22855" t="s">
        <v>79</v>
      </c>
      <c r="D22855">
        <v>10</v>
      </c>
      <c r="E22855">
        <v>786</v>
      </c>
      <c r="F22855">
        <v>1</v>
      </c>
      <c r="G22855">
        <v>0.35863</v>
      </c>
      <c r="H22855">
        <v>0.36504199999999998</v>
      </c>
      <c r="I22855">
        <v>0.36413301844175</v>
      </c>
      <c r="J22855">
        <v>0.34202900000000003</v>
      </c>
      <c r="K22855">
        <v>0.35208709683502798</v>
      </c>
      <c r="P22855">
        <v>6.4119999999999698E-3</v>
      </c>
      <c r="Q22855">
        <v>5.5030184417496101E-3</v>
      </c>
      <c r="R22855">
        <v>1.6601000000000001E-2</v>
      </c>
      <c r="S22855">
        <v>6.5429031649720196E-3</v>
      </c>
      <c r="X22855">
        <v>7.8017000000000003E-2</v>
      </c>
      <c r="Y22855">
        <v>0.76560499999999998</v>
      </c>
      <c r="Z22855">
        <v>2.8229489999999999</v>
      </c>
      <c r="AA22855">
        <v>3.6665709999999998</v>
      </c>
      <c r="AB22855">
        <v>100</v>
      </c>
      <c r="AC22855">
        <v>100</v>
      </c>
      <c r="AD22855">
        <v>100</v>
      </c>
      <c r="AE22855" t="s">
        <v>26</v>
      </c>
      <c r="AF22855">
        <v>0</v>
      </c>
      <c r="AG22855" t="s">
        <v>5483</v>
      </c>
    </row>
    <row r="22856" spans="1:33" x14ac:dyDescent="0.25">
      <c r="A22856" t="s">
        <v>56</v>
      </c>
      <c r="B22856" t="s">
        <v>65</v>
      </c>
      <c r="C22856" t="s">
        <v>79</v>
      </c>
      <c r="D22856">
        <v>25</v>
      </c>
      <c r="E22856">
        <v>786</v>
      </c>
      <c r="F22856">
        <v>1</v>
      </c>
      <c r="G22856">
        <v>0.35863</v>
      </c>
      <c r="H22856">
        <v>0.37103839999999999</v>
      </c>
      <c r="I22856">
        <v>0.36941116111889799</v>
      </c>
      <c r="J22856">
        <v>0.35600880000000001</v>
      </c>
      <c r="K22856">
        <v>0.35871474147513499</v>
      </c>
      <c r="P22856">
        <v>1.24084E-2</v>
      </c>
      <c r="Q22856">
        <v>1.0781161118897899E-2</v>
      </c>
      <c r="R22856">
        <v>2.6212000000000501E-3</v>
      </c>
      <c r="S22856">
        <v>8.4741475135374805E-5</v>
      </c>
      <c r="X22856">
        <v>7.8017000000000003E-2</v>
      </c>
      <c r="Y22856">
        <v>0.76560499999999998</v>
      </c>
      <c r="Z22856">
        <v>2.8229489999999999</v>
      </c>
      <c r="AA22856">
        <v>3.6665709999999998</v>
      </c>
      <c r="AB22856">
        <v>100</v>
      </c>
      <c r="AC22856">
        <v>100</v>
      </c>
      <c r="AD22856">
        <v>100</v>
      </c>
      <c r="AE22856" t="s">
        <v>26</v>
      </c>
      <c r="AF22856">
        <v>0</v>
      </c>
      <c r="AG22856" t="s">
        <v>5483</v>
      </c>
    </row>
    <row r="22857" spans="1:33" x14ac:dyDescent="0.25">
      <c r="A22857" t="s">
        <v>56</v>
      </c>
      <c r="B22857" t="s">
        <v>65</v>
      </c>
      <c r="C22857" t="s">
        <v>79</v>
      </c>
      <c r="D22857">
        <v>50</v>
      </c>
      <c r="E22857">
        <v>786</v>
      </c>
      <c r="F22857">
        <v>1</v>
      </c>
      <c r="G22857">
        <v>0.35863</v>
      </c>
      <c r="H22857">
        <v>0.38154860000000002</v>
      </c>
      <c r="I22857">
        <v>0.37905062033040399</v>
      </c>
      <c r="J22857">
        <v>0.36249320000000002</v>
      </c>
      <c r="K22857">
        <v>0.36292169979387001</v>
      </c>
      <c r="P22857">
        <v>2.2918600000000001E-2</v>
      </c>
      <c r="Q22857">
        <v>2.0420620330403601E-2</v>
      </c>
      <c r="R22857">
        <v>3.8631999999999599E-3</v>
      </c>
      <c r="S22857">
        <v>4.29169979386984E-3</v>
      </c>
      <c r="X22857">
        <v>7.8017000000000003E-2</v>
      </c>
      <c r="Y22857">
        <v>0.76560499999999998</v>
      </c>
      <c r="Z22857">
        <v>2.8229489999999999</v>
      </c>
      <c r="AA22857">
        <v>3.6665709999999998</v>
      </c>
      <c r="AB22857">
        <v>100</v>
      </c>
      <c r="AC22857">
        <v>100</v>
      </c>
      <c r="AD22857">
        <v>100</v>
      </c>
      <c r="AE22857" t="s">
        <v>26</v>
      </c>
      <c r="AF22857">
        <v>0</v>
      </c>
      <c r="AG22857" t="s">
        <v>5483</v>
      </c>
    </row>
    <row r="22858" spans="1:33" x14ac:dyDescent="0.25">
      <c r="A22858" t="s">
        <v>56</v>
      </c>
      <c r="B22858" t="s">
        <v>66</v>
      </c>
      <c r="C22858" t="s">
        <v>79</v>
      </c>
      <c r="D22858">
        <v>5</v>
      </c>
      <c r="E22858">
        <v>363</v>
      </c>
      <c r="F22858">
        <v>1</v>
      </c>
      <c r="G22858">
        <v>0.50448000000000004</v>
      </c>
      <c r="H22858">
        <v>0.52283999999999997</v>
      </c>
      <c r="I22858">
        <v>0.52651154851983195</v>
      </c>
      <c r="J22858">
        <v>0.52979200000000004</v>
      </c>
      <c r="K22858">
        <v>0.541173474116181</v>
      </c>
      <c r="P22858">
        <v>1.8360000000000001E-2</v>
      </c>
      <c r="Q22858">
        <v>2.2031548519831801E-2</v>
      </c>
      <c r="R22858">
        <v>2.5312000000000001E-2</v>
      </c>
      <c r="S22858">
        <v>3.66934741161812E-2</v>
      </c>
      <c r="X22858">
        <v>7.0726999999999998E-2</v>
      </c>
      <c r="Y22858">
        <v>0.49082300000000001</v>
      </c>
      <c r="Z22858">
        <v>0.89758199999999999</v>
      </c>
      <c r="AA22858">
        <v>1.4591320000000001</v>
      </c>
      <c r="AB22858">
        <v>100</v>
      </c>
      <c r="AC22858">
        <v>100</v>
      </c>
      <c r="AD22858">
        <v>100</v>
      </c>
      <c r="AE22858" t="s">
        <v>26</v>
      </c>
      <c r="AF22858">
        <v>0</v>
      </c>
      <c r="AG22858" t="s">
        <v>5483</v>
      </c>
    </row>
    <row r="22859" spans="1:33" x14ac:dyDescent="0.25">
      <c r="A22859" t="s">
        <v>56</v>
      </c>
      <c r="B22859" t="s">
        <v>66</v>
      </c>
      <c r="C22859" t="s">
        <v>79</v>
      </c>
      <c r="D22859">
        <v>10</v>
      </c>
      <c r="E22859">
        <v>363</v>
      </c>
      <c r="F22859">
        <v>1</v>
      </c>
      <c r="G22859">
        <v>0.50448000000000004</v>
      </c>
      <c r="H22859">
        <v>0.480632</v>
      </c>
      <c r="I22859">
        <v>0.48993387004151301</v>
      </c>
      <c r="J22859">
        <v>0.49267699999999998</v>
      </c>
      <c r="K22859">
        <v>0.51269095294054401</v>
      </c>
      <c r="P22859">
        <v>2.3848000000000098E-2</v>
      </c>
      <c r="Q22859">
        <v>1.4546129958486999E-2</v>
      </c>
      <c r="R22859">
        <v>1.1802999999999999E-2</v>
      </c>
      <c r="S22859">
        <v>8.2109529405441899E-3</v>
      </c>
      <c r="X22859">
        <v>7.0726999999999998E-2</v>
      </c>
      <c r="Y22859">
        <v>0.49082300000000001</v>
      </c>
      <c r="Z22859">
        <v>0.89758199999999999</v>
      </c>
      <c r="AA22859">
        <v>1.4591320000000001</v>
      </c>
      <c r="AB22859">
        <v>100</v>
      </c>
      <c r="AC22859">
        <v>100</v>
      </c>
      <c r="AD22859">
        <v>100</v>
      </c>
      <c r="AE22859" t="s">
        <v>26</v>
      </c>
      <c r="AF22859">
        <v>0</v>
      </c>
      <c r="AG22859" t="s">
        <v>5483</v>
      </c>
    </row>
    <row r="22860" spans="1:33" x14ac:dyDescent="0.25">
      <c r="A22860" t="s">
        <v>56</v>
      </c>
      <c r="B22860" t="s">
        <v>66</v>
      </c>
      <c r="C22860" t="s">
        <v>79</v>
      </c>
      <c r="D22860">
        <v>25</v>
      </c>
      <c r="E22860">
        <v>363</v>
      </c>
      <c r="F22860">
        <v>1</v>
      </c>
      <c r="G22860">
        <v>0.50448000000000004</v>
      </c>
      <c r="H22860">
        <v>0.44718999999999998</v>
      </c>
      <c r="I22860">
        <v>0.45495625745745599</v>
      </c>
      <c r="J22860">
        <v>0.44359559999999998</v>
      </c>
      <c r="K22860">
        <v>0.48702548930001099</v>
      </c>
      <c r="P22860">
        <v>5.7290000000000001E-2</v>
      </c>
      <c r="Q22860">
        <v>4.9523742542544401E-2</v>
      </c>
      <c r="R22860">
        <v>6.0884400000000199E-2</v>
      </c>
      <c r="S22860">
        <v>1.7454510699989E-2</v>
      </c>
      <c r="X22860">
        <v>7.0726999999999998E-2</v>
      </c>
      <c r="Y22860">
        <v>0.49082300000000001</v>
      </c>
      <c r="Z22860">
        <v>0.89758199999999999</v>
      </c>
      <c r="AA22860">
        <v>1.4591320000000001</v>
      </c>
      <c r="AB22860">
        <v>100</v>
      </c>
      <c r="AC22860">
        <v>100</v>
      </c>
      <c r="AD22860">
        <v>100</v>
      </c>
      <c r="AE22860" t="s">
        <v>26</v>
      </c>
      <c r="AF22860">
        <v>0</v>
      </c>
      <c r="AG22860" t="s">
        <v>5483</v>
      </c>
    </row>
    <row r="22861" spans="1:33" x14ac:dyDescent="0.25">
      <c r="A22861" t="s">
        <v>56</v>
      </c>
      <c r="B22861" t="s">
        <v>66</v>
      </c>
      <c r="C22861" t="s">
        <v>79</v>
      </c>
      <c r="D22861">
        <v>50</v>
      </c>
      <c r="E22861">
        <v>363</v>
      </c>
      <c r="F22861">
        <v>1</v>
      </c>
      <c r="G22861">
        <v>0.50448000000000004</v>
      </c>
      <c r="H22861">
        <v>0.42324460000000003</v>
      </c>
      <c r="I22861">
        <v>0.43135090124765701</v>
      </c>
      <c r="J22861">
        <v>0.39283220000000002</v>
      </c>
      <c r="K22861">
        <v>0.45802234453290203</v>
      </c>
      <c r="P22861">
        <v>8.1235399999999999E-2</v>
      </c>
      <c r="Q22861">
        <v>7.3129098752343094E-2</v>
      </c>
      <c r="R22861">
        <v>0.11164780000000001</v>
      </c>
      <c r="S22861">
        <v>4.6457655467098097E-2</v>
      </c>
      <c r="X22861">
        <v>7.0726999999999998E-2</v>
      </c>
      <c r="Y22861">
        <v>0.49082300000000001</v>
      </c>
      <c r="Z22861">
        <v>0.89758199999999999</v>
      </c>
      <c r="AA22861">
        <v>1.4591320000000001</v>
      </c>
      <c r="AB22861">
        <v>100</v>
      </c>
      <c r="AC22861">
        <v>100</v>
      </c>
      <c r="AD22861">
        <v>100</v>
      </c>
      <c r="AE22861" t="s">
        <v>26</v>
      </c>
      <c r="AF22861">
        <v>0</v>
      </c>
      <c r="AG22861" t="s">
        <v>5483</v>
      </c>
    </row>
    <row r="22862" spans="1:33" x14ac:dyDescent="0.25">
      <c r="A22862" t="s">
        <v>57</v>
      </c>
      <c r="B22862" t="s">
        <v>57</v>
      </c>
      <c r="C22862" t="s">
        <v>78</v>
      </c>
      <c r="D22862">
        <v>5</v>
      </c>
      <c r="E22862">
        <v>1320</v>
      </c>
      <c r="F22862">
        <v>5</v>
      </c>
      <c r="G22862">
        <v>0.29204999999999998</v>
      </c>
      <c r="H22862">
        <v>0.28960399999999997</v>
      </c>
      <c r="I22862">
        <v>0.28960479699289299</v>
      </c>
      <c r="J22862">
        <v>0.28960399999999997</v>
      </c>
      <c r="K22862">
        <v>0.28953505355822201</v>
      </c>
      <c r="L22862">
        <v>0.29595581818181799</v>
      </c>
      <c r="M22862">
        <v>0.29593966903193297</v>
      </c>
      <c r="N22862">
        <v>0.290234259090909</v>
      </c>
      <c r="O22862">
        <v>0.28966550582985301</v>
      </c>
      <c r="P22862">
        <v>2.44599999999995E-3</v>
      </c>
      <c r="Q22862">
        <v>2.4452030071071599E-3</v>
      </c>
      <c r="R22862">
        <v>2.44599999999995E-3</v>
      </c>
      <c r="S22862">
        <v>2.5149464417779698E-3</v>
      </c>
      <c r="T22862">
        <v>3.90581818181818E-3</v>
      </c>
      <c r="U22862">
        <v>3.88966903193272E-3</v>
      </c>
      <c r="V22862">
        <v>1.8157409090909201E-3</v>
      </c>
      <c r="W22862">
        <v>2.3844941701465202E-3</v>
      </c>
      <c r="X22862">
        <v>9.2405000000000001E-2</v>
      </c>
      <c r="Y22862">
        <v>2.035072</v>
      </c>
      <c r="Z22862">
        <v>15.585540999999999</v>
      </c>
      <c r="AA22862">
        <v>17.713018000000002</v>
      </c>
      <c r="AB22862">
        <v>100</v>
      </c>
      <c r="AC22862">
        <v>100</v>
      </c>
      <c r="AD22862">
        <v>100</v>
      </c>
      <c r="AE22862" t="s">
        <v>26</v>
      </c>
      <c r="AF22862">
        <v>0</v>
      </c>
      <c r="AG22862" t="s">
        <v>5483</v>
      </c>
    </row>
    <row r="22863" spans="1:33" x14ac:dyDescent="0.25">
      <c r="A22863" t="s">
        <v>57</v>
      </c>
      <c r="B22863" t="s">
        <v>57</v>
      </c>
      <c r="C22863" t="s">
        <v>78</v>
      </c>
      <c r="D22863">
        <v>10</v>
      </c>
      <c r="E22863">
        <v>1320</v>
      </c>
      <c r="F22863">
        <v>5</v>
      </c>
      <c r="G22863">
        <v>0.29204999999999998</v>
      </c>
      <c r="H22863">
        <v>0.29505700000000001</v>
      </c>
      <c r="I22863">
        <v>0.29440828525788498</v>
      </c>
      <c r="J22863">
        <v>0.29357100000000003</v>
      </c>
      <c r="K22863">
        <v>0.29006664027628998</v>
      </c>
      <c r="L22863">
        <v>0.297624038636364</v>
      </c>
      <c r="M22863">
        <v>0.29643531461286798</v>
      </c>
      <c r="N22863">
        <v>0.28351378863636401</v>
      </c>
      <c r="O22863">
        <v>0.28821933927587901</v>
      </c>
      <c r="P22863">
        <v>3.00700000000004E-3</v>
      </c>
      <c r="Q22863">
        <v>2.3582852578847798E-3</v>
      </c>
      <c r="R22863">
        <v>1.5210000000000501E-3</v>
      </c>
      <c r="S22863">
        <v>1.98335972371033E-3</v>
      </c>
      <c r="T22863">
        <v>5.57403863636369E-3</v>
      </c>
      <c r="U22863">
        <v>4.3853146128678402E-3</v>
      </c>
      <c r="V22863">
        <v>8.5362113636363E-3</v>
      </c>
      <c r="W22863">
        <v>3.8306607241206901E-3</v>
      </c>
      <c r="X22863">
        <v>9.2405000000000001E-2</v>
      </c>
      <c r="Y22863">
        <v>2.035072</v>
      </c>
      <c r="Z22863">
        <v>15.585540999999999</v>
      </c>
      <c r="AA22863">
        <v>17.713018000000002</v>
      </c>
      <c r="AB22863">
        <v>100</v>
      </c>
      <c r="AC22863">
        <v>100</v>
      </c>
      <c r="AD22863">
        <v>100</v>
      </c>
      <c r="AE22863" t="s">
        <v>26</v>
      </c>
      <c r="AF22863">
        <v>0</v>
      </c>
      <c r="AG22863" t="s">
        <v>5483</v>
      </c>
    </row>
    <row r="22864" spans="1:33" x14ac:dyDescent="0.25">
      <c r="A22864" t="s">
        <v>57</v>
      </c>
      <c r="B22864" t="s">
        <v>57</v>
      </c>
      <c r="C22864" t="s">
        <v>78</v>
      </c>
      <c r="D22864">
        <v>25</v>
      </c>
      <c r="E22864">
        <v>1320</v>
      </c>
      <c r="F22864">
        <v>5</v>
      </c>
      <c r="G22864">
        <v>0.29204999999999998</v>
      </c>
      <c r="H22864">
        <v>0.33001360000000002</v>
      </c>
      <c r="I22864">
        <v>0.31629498436152298</v>
      </c>
      <c r="J22864">
        <v>0.32174079999999999</v>
      </c>
      <c r="K22864">
        <v>0.29010879900201197</v>
      </c>
      <c r="L22864">
        <v>0.32340838909090902</v>
      </c>
      <c r="M22864">
        <v>0.315442018836604</v>
      </c>
      <c r="N22864">
        <v>0.34817679818181801</v>
      </c>
      <c r="O22864">
        <v>0.29399794701912202</v>
      </c>
      <c r="P22864">
        <v>3.79636E-2</v>
      </c>
      <c r="Q22864">
        <v>2.4244984361522601E-2</v>
      </c>
      <c r="R22864">
        <v>2.96908E-2</v>
      </c>
      <c r="S22864">
        <v>1.9412009979878899E-3</v>
      </c>
      <c r="T22864">
        <v>3.1358389090909197E-2</v>
      </c>
      <c r="U22864">
        <v>2.33920188366042E-2</v>
      </c>
      <c r="V22864">
        <v>5.6126798181818302E-2</v>
      </c>
      <c r="W22864">
        <v>1.9479470191222099E-3</v>
      </c>
      <c r="X22864">
        <v>9.2405000000000001E-2</v>
      </c>
      <c r="Y22864">
        <v>2.035072</v>
      </c>
      <c r="Z22864">
        <v>15.585540999999999</v>
      </c>
      <c r="AA22864">
        <v>17.713018000000002</v>
      </c>
      <c r="AB22864">
        <v>100</v>
      </c>
      <c r="AC22864">
        <v>100</v>
      </c>
      <c r="AD22864">
        <v>100</v>
      </c>
      <c r="AE22864" t="s">
        <v>26</v>
      </c>
      <c r="AF22864">
        <v>0</v>
      </c>
      <c r="AG22864" t="s">
        <v>5483</v>
      </c>
    </row>
    <row r="22865" spans="1:33" x14ac:dyDescent="0.25">
      <c r="A22865" t="s">
        <v>57</v>
      </c>
      <c r="B22865" t="s">
        <v>57</v>
      </c>
      <c r="C22865" t="s">
        <v>78</v>
      </c>
      <c r="D22865">
        <v>50</v>
      </c>
      <c r="E22865">
        <v>1320</v>
      </c>
      <c r="F22865">
        <v>5</v>
      </c>
      <c r="G22865">
        <v>0.29204999999999998</v>
      </c>
      <c r="H22865">
        <v>0.3442904</v>
      </c>
      <c r="I22865">
        <v>0.32940119302561299</v>
      </c>
      <c r="J22865">
        <v>0.3139458</v>
      </c>
      <c r="K22865">
        <v>0.29011487669441399</v>
      </c>
      <c r="L22865">
        <v>0.36403983227272702</v>
      </c>
      <c r="M22865">
        <v>0.34670352213885203</v>
      </c>
      <c r="N22865">
        <v>0.36307116863636402</v>
      </c>
      <c r="O22865">
        <v>0.29463140140363497</v>
      </c>
      <c r="P22865">
        <v>5.2240399999999999E-2</v>
      </c>
      <c r="Q22865">
        <v>3.7351193025613398E-2</v>
      </c>
      <c r="R22865">
        <v>2.1895800000000101E-2</v>
      </c>
      <c r="S22865">
        <v>1.9351233055856E-3</v>
      </c>
      <c r="T22865">
        <v>7.1989832272727303E-2</v>
      </c>
      <c r="U22865">
        <v>5.4653522138852099E-2</v>
      </c>
      <c r="V22865">
        <v>7.1021168636363596E-2</v>
      </c>
      <c r="W22865">
        <v>2.5814014036347802E-3</v>
      </c>
      <c r="X22865">
        <v>9.2405000000000001E-2</v>
      </c>
      <c r="Y22865">
        <v>2.035072</v>
      </c>
      <c r="Z22865">
        <v>15.585540999999999</v>
      </c>
      <c r="AA22865">
        <v>17.713018000000002</v>
      </c>
      <c r="AB22865">
        <v>100</v>
      </c>
      <c r="AC22865">
        <v>100</v>
      </c>
      <c r="AD22865">
        <v>100</v>
      </c>
      <c r="AE22865" t="s">
        <v>26</v>
      </c>
      <c r="AF22865">
        <v>0</v>
      </c>
      <c r="AG22865" t="s">
        <v>5483</v>
      </c>
    </row>
    <row r="22866" spans="1:33" x14ac:dyDescent="0.25">
      <c r="A22866" t="s">
        <v>57</v>
      </c>
      <c r="B22866" t="s">
        <v>67</v>
      </c>
      <c r="C22866" t="s">
        <v>79</v>
      </c>
      <c r="D22866">
        <v>5</v>
      </c>
      <c r="E22866">
        <v>270</v>
      </c>
      <c r="F22866">
        <v>1</v>
      </c>
      <c r="G22866">
        <v>0.34261000000000003</v>
      </c>
      <c r="H22866">
        <v>0.34454600000000002</v>
      </c>
      <c r="I22866">
        <v>0.345120589223602</v>
      </c>
      <c r="J22866">
        <v>0.33688000000000001</v>
      </c>
      <c r="K22866">
        <v>0.335792811785254</v>
      </c>
      <c r="P22866">
        <v>1.93599999999999E-3</v>
      </c>
      <c r="Q22866">
        <v>2.5105892236018698E-3</v>
      </c>
      <c r="R22866">
        <v>5.7300000000000103E-3</v>
      </c>
      <c r="S22866">
        <v>6.8171882147458601E-3</v>
      </c>
      <c r="X22866">
        <v>7.5126999999999999E-2</v>
      </c>
      <c r="Y22866">
        <v>0.40442</v>
      </c>
      <c r="Z22866">
        <v>0.40721600000000002</v>
      </c>
      <c r="AA22866">
        <v>0.88676299999999997</v>
      </c>
      <c r="AB22866">
        <v>100</v>
      </c>
      <c r="AC22866">
        <v>100</v>
      </c>
      <c r="AD22866">
        <v>100</v>
      </c>
      <c r="AE22866" t="s">
        <v>26</v>
      </c>
      <c r="AF22866">
        <v>0</v>
      </c>
      <c r="AG22866" t="s">
        <v>5483</v>
      </c>
    </row>
    <row r="22867" spans="1:33" x14ac:dyDescent="0.25">
      <c r="A22867" t="s">
        <v>57</v>
      </c>
      <c r="B22867" t="s">
        <v>67</v>
      </c>
      <c r="C22867" t="s">
        <v>79</v>
      </c>
      <c r="D22867">
        <v>10</v>
      </c>
      <c r="E22867">
        <v>270</v>
      </c>
      <c r="F22867">
        <v>1</v>
      </c>
      <c r="G22867">
        <v>0.34261000000000003</v>
      </c>
      <c r="H22867">
        <v>0.35012100000000002</v>
      </c>
      <c r="I22867">
        <v>0.34924387254353401</v>
      </c>
      <c r="J22867">
        <v>0.35935400000000001</v>
      </c>
      <c r="K22867">
        <v>0.33994185138078498</v>
      </c>
      <c r="P22867">
        <v>7.5109999999999899E-3</v>
      </c>
      <c r="Q22867">
        <v>6.6338725435335904E-3</v>
      </c>
      <c r="R22867">
        <v>1.6743999999999998E-2</v>
      </c>
      <c r="S22867">
        <v>2.6681486192148799E-3</v>
      </c>
      <c r="X22867">
        <v>7.5126999999999999E-2</v>
      </c>
      <c r="Y22867">
        <v>0.40442</v>
      </c>
      <c r="Z22867">
        <v>0.40721600000000002</v>
      </c>
      <c r="AA22867">
        <v>0.88676299999999997</v>
      </c>
      <c r="AB22867">
        <v>100</v>
      </c>
      <c r="AC22867">
        <v>100</v>
      </c>
      <c r="AD22867">
        <v>100</v>
      </c>
      <c r="AE22867" t="s">
        <v>26</v>
      </c>
      <c r="AF22867">
        <v>0</v>
      </c>
      <c r="AG22867" t="s">
        <v>5483</v>
      </c>
    </row>
    <row r="22868" spans="1:33" x14ac:dyDescent="0.25">
      <c r="A22868" t="s">
        <v>57</v>
      </c>
      <c r="B22868" t="s">
        <v>67</v>
      </c>
      <c r="C22868" t="s">
        <v>79</v>
      </c>
      <c r="D22868">
        <v>25</v>
      </c>
      <c r="E22868">
        <v>270</v>
      </c>
      <c r="F22868">
        <v>1</v>
      </c>
      <c r="G22868">
        <v>0.34261000000000003</v>
      </c>
      <c r="H22868">
        <v>0.35497479999999998</v>
      </c>
      <c r="I22868">
        <v>0.35243176982429703</v>
      </c>
      <c r="J22868">
        <v>0.41145480000000001</v>
      </c>
      <c r="K22868">
        <v>0.34852043813601102</v>
      </c>
      <c r="P22868">
        <v>1.2364800000000099E-2</v>
      </c>
      <c r="Q22868">
        <v>9.8217698242966094E-3</v>
      </c>
      <c r="R22868">
        <v>6.8844799999999998E-2</v>
      </c>
      <c r="S22868">
        <v>5.9104381360110501E-3</v>
      </c>
      <c r="X22868">
        <v>7.5126999999999999E-2</v>
      </c>
      <c r="Y22868">
        <v>0.40442</v>
      </c>
      <c r="Z22868">
        <v>0.40721600000000002</v>
      </c>
      <c r="AA22868">
        <v>0.88676299999999997</v>
      </c>
      <c r="AB22868">
        <v>100</v>
      </c>
      <c r="AC22868">
        <v>100</v>
      </c>
      <c r="AD22868">
        <v>100</v>
      </c>
      <c r="AE22868" t="s">
        <v>26</v>
      </c>
      <c r="AF22868">
        <v>0</v>
      </c>
      <c r="AG22868" t="s">
        <v>5483</v>
      </c>
    </row>
    <row r="22869" spans="1:33" x14ac:dyDescent="0.25">
      <c r="A22869" t="s">
        <v>57</v>
      </c>
      <c r="B22869" t="s">
        <v>67</v>
      </c>
      <c r="C22869" t="s">
        <v>79</v>
      </c>
      <c r="D22869">
        <v>50</v>
      </c>
      <c r="E22869">
        <v>270</v>
      </c>
      <c r="F22869">
        <v>1</v>
      </c>
      <c r="G22869">
        <v>0.34261000000000003</v>
      </c>
      <c r="H22869">
        <v>0.38686379999999998</v>
      </c>
      <c r="I22869">
        <v>0.37569260707644198</v>
      </c>
      <c r="J22869">
        <v>0.41153200000000001</v>
      </c>
      <c r="K22869">
        <v>0.348782021723264</v>
      </c>
      <c r="P22869">
        <v>4.4253800000000003E-2</v>
      </c>
      <c r="Q22869">
        <v>3.3082607076442103E-2</v>
      </c>
      <c r="R22869">
        <v>6.8921999999999997E-2</v>
      </c>
      <c r="S22869">
        <v>6.1720217232643102E-3</v>
      </c>
      <c r="X22869">
        <v>7.5126999999999999E-2</v>
      </c>
      <c r="Y22869">
        <v>0.40442</v>
      </c>
      <c r="Z22869">
        <v>0.40721600000000002</v>
      </c>
      <c r="AA22869">
        <v>0.88676299999999997</v>
      </c>
      <c r="AB22869">
        <v>100</v>
      </c>
      <c r="AC22869">
        <v>100</v>
      </c>
      <c r="AD22869">
        <v>100</v>
      </c>
      <c r="AE22869" t="s">
        <v>26</v>
      </c>
      <c r="AF22869">
        <v>0</v>
      </c>
      <c r="AG22869" t="s">
        <v>5483</v>
      </c>
    </row>
    <row r="22870" spans="1:33" x14ac:dyDescent="0.25">
      <c r="A22870" t="s">
        <v>57</v>
      </c>
      <c r="B22870" t="s">
        <v>68</v>
      </c>
      <c r="C22870" t="s">
        <v>79</v>
      </c>
      <c r="D22870">
        <v>5</v>
      </c>
      <c r="E22870">
        <v>273</v>
      </c>
      <c r="F22870">
        <v>1</v>
      </c>
      <c r="G22870">
        <v>0.30593999999999999</v>
      </c>
      <c r="H22870">
        <v>0.30639</v>
      </c>
      <c r="I22870">
        <v>0.30623478071291499</v>
      </c>
      <c r="J22870">
        <v>0.30129600000000001</v>
      </c>
      <c r="K22870">
        <v>0.29993562834043502</v>
      </c>
      <c r="P22870">
        <v>4.5000000000000601E-4</v>
      </c>
      <c r="Q22870">
        <v>2.9478071291544301E-4</v>
      </c>
      <c r="R22870">
        <v>4.6439999999999797E-3</v>
      </c>
      <c r="S22870">
        <v>6.00437165956463E-3</v>
      </c>
      <c r="X22870">
        <v>6.6577999999999998E-2</v>
      </c>
      <c r="Y22870">
        <v>0.38991399999999998</v>
      </c>
      <c r="Z22870">
        <v>0.47303299999999998</v>
      </c>
      <c r="AA22870">
        <v>0.92952500000000005</v>
      </c>
      <c r="AB22870">
        <v>100</v>
      </c>
      <c r="AC22870">
        <v>100</v>
      </c>
      <c r="AD22870">
        <v>100</v>
      </c>
      <c r="AE22870" t="s">
        <v>26</v>
      </c>
      <c r="AF22870">
        <v>0</v>
      </c>
      <c r="AG22870" t="s">
        <v>5483</v>
      </c>
    </row>
    <row r="22871" spans="1:33" x14ac:dyDescent="0.25">
      <c r="A22871" t="s">
        <v>57</v>
      </c>
      <c r="B22871" t="s">
        <v>68</v>
      </c>
      <c r="C22871" t="s">
        <v>79</v>
      </c>
      <c r="D22871">
        <v>10</v>
      </c>
      <c r="E22871">
        <v>273</v>
      </c>
      <c r="F22871">
        <v>1</v>
      </c>
      <c r="G22871">
        <v>0.30593999999999999</v>
      </c>
      <c r="H22871">
        <v>0.30860599999999999</v>
      </c>
      <c r="I22871">
        <v>0.30832448857945099</v>
      </c>
      <c r="J22871">
        <v>0.32484099999999999</v>
      </c>
      <c r="K22871">
        <v>0.30259563122104399</v>
      </c>
      <c r="P22871">
        <v>2.6660000000000598E-3</v>
      </c>
      <c r="Q22871">
        <v>2.38448857945078E-3</v>
      </c>
      <c r="R22871">
        <v>1.8901000000000098E-2</v>
      </c>
      <c r="S22871">
        <v>3.3443687789558299E-3</v>
      </c>
      <c r="X22871">
        <v>6.6577999999999998E-2</v>
      </c>
      <c r="Y22871">
        <v>0.38991399999999998</v>
      </c>
      <c r="Z22871">
        <v>0.47303299999999998</v>
      </c>
      <c r="AA22871">
        <v>0.92952500000000005</v>
      </c>
      <c r="AB22871">
        <v>100</v>
      </c>
      <c r="AC22871">
        <v>100</v>
      </c>
      <c r="AD22871">
        <v>100</v>
      </c>
      <c r="AE22871" t="s">
        <v>26</v>
      </c>
      <c r="AF22871">
        <v>0</v>
      </c>
      <c r="AG22871" t="s">
        <v>5483</v>
      </c>
    </row>
    <row r="22872" spans="1:33" x14ac:dyDescent="0.25">
      <c r="A22872" t="s">
        <v>57</v>
      </c>
      <c r="B22872" t="s">
        <v>68</v>
      </c>
      <c r="C22872" t="s">
        <v>79</v>
      </c>
      <c r="D22872">
        <v>25</v>
      </c>
      <c r="E22872">
        <v>273</v>
      </c>
      <c r="F22872">
        <v>1</v>
      </c>
      <c r="G22872">
        <v>0.30593999999999999</v>
      </c>
      <c r="H22872">
        <v>0.33812599999999998</v>
      </c>
      <c r="I22872">
        <v>0.32685071582132402</v>
      </c>
      <c r="J22872">
        <v>0.39128239999999997</v>
      </c>
      <c r="K22872">
        <v>0.31017771461884203</v>
      </c>
      <c r="P22872">
        <v>3.2185999999999999E-2</v>
      </c>
      <c r="Q22872">
        <v>2.09107158213243E-2</v>
      </c>
      <c r="R22872">
        <v>8.5342399999999999E-2</v>
      </c>
      <c r="S22872">
        <v>4.2377146188424799E-3</v>
      </c>
      <c r="X22872">
        <v>6.6577999999999998E-2</v>
      </c>
      <c r="Y22872">
        <v>0.38991399999999998</v>
      </c>
      <c r="Z22872">
        <v>0.47303299999999998</v>
      </c>
      <c r="AA22872">
        <v>0.92952500000000005</v>
      </c>
      <c r="AB22872">
        <v>100</v>
      </c>
      <c r="AC22872">
        <v>100</v>
      </c>
      <c r="AD22872">
        <v>100</v>
      </c>
      <c r="AE22872" t="s">
        <v>26</v>
      </c>
      <c r="AF22872">
        <v>0</v>
      </c>
      <c r="AG22872" t="s">
        <v>5483</v>
      </c>
    </row>
    <row r="22873" spans="1:33" x14ac:dyDescent="0.25">
      <c r="A22873" t="s">
        <v>57</v>
      </c>
      <c r="B22873" t="s">
        <v>68</v>
      </c>
      <c r="C22873" t="s">
        <v>79</v>
      </c>
      <c r="D22873">
        <v>50</v>
      </c>
      <c r="E22873">
        <v>273</v>
      </c>
      <c r="F22873">
        <v>1</v>
      </c>
      <c r="G22873">
        <v>0.30593999999999999</v>
      </c>
      <c r="H22873">
        <v>0.39258799999999999</v>
      </c>
      <c r="I22873">
        <v>0.366938921141095</v>
      </c>
      <c r="J22873">
        <v>0.3907678</v>
      </c>
      <c r="K22873">
        <v>0.310358638849493</v>
      </c>
      <c r="P22873">
        <v>8.6648000000000003E-2</v>
      </c>
      <c r="Q22873">
        <v>6.0998921141095098E-2</v>
      </c>
      <c r="R22873">
        <v>8.4827799999999995E-2</v>
      </c>
      <c r="S22873">
        <v>4.4186388494928397E-3</v>
      </c>
      <c r="X22873">
        <v>6.6577999999999998E-2</v>
      </c>
      <c r="Y22873">
        <v>0.38991399999999998</v>
      </c>
      <c r="Z22873">
        <v>0.47303299999999998</v>
      </c>
      <c r="AA22873">
        <v>0.92952500000000005</v>
      </c>
      <c r="AB22873">
        <v>100</v>
      </c>
      <c r="AC22873">
        <v>100</v>
      </c>
      <c r="AD22873">
        <v>100</v>
      </c>
      <c r="AE22873" t="s">
        <v>26</v>
      </c>
      <c r="AF22873">
        <v>0</v>
      </c>
      <c r="AG22873" t="s">
        <v>5483</v>
      </c>
    </row>
    <row r="22874" spans="1:33" x14ac:dyDescent="0.25">
      <c r="A22874" t="s">
        <v>57</v>
      </c>
      <c r="B22874" t="s">
        <v>69</v>
      </c>
      <c r="C22874" t="s">
        <v>79</v>
      </c>
      <c r="D22874">
        <v>5</v>
      </c>
      <c r="E22874">
        <v>252</v>
      </c>
      <c r="F22874">
        <v>1</v>
      </c>
      <c r="G22874">
        <v>0.19622000000000001</v>
      </c>
      <c r="H22874">
        <v>0.201626</v>
      </c>
      <c r="I22874">
        <v>0.20138136493435499</v>
      </c>
      <c r="J22874">
        <v>0.19184599999999999</v>
      </c>
      <c r="K22874">
        <v>0.191761276831202</v>
      </c>
      <c r="P22874">
        <v>5.4059999999999898E-3</v>
      </c>
      <c r="Q22874">
        <v>5.1613649343552302E-3</v>
      </c>
      <c r="R22874">
        <v>4.3739999999999899E-3</v>
      </c>
      <c r="S22874">
        <v>4.4587231687975796E-3</v>
      </c>
      <c r="X22874">
        <v>7.0819999999999994E-2</v>
      </c>
      <c r="Y22874">
        <v>0.392177</v>
      </c>
      <c r="Z22874">
        <v>0.33893800000000002</v>
      </c>
      <c r="AA22874">
        <v>0.80193499999999995</v>
      </c>
      <c r="AB22874">
        <v>100</v>
      </c>
      <c r="AC22874">
        <v>100</v>
      </c>
      <c r="AD22874">
        <v>100</v>
      </c>
      <c r="AE22874" t="s">
        <v>26</v>
      </c>
      <c r="AF22874">
        <v>0</v>
      </c>
      <c r="AG22874" t="s">
        <v>5483</v>
      </c>
    </row>
    <row r="22875" spans="1:33" x14ac:dyDescent="0.25">
      <c r="A22875" t="s">
        <v>57</v>
      </c>
      <c r="B22875" t="s">
        <v>69</v>
      </c>
      <c r="C22875" t="s">
        <v>79</v>
      </c>
      <c r="D22875">
        <v>10</v>
      </c>
      <c r="E22875">
        <v>252</v>
      </c>
      <c r="F22875">
        <v>1</v>
      </c>
      <c r="G22875">
        <v>0.19622000000000001</v>
      </c>
      <c r="H22875">
        <v>0.19023200000000001</v>
      </c>
      <c r="I22875">
        <v>0.19258270901639299</v>
      </c>
      <c r="J22875">
        <v>0.16248199999999999</v>
      </c>
      <c r="K22875">
        <v>0.18273149811926401</v>
      </c>
      <c r="P22875">
        <v>5.9880000000000202E-3</v>
      </c>
      <c r="Q22875">
        <v>3.6372909836072899E-3</v>
      </c>
      <c r="R22875">
        <v>3.3737999999999997E-2</v>
      </c>
      <c r="S22875">
        <v>1.34885018807363E-2</v>
      </c>
      <c r="X22875">
        <v>7.0819999999999994E-2</v>
      </c>
      <c r="Y22875">
        <v>0.392177</v>
      </c>
      <c r="Z22875">
        <v>0.33893800000000002</v>
      </c>
      <c r="AA22875">
        <v>0.80193499999999995</v>
      </c>
      <c r="AB22875">
        <v>100</v>
      </c>
      <c r="AC22875">
        <v>100</v>
      </c>
      <c r="AD22875">
        <v>100</v>
      </c>
      <c r="AE22875" t="s">
        <v>26</v>
      </c>
      <c r="AF22875">
        <v>0</v>
      </c>
      <c r="AG22875" t="s">
        <v>5483</v>
      </c>
    </row>
    <row r="22876" spans="1:33" x14ac:dyDescent="0.25">
      <c r="A22876" t="s">
        <v>57</v>
      </c>
      <c r="B22876" t="s">
        <v>69</v>
      </c>
      <c r="C22876" t="s">
        <v>79</v>
      </c>
      <c r="D22876">
        <v>25</v>
      </c>
      <c r="E22876">
        <v>252</v>
      </c>
      <c r="F22876">
        <v>1</v>
      </c>
      <c r="G22876">
        <v>0.19622000000000001</v>
      </c>
      <c r="H22876">
        <v>0.27042359999999999</v>
      </c>
      <c r="I22876">
        <v>0.249531500896089</v>
      </c>
      <c r="J22876">
        <v>0.26567200000000002</v>
      </c>
      <c r="K22876">
        <v>0.19362181072263701</v>
      </c>
      <c r="P22876">
        <v>7.4203599999999897E-2</v>
      </c>
      <c r="Q22876">
        <v>5.3311500896088999E-2</v>
      </c>
      <c r="R22876">
        <v>6.9452E-2</v>
      </c>
      <c r="S22876">
        <v>2.5981892773626601E-3</v>
      </c>
      <c r="X22876">
        <v>7.0819999999999994E-2</v>
      </c>
      <c r="Y22876">
        <v>0.392177</v>
      </c>
      <c r="Z22876">
        <v>0.33893800000000002</v>
      </c>
      <c r="AA22876">
        <v>0.80193499999999995</v>
      </c>
      <c r="AB22876">
        <v>100</v>
      </c>
      <c r="AC22876">
        <v>100</v>
      </c>
      <c r="AD22876">
        <v>100</v>
      </c>
      <c r="AE22876" t="s">
        <v>26</v>
      </c>
      <c r="AF22876">
        <v>0</v>
      </c>
      <c r="AG22876" t="s">
        <v>5483</v>
      </c>
    </row>
    <row r="22877" spans="1:33" x14ac:dyDescent="0.25">
      <c r="A22877" t="s">
        <v>57</v>
      </c>
      <c r="B22877" t="s">
        <v>69</v>
      </c>
      <c r="C22877" t="s">
        <v>79</v>
      </c>
      <c r="D22877">
        <v>50</v>
      </c>
      <c r="E22877">
        <v>252</v>
      </c>
      <c r="F22877">
        <v>1</v>
      </c>
      <c r="G22877">
        <v>0.19622000000000001</v>
      </c>
      <c r="H22877">
        <v>0.32216280000000003</v>
      </c>
      <c r="I22877">
        <v>0.29389471390842598</v>
      </c>
      <c r="J22877">
        <v>0.32432240000000001</v>
      </c>
      <c r="K22877">
        <v>0.19593544627182199</v>
      </c>
      <c r="P22877">
        <v>0.12594279999999999</v>
      </c>
      <c r="Q22877">
        <v>9.7674713908426497E-2</v>
      </c>
      <c r="R22877">
        <v>0.12810240000000001</v>
      </c>
      <c r="S22877">
        <v>2.8455372817809399E-4</v>
      </c>
      <c r="X22877">
        <v>7.0819999999999994E-2</v>
      </c>
      <c r="Y22877">
        <v>0.392177</v>
      </c>
      <c r="Z22877">
        <v>0.33893800000000002</v>
      </c>
      <c r="AA22877">
        <v>0.80193499999999995</v>
      </c>
      <c r="AB22877">
        <v>100</v>
      </c>
      <c r="AC22877">
        <v>100</v>
      </c>
      <c r="AD22877">
        <v>100</v>
      </c>
      <c r="AE22877" t="s">
        <v>26</v>
      </c>
      <c r="AF22877">
        <v>0</v>
      </c>
      <c r="AG22877" t="s">
        <v>5483</v>
      </c>
    </row>
    <row r="22878" spans="1:33" x14ac:dyDescent="0.25">
      <c r="A22878" t="s">
        <v>57</v>
      </c>
      <c r="B22878" t="s">
        <v>70</v>
      </c>
      <c r="C22878" t="s">
        <v>79</v>
      </c>
      <c r="D22878">
        <v>5</v>
      </c>
      <c r="E22878">
        <v>252</v>
      </c>
      <c r="F22878">
        <v>1</v>
      </c>
      <c r="G22878">
        <v>0.17419000000000001</v>
      </c>
      <c r="H22878">
        <v>0.18559999999999999</v>
      </c>
      <c r="I22878">
        <v>0.18559343092424199</v>
      </c>
      <c r="J22878">
        <v>0.179142</v>
      </c>
      <c r="K22878">
        <v>0.181166233576738</v>
      </c>
      <c r="P22878">
        <v>1.141E-2</v>
      </c>
      <c r="Q22878">
        <v>1.1403430924242199E-2</v>
      </c>
      <c r="R22878">
        <v>4.9519999999999799E-3</v>
      </c>
      <c r="S22878">
        <v>6.9762335767377401E-3</v>
      </c>
      <c r="X22878">
        <v>7.0647000000000001E-2</v>
      </c>
      <c r="Y22878">
        <v>0.37748100000000001</v>
      </c>
      <c r="Z22878">
        <v>0.35005900000000001</v>
      </c>
      <c r="AA22878">
        <v>0.79818699999999998</v>
      </c>
      <c r="AB22878">
        <v>100</v>
      </c>
      <c r="AC22878">
        <v>100</v>
      </c>
      <c r="AD22878">
        <v>100</v>
      </c>
      <c r="AE22878" t="s">
        <v>26</v>
      </c>
      <c r="AF22878">
        <v>0</v>
      </c>
      <c r="AG22878" t="s">
        <v>5483</v>
      </c>
    </row>
    <row r="22879" spans="1:33" x14ac:dyDescent="0.25">
      <c r="A22879" t="s">
        <v>57</v>
      </c>
      <c r="B22879" t="s">
        <v>70</v>
      </c>
      <c r="C22879" t="s">
        <v>79</v>
      </c>
      <c r="D22879">
        <v>10</v>
      </c>
      <c r="E22879">
        <v>252</v>
      </c>
      <c r="F22879">
        <v>1</v>
      </c>
      <c r="G22879">
        <v>0.17419000000000001</v>
      </c>
      <c r="H22879">
        <v>0.22614799999999999</v>
      </c>
      <c r="I22879">
        <v>0.208070518944202</v>
      </c>
      <c r="J22879">
        <v>0.17557200000000001</v>
      </c>
      <c r="K22879">
        <v>0.18063318829476199</v>
      </c>
      <c r="P22879">
        <v>5.1957999999999997E-2</v>
      </c>
      <c r="Q22879">
        <v>3.3880518944202402E-2</v>
      </c>
      <c r="R22879">
        <v>1.38199999999999E-3</v>
      </c>
      <c r="S22879">
        <v>6.4431882947620896E-3</v>
      </c>
      <c r="X22879">
        <v>7.0647000000000001E-2</v>
      </c>
      <c r="Y22879">
        <v>0.37748100000000001</v>
      </c>
      <c r="Z22879">
        <v>0.35005900000000001</v>
      </c>
      <c r="AA22879">
        <v>0.79818699999999998</v>
      </c>
      <c r="AB22879">
        <v>100</v>
      </c>
      <c r="AC22879">
        <v>100</v>
      </c>
      <c r="AD22879">
        <v>100</v>
      </c>
      <c r="AE22879" t="s">
        <v>26</v>
      </c>
      <c r="AF22879">
        <v>0</v>
      </c>
      <c r="AG22879" t="s">
        <v>5483</v>
      </c>
    </row>
    <row r="22880" spans="1:33" x14ac:dyDescent="0.25">
      <c r="A22880" t="s">
        <v>57</v>
      </c>
      <c r="B22880" t="s">
        <v>70</v>
      </c>
      <c r="C22880" t="s">
        <v>79</v>
      </c>
      <c r="D22880">
        <v>25</v>
      </c>
      <c r="E22880">
        <v>252</v>
      </c>
      <c r="F22880">
        <v>1</v>
      </c>
      <c r="G22880">
        <v>0.17419000000000001</v>
      </c>
      <c r="H22880">
        <v>0.28477920000000001</v>
      </c>
      <c r="I22880">
        <v>0.25979311958107199</v>
      </c>
      <c r="J22880">
        <v>0.29020679999999999</v>
      </c>
      <c r="K22880">
        <v>0.18467297993808399</v>
      </c>
      <c r="P22880">
        <v>0.1105892</v>
      </c>
      <c r="Q22880">
        <v>8.5603119581071793E-2</v>
      </c>
      <c r="R22880">
        <v>0.1160168</v>
      </c>
      <c r="S22880">
        <v>1.0482979938083999E-2</v>
      </c>
      <c r="X22880">
        <v>7.0647000000000001E-2</v>
      </c>
      <c r="Y22880">
        <v>0.37748100000000001</v>
      </c>
      <c r="Z22880">
        <v>0.35005900000000001</v>
      </c>
      <c r="AA22880">
        <v>0.79818699999999998</v>
      </c>
      <c r="AB22880">
        <v>100</v>
      </c>
      <c r="AC22880">
        <v>100</v>
      </c>
      <c r="AD22880">
        <v>100</v>
      </c>
      <c r="AE22880" t="s">
        <v>26</v>
      </c>
      <c r="AF22880">
        <v>0</v>
      </c>
      <c r="AG22880" t="s">
        <v>5483</v>
      </c>
    </row>
    <row r="22881" spans="1:33" x14ac:dyDescent="0.25">
      <c r="A22881" t="s">
        <v>57</v>
      </c>
      <c r="B22881" t="s">
        <v>70</v>
      </c>
      <c r="C22881" t="s">
        <v>79</v>
      </c>
      <c r="D22881">
        <v>50</v>
      </c>
      <c r="E22881">
        <v>252</v>
      </c>
      <c r="F22881">
        <v>1</v>
      </c>
      <c r="G22881">
        <v>0.17419000000000001</v>
      </c>
      <c r="H22881">
        <v>0.35815780000000003</v>
      </c>
      <c r="I22881">
        <v>0.32055802138281903</v>
      </c>
      <c r="J22881">
        <v>0.30635859999999998</v>
      </c>
      <c r="K22881">
        <v>0.185247730135945</v>
      </c>
      <c r="P22881">
        <v>0.18396779999999999</v>
      </c>
      <c r="Q22881">
        <v>0.14636802138281901</v>
      </c>
      <c r="R22881">
        <v>0.1321686</v>
      </c>
      <c r="S22881">
        <v>1.1057730135944899E-2</v>
      </c>
      <c r="X22881">
        <v>7.0647000000000001E-2</v>
      </c>
      <c r="Y22881">
        <v>0.37748100000000001</v>
      </c>
      <c r="Z22881">
        <v>0.35005900000000001</v>
      </c>
      <c r="AA22881">
        <v>0.79818699999999998</v>
      </c>
      <c r="AB22881">
        <v>100</v>
      </c>
      <c r="AC22881">
        <v>100</v>
      </c>
      <c r="AD22881">
        <v>100</v>
      </c>
      <c r="AE22881" t="s">
        <v>26</v>
      </c>
      <c r="AF22881">
        <v>0</v>
      </c>
      <c r="AG22881" t="s">
        <v>5483</v>
      </c>
    </row>
    <row r="22882" spans="1:33" x14ac:dyDescent="0.25">
      <c r="A22882" t="s">
        <v>57</v>
      </c>
      <c r="B22882" t="s">
        <v>71</v>
      </c>
      <c r="C22882" t="s">
        <v>79</v>
      </c>
      <c r="D22882">
        <v>5</v>
      </c>
      <c r="E22882">
        <v>273</v>
      </c>
      <c r="F22882">
        <v>1</v>
      </c>
      <c r="G22882">
        <v>0.42795</v>
      </c>
      <c r="H22882">
        <v>0.42640600000000001</v>
      </c>
      <c r="I22882">
        <v>0.42614674117504098</v>
      </c>
      <c r="J22882">
        <v>0.42640600000000001</v>
      </c>
      <c r="K22882">
        <v>0.42430127968369302</v>
      </c>
      <c r="P22882">
        <v>1.5440000000000501E-3</v>
      </c>
      <c r="Q22882">
        <v>1.80325882495919E-3</v>
      </c>
      <c r="R22882">
        <v>1.5440000000000501E-3</v>
      </c>
      <c r="S22882">
        <v>3.6487203163070902E-3</v>
      </c>
      <c r="X22882">
        <v>6.9974999999999996E-2</v>
      </c>
      <c r="Y22882">
        <v>0.40683999999999998</v>
      </c>
      <c r="Z22882">
        <v>0.50270300000000001</v>
      </c>
      <c r="AA22882">
        <v>0.979518</v>
      </c>
      <c r="AB22882">
        <v>100</v>
      </c>
      <c r="AC22882">
        <v>100</v>
      </c>
      <c r="AD22882">
        <v>100</v>
      </c>
      <c r="AE22882" t="s">
        <v>26</v>
      </c>
      <c r="AF22882">
        <v>0</v>
      </c>
      <c r="AG22882" t="s">
        <v>5483</v>
      </c>
    </row>
    <row r="22883" spans="1:33" x14ac:dyDescent="0.25">
      <c r="A22883" t="s">
        <v>57</v>
      </c>
      <c r="B22883" t="s">
        <v>71</v>
      </c>
      <c r="C22883" t="s">
        <v>79</v>
      </c>
      <c r="D22883">
        <v>10</v>
      </c>
      <c r="E22883">
        <v>273</v>
      </c>
      <c r="F22883">
        <v>1</v>
      </c>
      <c r="G22883">
        <v>0.42795</v>
      </c>
      <c r="H22883">
        <v>0.39983099999999999</v>
      </c>
      <c r="I22883">
        <v>0.409749343860701</v>
      </c>
      <c r="J22883">
        <v>0.37853999999999999</v>
      </c>
      <c r="K22883">
        <v>0.41937259952992401</v>
      </c>
      <c r="P22883">
        <v>2.8119000000000002E-2</v>
      </c>
      <c r="Q22883">
        <v>1.8200656139299099E-2</v>
      </c>
      <c r="R22883">
        <v>4.9410000000000003E-2</v>
      </c>
      <c r="S22883">
        <v>8.5774004700764905E-3</v>
      </c>
      <c r="X22883">
        <v>6.9974999999999996E-2</v>
      </c>
      <c r="Y22883">
        <v>0.40683999999999998</v>
      </c>
      <c r="Z22883">
        <v>0.50270300000000001</v>
      </c>
      <c r="AA22883">
        <v>0.979518</v>
      </c>
      <c r="AB22883">
        <v>100</v>
      </c>
      <c r="AC22883">
        <v>100</v>
      </c>
      <c r="AD22883">
        <v>100</v>
      </c>
      <c r="AE22883" t="s">
        <v>26</v>
      </c>
      <c r="AF22883">
        <v>0</v>
      </c>
      <c r="AG22883" t="s">
        <v>5483</v>
      </c>
    </row>
    <row r="22884" spans="1:33" x14ac:dyDescent="0.25">
      <c r="A22884" t="s">
        <v>57</v>
      </c>
      <c r="B22884" t="s">
        <v>71</v>
      </c>
      <c r="C22884" t="s">
        <v>79</v>
      </c>
      <c r="D22884">
        <v>25</v>
      </c>
      <c r="E22884">
        <v>273</v>
      </c>
      <c r="F22884">
        <v>1</v>
      </c>
      <c r="G22884">
        <v>0.42795</v>
      </c>
      <c r="H22884">
        <v>0.36203800000000003</v>
      </c>
      <c r="I22884">
        <v>0.37965874444062803</v>
      </c>
      <c r="J22884">
        <v>0.37215759999999998</v>
      </c>
      <c r="K22884">
        <v>0.41746508582810499</v>
      </c>
      <c r="P22884">
        <v>6.5911999999999901E-2</v>
      </c>
      <c r="Q22884">
        <v>4.8291255559372401E-2</v>
      </c>
      <c r="R22884">
        <v>5.5792399999999999E-2</v>
      </c>
      <c r="S22884">
        <v>1.04849141718953E-2</v>
      </c>
      <c r="X22884">
        <v>6.9974999999999996E-2</v>
      </c>
      <c r="Y22884">
        <v>0.40683999999999998</v>
      </c>
      <c r="Z22884">
        <v>0.50270300000000001</v>
      </c>
      <c r="AA22884">
        <v>0.979518</v>
      </c>
      <c r="AB22884">
        <v>100</v>
      </c>
      <c r="AC22884">
        <v>100</v>
      </c>
      <c r="AD22884">
        <v>100</v>
      </c>
      <c r="AE22884" t="s">
        <v>26</v>
      </c>
      <c r="AF22884">
        <v>0</v>
      </c>
      <c r="AG22884" t="s">
        <v>5483</v>
      </c>
    </row>
    <row r="22885" spans="1:33" x14ac:dyDescent="0.25">
      <c r="A22885" t="s">
        <v>57</v>
      </c>
      <c r="B22885" t="s">
        <v>71</v>
      </c>
      <c r="C22885" t="s">
        <v>79</v>
      </c>
      <c r="D22885">
        <v>50</v>
      </c>
      <c r="E22885">
        <v>273</v>
      </c>
      <c r="F22885">
        <v>1</v>
      </c>
      <c r="G22885">
        <v>0.42795</v>
      </c>
      <c r="H22885">
        <v>0.35700379999999998</v>
      </c>
      <c r="I22885">
        <v>0.37067850017484399</v>
      </c>
      <c r="J22885">
        <v>0.37556440000000002</v>
      </c>
      <c r="K22885">
        <v>0.41742210669175001</v>
      </c>
      <c r="P22885">
        <v>7.0946200000000001E-2</v>
      </c>
      <c r="Q22885">
        <v>5.7271499825155898E-2</v>
      </c>
      <c r="R22885">
        <v>5.2385599999999997E-2</v>
      </c>
      <c r="S22885">
        <v>1.052789330825E-2</v>
      </c>
      <c r="X22885">
        <v>6.9974999999999996E-2</v>
      </c>
      <c r="Y22885">
        <v>0.40683999999999998</v>
      </c>
      <c r="Z22885">
        <v>0.50270300000000001</v>
      </c>
      <c r="AA22885">
        <v>0.979518</v>
      </c>
      <c r="AB22885">
        <v>100</v>
      </c>
      <c r="AC22885">
        <v>100</v>
      </c>
      <c r="AD22885">
        <v>100</v>
      </c>
      <c r="AE22885" t="s">
        <v>26</v>
      </c>
      <c r="AF22885">
        <v>0</v>
      </c>
      <c r="AG22885" t="s">
        <v>5483</v>
      </c>
    </row>
    <row r="22886" spans="1:33" x14ac:dyDescent="0.25">
      <c r="A22886" t="s">
        <v>58</v>
      </c>
      <c r="B22886" t="s">
        <v>58</v>
      </c>
      <c r="C22886" t="s">
        <v>78</v>
      </c>
      <c r="D22886">
        <v>5</v>
      </c>
      <c r="E22886">
        <v>1584</v>
      </c>
      <c r="F22886">
        <v>3</v>
      </c>
      <c r="G22886">
        <v>0.31419000000000002</v>
      </c>
      <c r="H22886">
        <v>0.30752800000000002</v>
      </c>
      <c r="I22886">
        <v>0.30665712966591102</v>
      </c>
      <c r="J22886">
        <v>0.51513200000000003</v>
      </c>
      <c r="K22886">
        <v>0.322990549218516</v>
      </c>
      <c r="L22886">
        <v>0.282462973484849</v>
      </c>
      <c r="M22886">
        <v>0.29677663016969102</v>
      </c>
      <c r="N22886">
        <v>0.309340768939394</v>
      </c>
      <c r="O22886">
        <v>0.30132673465641402</v>
      </c>
      <c r="P22886">
        <v>6.6620000000000004E-3</v>
      </c>
      <c r="Q22886">
        <v>7.5328703340892299E-3</v>
      </c>
      <c r="R22886">
        <v>0.20094200000000001</v>
      </c>
      <c r="S22886">
        <v>8.8005492185156999E-3</v>
      </c>
      <c r="T22886">
        <v>3.1727026515151503E-2</v>
      </c>
      <c r="U22886">
        <v>1.7413369830308799E-2</v>
      </c>
      <c r="V22886">
        <v>4.8492310606060903E-3</v>
      </c>
      <c r="W22886">
        <v>1.28632653435862E-2</v>
      </c>
      <c r="X22886">
        <v>8.2090999999999997E-2</v>
      </c>
      <c r="Y22886">
        <v>1.1881930000000001</v>
      </c>
      <c r="Z22886">
        <v>11.940480000000001</v>
      </c>
      <c r="AA22886">
        <v>13.210763999999999</v>
      </c>
      <c r="AB22886">
        <v>100</v>
      </c>
      <c r="AC22886">
        <v>100</v>
      </c>
      <c r="AD22886">
        <v>100</v>
      </c>
      <c r="AE22886" t="s">
        <v>26</v>
      </c>
      <c r="AF22886">
        <v>0</v>
      </c>
      <c r="AG22886" t="s">
        <v>5483</v>
      </c>
    </row>
    <row r="22887" spans="1:33" x14ac:dyDescent="0.25">
      <c r="A22887" t="s">
        <v>58</v>
      </c>
      <c r="B22887" t="s">
        <v>58</v>
      </c>
      <c r="C22887" t="s">
        <v>78</v>
      </c>
      <c r="D22887">
        <v>10</v>
      </c>
      <c r="E22887">
        <v>1584</v>
      </c>
      <c r="F22887">
        <v>3</v>
      </c>
      <c r="G22887">
        <v>0.31419000000000002</v>
      </c>
      <c r="H22887">
        <v>0.34159899999999999</v>
      </c>
      <c r="I22887">
        <v>0.33270064859924098</v>
      </c>
      <c r="J22887">
        <v>0.494589</v>
      </c>
      <c r="K22887">
        <v>0.32365166967447201</v>
      </c>
      <c r="L22887">
        <v>0.29580842803030299</v>
      </c>
      <c r="M22887">
        <v>0.30114789966920702</v>
      </c>
      <c r="N22887">
        <v>0.315121125</v>
      </c>
      <c r="O22887">
        <v>0.298120356963891</v>
      </c>
      <c r="P22887">
        <v>2.7408999999999999E-2</v>
      </c>
      <c r="Q22887">
        <v>1.85106485992413E-2</v>
      </c>
      <c r="R22887">
        <v>0.180399</v>
      </c>
      <c r="S22887">
        <v>9.4616696744717101E-3</v>
      </c>
      <c r="T22887">
        <v>1.8381571969696999E-2</v>
      </c>
      <c r="U22887">
        <v>1.30421003307931E-2</v>
      </c>
      <c r="V22887">
        <v>9.31124999999977E-4</v>
      </c>
      <c r="W22887">
        <v>1.6069643036108999E-2</v>
      </c>
      <c r="X22887">
        <v>8.2090999999999997E-2</v>
      </c>
      <c r="Y22887">
        <v>1.1881930000000001</v>
      </c>
      <c r="Z22887">
        <v>11.940480000000001</v>
      </c>
      <c r="AA22887">
        <v>13.210763999999999</v>
      </c>
      <c r="AB22887">
        <v>100</v>
      </c>
      <c r="AC22887">
        <v>100</v>
      </c>
      <c r="AD22887">
        <v>100</v>
      </c>
      <c r="AE22887" t="s">
        <v>26</v>
      </c>
      <c r="AF22887">
        <v>0</v>
      </c>
      <c r="AG22887" t="s">
        <v>5483</v>
      </c>
    </row>
    <row r="22888" spans="1:33" x14ac:dyDescent="0.25">
      <c r="A22888" t="s">
        <v>58</v>
      </c>
      <c r="B22888" t="s">
        <v>58</v>
      </c>
      <c r="C22888" t="s">
        <v>78</v>
      </c>
      <c r="D22888">
        <v>25</v>
      </c>
      <c r="E22888">
        <v>1584</v>
      </c>
      <c r="F22888">
        <v>3</v>
      </c>
      <c r="G22888">
        <v>0.31419000000000002</v>
      </c>
      <c r="H22888">
        <v>0.44758120000000001</v>
      </c>
      <c r="I22888">
        <v>0.422521487628783</v>
      </c>
      <c r="J22888">
        <v>0.50422160000000005</v>
      </c>
      <c r="K22888">
        <v>0.325576463713659</v>
      </c>
      <c r="L22888">
        <v>0.33374923030303</v>
      </c>
      <c r="M22888">
        <v>0.33121379050791799</v>
      </c>
      <c r="N22888">
        <v>0.351786438636364</v>
      </c>
      <c r="O22888">
        <v>0.30208176853584401</v>
      </c>
      <c r="P22888">
        <v>0.13339119999999999</v>
      </c>
      <c r="Q22888">
        <v>0.108331487628783</v>
      </c>
      <c r="R22888">
        <v>0.19003159999999999</v>
      </c>
      <c r="S22888">
        <v>1.1386463713658901E-2</v>
      </c>
      <c r="T22888">
        <v>1.9559230303030299E-2</v>
      </c>
      <c r="U22888">
        <v>1.70237905079175E-2</v>
      </c>
      <c r="V22888">
        <v>3.7596438636363597E-2</v>
      </c>
      <c r="W22888">
        <v>1.21082314641565E-2</v>
      </c>
      <c r="X22888">
        <v>8.2090999999999997E-2</v>
      </c>
      <c r="Y22888">
        <v>1.1881930000000001</v>
      </c>
      <c r="Z22888">
        <v>11.940480000000001</v>
      </c>
      <c r="AA22888">
        <v>13.210763999999999</v>
      </c>
      <c r="AB22888">
        <v>100</v>
      </c>
      <c r="AC22888">
        <v>100</v>
      </c>
      <c r="AD22888">
        <v>100</v>
      </c>
      <c r="AE22888" t="s">
        <v>26</v>
      </c>
      <c r="AF22888">
        <v>0</v>
      </c>
      <c r="AG22888" t="s">
        <v>5483</v>
      </c>
    </row>
    <row r="22889" spans="1:33" x14ac:dyDescent="0.25">
      <c r="A22889" t="s">
        <v>58</v>
      </c>
      <c r="B22889" t="s">
        <v>58</v>
      </c>
      <c r="C22889" t="s">
        <v>78</v>
      </c>
      <c r="D22889">
        <v>50</v>
      </c>
      <c r="E22889">
        <v>1584</v>
      </c>
      <c r="F22889">
        <v>3</v>
      </c>
      <c r="G22889">
        <v>0.31419000000000002</v>
      </c>
      <c r="H22889">
        <v>0.48018300000000003</v>
      </c>
      <c r="I22889">
        <v>0.46163141070591801</v>
      </c>
      <c r="J22889">
        <v>0.51602360000000003</v>
      </c>
      <c r="K22889">
        <v>0.32857638367999298</v>
      </c>
      <c r="L22889">
        <v>0.31900569431818199</v>
      </c>
      <c r="M22889">
        <v>0.32022906982048599</v>
      </c>
      <c r="N22889">
        <v>0.31329645037878801</v>
      </c>
      <c r="O22889">
        <v>0.30076374909760001</v>
      </c>
      <c r="P22889">
        <v>0.165993</v>
      </c>
      <c r="Q22889">
        <v>0.14744141070591699</v>
      </c>
      <c r="R22889">
        <v>0.2018336</v>
      </c>
      <c r="S22889">
        <v>1.4386383679992801E-2</v>
      </c>
      <c r="T22889">
        <v>4.8156943181818001E-3</v>
      </c>
      <c r="U22889">
        <v>6.03906982048552E-3</v>
      </c>
      <c r="V22889">
        <v>8.9354962121213099E-4</v>
      </c>
      <c r="W22889">
        <v>1.34262509024004E-2</v>
      </c>
      <c r="X22889">
        <v>8.2090999999999997E-2</v>
      </c>
      <c r="Y22889">
        <v>1.1881930000000001</v>
      </c>
      <c r="Z22889">
        <v>11.940480000000001</v>
      </c>
      <c r="AA22889">
        <v>13.210763999999999</v>
      </c>
      <c r="AB22889">
        <v>100</v>
      </c>
      <c r="AC22889">
        <v>100</v>
      </c>
      <c r="AD22889">
        <v>100</v>
      </c>
      <c r="AE22889" t="s">
        <v>26</v>
      </c>
      <c r="AF22889">
        <v>0</v>
      </c>
      <c r="AG22889" t="s">
        <v>5483</v>
      </c>
    </row>
    <row r="22890" spans="1:33" x14ac:dyDescent="0.25">
      <c r="A22890" t="s">
        <v>58</v>
      </c>
      <c r="B22890" t="s">
        <v>72</v>
      </c>
      <c r="C22890" t="s">
        <v>79</v>
      </c>
      <c r="D22890">
        <v>5</v>
      </c>
      <c r="E22890">
        <v>441</v>
      </c>
      <c r="F22890">
        <v>1</v>
      </c>
      <c r="G22890">
        <v>0.222</v>
      </c>
      <c r="H22890">
        <v>0.29385</v>
      </c>
      <c r="I22890">
        <v>0.28217562364822302</v>
      </c>
      <c r="J22890">
        <v>0.292624</v>
      </c>
      <c r="K22890">
        <v>0.244159718940306</v>
      </c>
      <c r="P22890">
        <v>7.1850000000000094E-2</v>
      </c>
      <c r="Q22890">
        <v>6.0175623648222598E-2</v>
      </c>
      <c r="R22890">
        <v>7.0624000000000006E-2</v>
      </c>
      <c r="S22890">
        <v>2.2159718940306199E-2</v>
      </c>
      <c r="X22890">
        <v>6.9833999999999993E-2</v>
      </c>
      <c r="Y22890">
        <v>0.563411</v>
      </c>
      <c r="Z22890">
        <v>0.98626100000000005</v>
      </c>
      <c r="AA22890">
        <v>1.6195059999999999</v>
      </c>
      <c r="AB22890">
        <v>100</v>
      </c>
      <c r="AC22890">
        <v>100</v>
      </c>
      <c r="AD22890">
        <v>100</v>
      </c>
      <c r="AE22890" t="s">
        <v>26</v>
      </c>
      <c r="AF22890">
        <v>0</v>
      </c>
      <c r="AG22890" t="s">
        <v>5483</v>
      </c>
    </row>
    <row r="22891" spans="1:33" x14ac:dyDescent="0.25">
      <c r="A22891" t="s">
        <v>58</v>
      </c>
      <c r="B22891" t="s">
        <v>72</v>
      </c>
      <c r="C22891" t="s">
        <v>79</v>
      </c>
      <c r="D22891">
        <v>10</v>
      </c>
      <c r="E22891">
        <v>441</v>
      </c>
      <c r="F22891">
        <v>1</v>
      </c>
      <c r="G22891">
        <v>0.222</v>
      </c>
      <c r="H22891">
        <v>0.31581799999999999</v>
      </c>
      <c r="I22891">
        <v>0.30185353884778299</v>
      </c>
      <c r="J22891">
        <v>0.26713500000000001</v>
      </c>
      <c r="K22891">
        <v>0.24527774088557799</v>
      </c>
      <c r="P22891">
        <v>9.3817999999999999E-2</v>
      </c>
      <c r="Q22891">
        <v>7.9853538847782707E-2</v>
      </c>
      <c r="R22891">
        <v>4.5135000000000002E-2</v>
      </c>
      <c r="S22891">
        <v>2.32777408855777E-2</v>
      </c>
      <c r="X22891">
        <v>6.9833999999999993E-2</v>
      </c>
      <c r="Y22891">
        <v>0.563411</v>
      </c>
      <c r="Z22891">
        <v>0.98626100000000005</v>
      </c>
      <c r="AA22891">
        <v>1.6195059999999999</v>
      </c>
      <c r="AB22891">
        <v>100</v>
      </c>
      <c r="AC22891">
        <v>100</v>
      </c>
      <c r="AD22891">
        <v>100</v>
      </c>
      <c r="AE22891" t="s">
        <v>26</v>
      </c>
      <c r="AF22891">
        <v>0</v>
      </c>
      <c r="AG22891" t="s">
        <v>5483</v>
      </c>
    </row>
    <row r="22892" spans="1:33" x14ac:dyDescent="0.25">
      <c r="A22892" t="s">
        <v>58</v>
      </c>
      <c r="B22892" t="s">
        <v>72</v>
      </c>
      <c r="C22892" t="s">
        <v>79</v>
      </c>
      <c r="D22892">
        <v>25</v>
      </c>
      <c r="E22892">
        <v>441</v>
      </c>
      <c r="F22892">
        <v>1</v>
      </c>
      <c r="G22892">
        <v>0.222</v>
      </c>
      <c r="H22892">
        <v>0.29377239999999999</v>
      </c>
      <c r="I22892">
        <v>0.29113708252506698</v>
      </c>
      <c r="J22892">
        <v>0.28931679999999999</v>
      </c>
      <c r="K22892">
        <v>0.25110948323086002</v>
      </c>
      <c r="P22892">
        <v>7.17724E-2</v>
      </c>
      <c r="Q22892">
        <v>6.9137082525067103E-2</v>
      </c>
      <c r="R22892">
        <v>6.7316799999999996E-2</v>
      </c>
      <c r="S22892">
        <v>2.9109483230860302E-2</v>
      </c>
      <c r="X22892">
        <v>6.9833999999999993E-2</v>
      </c>
      <c r="Y22892">
        <v>0.563411</v>
      </c>
      <c r="Z22892">
        <v>0.98626100000000005</v>
      </c>
      <c r="AA22892">
        <v>1.6195059999999999</v>
      </c>
      <c r="AB22892">
        <v>100</v>
      </c>
      <c r="AC22892">
        <v>100</v>
      </c>
      <c r="AD22892">
        <v>100</v>
      </c>
      <c r="AE22892" t="s">
        <v>26</v>
      </c>
      <c r="AF22892">
        <v>0</v>
      </c>
      <c r="AG22892" t="s">
        <v>5483</v>
      </c>
    </row>
    <row r="22893" spans="1:33" x14ac:dyDescent="0.25">
      <c r="A22893" t="s">
        <v>58</v>
      </c>
      <c r="B22893" t="s">
        <v>72</v>
      </c>
      <c r="C22893" t="s">
        <v>79</v>
      </c>
      <c r="D22893">
        <v>50</v>
      </c>
      <c r="E22893">
        <v>441</v>
      </c>
      <c r="F22893">
        <v>1</v>
      </c>
      <c r="G22893">
        <v>0.222</v>
      </c>
      <c r="H22893">
        <v>0.27522920000000001</v>
      </c>
      <c r="I22893">
        <v>0.27782210818870601</v>
      </c>
      <c r="J22893">
        <v>0.27226139999999999</v>
      </c>
      <c r="K22893">
        <v>0.25120017369426001</v>
      </c>
      <c r="P22893">
        <v>5.3229199999999997E-2</v>
      </c>
      <c r="Q22893">
        <v>5.5822108188706303E-2</v>
      </c>
      <c r="R22893">
        <v>5.0261399999999998E-2</v>
      </c>
      <c r="S22893">
        <v>2.9200173694260399E-2</v>
      </c>
      <c r="X22893">
        <v>6.9833999999999993E-2</v>
      </c>
      <c r="Y22893">
        <v>0.563411</v>
      </c>
      <c r="Z22893">
        <v>0.98626100000000005</v>
      </c>
      <c r="AA22893">
        <v>1.6195059999999999</v>
      </c>
      <c r="AB22893">
        <v>100</v>
      </c>
      <c r="AC22893">
        <v>100</v>
      </c>
      <c r="AD22893">
        <v>100</v>
      </c>
      <c r="AE22893" t="s">
        <v>26</v>
      </c>
      <c r="AF22893">
        <v>0</v>
      </c>
      <c r="AG22893" t="s">
        <v>5483</v>
      </c>
    </row>
    <row r="22894" spans="1:33" x14ac:dyDescent="0.25">
      <c r="A22894" t="s">
        <v>58</v>
      </c>
      <c r="B22894" t="s">
        <v>73</v>
      </c>
      <c r="C22894" t="s">
        <v>79</v>
      </c>
      <c r="D22894">
        <v>5</v>
      </c>
      <c r="E22894">
        <v>690</v>
      </c>
      <c r="F22894">
        <v>1</v>
      </c>
      <c r="G22894">
        <v>0.25609999999999999</v>
      </c>
      <c r="H22894">
        <v>0.206016</v>
      </c>
      <c r="I22894">
        <v>0.21903581393038399</v>
      </c>
      <c r="J22894">
        <v>0.34501399999999999</v>
      </c>
      <c r="K22894">
        <v>0.27048319749287297</v>
      </c>
      <c r="P22894">
        <v>5.0083999999999997E-2</v>
      </c>
      <c r="Q22894">
        <v>3.7064186069616298E-2</v>
      </c>
      <c r="R22894">
        <v>8.8914000000000007E-2</v>
      </c>
      <c r="S22894">
        <v>1.43831974928725E-2</v>
      </c>
      <c r="X22894">
        <v>7.0388999999999993E-2</v>
      </c>
      <c r="Y22894">
        <v>0.72107299999999996</v>
      </c>
      <c r="Z22894">
        <v>2.2526199999999998</v>
      </c>
      <c r="AA22894">
        <v>3.044082</v>
      </c>
      <c r="AB22894">
        <v>100</v>
      </c>
      <c r="AC22894">
        <v>100</v>
      </c>
      <c r="AD22894">
        <v>100</v>
      </c>
      <c r="AE22894" t="s">
        <v>26</v>
      </c>
      <c r="AF22894">
        <v>0</v>
      </c>
      <c r="AG22894" t="s">
        <v>5483</v>
      </c>
    </row>
    <row r="22895" spans="1:33" x14ac:dyDescent="0.25">
      <c r="A22895" t="s">
        <v>58</v>
      </c>
      <c r="B22895" t="s">
        <v>73</v>
      </c>
      <c r="C22895" t="s">
        <v>79</v>
      </c>
      <c r="D22895">
        <v>10</v>
      </c>
      <c r="E22895">
        <v>690</v>
      </c>
      <c r="F22895">
        <v>1</v>
      </c>
      <c r="G22895">
        <v>0.25609999999999999</v>
      </c>
      <c r="H22895">
        <v>0.26856600000000003</v>
      </c>
      <c r="I22895">
        <v>0.26352258447510202</v>
      </c>
      <c r="J22895">
        <v>0.35430699999999998</v>
      </c>
      <c r="K22895">
        <v>0.27181120644895301</v>
      </c>
      <c r="P22895">
        <v>1.2466E-2</v>
      </c>
      <c r="Q22895">
        <v>7.42258447510241E-3</v>
      </c>
      <c r="R22895">
        <v>9.8207000000000003E-2</v>
      </c>
      <c r="S22895">
        <v>1.5711206448953099E-2</v>
      </c>
      <c r="X22895">
        <v>7.0388999999999993E-2</v>
      </c>
      <c r="Y22895">
        <v>0.72107299999999996</v>
      </c>
      <c r="Z22895">
        <v>2.2526199999999998</v>
      </c>
      <c r="AA22895">
        <v>3.044082</v>
      </c>
      <c r="AB22895">
        <v>100</v>
      </c>
      <c r="AC22895">
        <v>100</v>
      </c>
      <c r="AD22895">
        <v>100</v>
      </c>
      <c r="AE22895" t="s">
        <v>26</v>
      </c>
      <c r="AF22895">
        <v>0</v>
      </c>
      <c r="AG22895" t="s">
        <v>5483</v>
      </c>
    </row>
    <row r="22896" spans="1:33" x14ac:dyDescent="0.25">
      <c r="A22896" t="s">
        <v>58</v>
      </c>
      <c r="B22896" t="s">
        <v>73</v>
      </c>
      <c r="C22896" t="s">
        <v>79</v>
      </c>
      <c r="D22896">
        <v>25</v>
      </c>
      <c r="E22896">
        <v>690</v>
      </c>
      <c r="F22896">
        <v>1</v>
      </c>
      <c r="G22896">
        <v>0.25609999999999999</v>
      </c>
      <c r="H22896">
        <v>0.38482680000000002</v>
      </c>
      <c r="I22896">
        <v>0.36493989533487398</v>
      </c>
      <c r="J22896">
        <v>0.3898432</v>
      </c>
      <c r="K22896">
        <v>0.275721333136143</v>
      </c>
      <c r="P22896">
        <v>0.1287268</v>
      </c>
      <c r="Q22896">
        <v>0.108839895334874</v>
      </c>
      <c r="R22896">
        <v>0.13374320000000001</v>
      </c>
      <c r="S22896">
        <v>1.9621333136143101E-2</v>
      </c>
      <c r="X22896">
        <v>7.0388999999999993E-2</v>
      </c>
      <c r="Y22896">
        <v>0.72107299999999996</v>
      </c>
      <c r="Z22896">
        <v>2.2526199999999998</v>
      </c>
      <c r="AA22896">
        <v>3.044082</v>
      </c>
      <c r="AB22896">
        <v>100</v>
      </c>
      <c r="AC22896">
        <v>100</v>
      </c>
      <c r="AD22896">
        <v>100</v>
      </c>
      <c r="AE22896" t="s">
        <v>26</v>
      </c>
      <c r="AF22896">
        <v>0</v>
      </c>
      <c r="AG22896" t="s">
        <v>5483</v>
      </c>
    </row>
    <row r="22897" spans="1:33" x14ac:dyDescent="0.25">
      <c r="A22897" t="s">
        <v>58</v>
      </c>
      <c r="B22897" t="s">
        <v>73</v>
      </c>
      <c r="C22897" t="s">
        <v>79</v>
      </c>
      <c r="D22897">
        <v>50</v>
      </c>
      <c r="E22897">
        <v>690</v>
      </c>
      <c r="F22897">
        <v>1</v>
      </c>
      <c r="G22897">
        <v>0.25609999999999999</v>
      </c>
      <c r="H22897">
        <v>0.3702028</v>
      </c>
      <c r="I22897">
        <v>0.36047939706198801</v>
      </c>
      <c r="J22897">
        <v>0.33871859999999998</v>
      </c>
      <c r="K22897">
        <v>0.27602859682435399</v>
      </c>
      <c r="P22897">
        <v>0.1141028</v>
      </c>
      <c r="Q22897">
        <v>0.104379397061988</v>
      </c>
      <c r="R22897">
        <v>8.26186E-2</v>
      </c>
      <c r="S22897">
        <v>1.99285968243543E-2</v>
      </c>
      <c r="X22897">
        <v>7.0388999999999993E-2</v>
      </c>
      <c r="Y22897">
        <v>0.72107299999999996</v>
      </c>
      <c r="Z22897">
        <v>2.2526199999999998</v>
      </c>
      <c r="AA22897">
        <v>3.044082</v>
      </c>
      <c r="AB22897">
        <v>100</v>
      </c>
      <c r="AC22897">
        <v>100</v>
      </c>
      <c r="AD22897">
        <v>100</v>
      </c>
      <c r="AE22897" t="s">
        <v>26</v>
      </c>
      <c r="AF22897">
        <v>0</v>
      </c>
      <c r="AG22897" t="s">
        <v>5483</v>
      </c>
    </row>
    <row r="22898" spans="1:33" x14ac:dyDescent="0.25">
      <c r="A22898" t="s">
        <v>58</v>
      </c>
      <c r="B22898" t="s">
        <v>74</v>
      </c>
      <c r="C22898" t="s">
        <v>79</v>
      </c>
      <c r="D22898">
        <v>5</v>
      </c>
      <c r="E22898">
        <v>453</v>
      </c>
      <c r="F22898">
        <v>1</v>
      </c>
      <c r="G22898">
        <v>0.50319999999999998</v>
      </c>
      <c r="H22898">
        <v>0.38782</v>
      </c>
      <c r="I22898">
        <v>0.429404018869669</v>
      </c>
      <c r="J22898">
        <v>0.27127800000000002</v>
      </c>
      <c r="K22898">
        <v>0.403959614509939</v>
      </c>
      <c r="P22898">
        <v>0.11538</v>
      </c>
      <c r="Q22898">
        <v>7.3795981130331006E-2</v>
      </c>
      <c r="R22898">
        <v>0.23192199999999999</v>
      </c>
      <c r="S22898">
        <v>9.9240385490060895E-2</v>
      </c>
      <c r="X22898">
        <v>8.0041000000000001E-2</v>
      </c>
      <c r="Y22898">
        <v>0.61001499999999997</v>
      </c>
      <c r="Z22898">
        <v>1.082476</v>
      </c>
      <c r="AA22898">
        <v>1.772532</v>
      </c>
      <c r="AB22898">
        <v>100</v>
      </c>
      <c r="AC22898">
        <v>100</v>
      </c>
      <c r="AD22898">
        <v>100</v>
      </c>
      <c r="AE22898" t="s">
        <v>26</v>
      </c>
      <c r="AF22898">
        <v>0</v>
      </c>
      <c r="AG22898" t="s">
        <v>5483</v>
      </c>
    </row>
    <row r="22899" spans="1:33" x14ac:dyDescent="0.25">
      <c r="A22899" t="s">
        <v>58</v>
      </c>
      <c r="B22899" t="s">
        <v>74</v>
      </c>
      <c r="C22899" t="s">
        <v>79</v>
      </c>
      <c r="D22899">
        <v>10</v>
      </c>
      <c r="E22899">
        <v>453</v>
      </c>
      <c r="F22899">
        <v>1</v>
      </c>
      <c r="G22899">
        <v>0.50319999999999998</v>
      </c>
      <c r="H22899">
        <v>0.317824</v>
      </c>
      <c r="I22899">
        <v>0.35777103566518997</v>
      </c>
      <c r="J22899">
        <v>0.302149</v>
      </c>
      <c r="K22899">
        <v>0.38963670916222098</v>
      </c>
      <c r="P22899">
        <v>0.18537600000000001</v>
      </c>
      <c r="Q22899">
        <v>0.14542896433481001</v>
      </c>
      <c r="R22899">
        <v>0.20105100000000001</v>
      </c>
      <c r="S22899">
        <v>0.113563290837779</v>
      </c>
      <c r="X22899">
        <v>8.0041000000000001E-2</v>
      </c>
      <c r="Y22899">
        <v>0.61001499999999997</v>
      </c>
      <c r="Z22899">
        <v>1.082476</v>
      </c>
      <c r="AA22899">
        <v>1.772532</v>
      </c>
      <c r="AB22899">
        <v>100</v>
      </c>
      <c r="AC22899">
        <v>100</v>
      </c>
      <c r="AD22899">
        <v>100</v>
      </c>
      <c r="AE22899" t="s">
        <v>26</v>
      </c>
      <c r="AF22899">
        <v>0</v>
      </c>
      <c r="AG22899" t="s">
        <v>5483</v>
      </c>
    </row>
    <row r="22900" spans="1:33" x14ac:dyDescent="0.25">
      <c r="A22900" t="s">
        <v>58</v>
      </c>
      <c r="B22900" t="s">
        <v>74</v>
      </c>
      <c r="C22900" t="s">
        <v>79</v>
      </c>
      <c r="D22900">
        <v>25</v>
      </c>
      <c r="E22900">
        <v>453</v>
      </c>
      <c r="F22900">
        <v>1</v>
      </c>
      <c r="G22900">
        <v>0.50319999999999998</v>
      </c>
      <c r="H22900">
        <v>0.29486679999999998</v>
      </c>
      <c r="I22900">
        <v>0.31885797569519603</v>
      </c>
      <c r="J22900">
        <v>0.354634</v>
      </c>
      <c r="K22900">
        <v>0.39185545119652998</v>
      </c>
      <c r="P22900">
        <v>0.2083332</v>
      </c>
      <c r="Q22900">
        <v>0.18434202430480401</v>
      </c>
      <c r="R22900">
        <v>0.148566</v>
      </c>
      <c r="S22900">
        <v>0.11134454880347</v>
      </c>
      <c r="X22900">
        <v>8.0041000000000001E-2</v>
      </c>
      <c r="Y22900">
        <v>0.61001499999999997</v>
      </c>
      <c r="Z22900">
        <v>1.082476</v>
      </c>
      <c r="AA22900">
        <v>1.772532</v>
      </c>
      <c r="AB22900">
        <v>100</v>
      </c>
      <c r="AC22900">
        <v>100</v>
      </c>
      <c r="AD22900">
        <v>100</v>
      </c>
      <c r="AE22900" t="s">
        <v>26</v>
      </c>
      <c r="AF22900">
        <v>0</v>
      </c>
      <c r="AG22900" t="s">
        <v>5483</v>
      </c>
    </row>
    <row r="22901" spans="1:33" x14ac:dyDescent="0.25">
      <c r="A22901" t="s">
        <v>58</v>
      </c>
      <c r="B22901" t="s">
        <v>74</v>
      </c>
      <c r="C22901" t="s">
        <v>79</v>
      </c>
      <c r="D22901">
        <v>50</v>
      </c>
      <c r="E22901">
        <v>453</v>
      </c>
      <c r="F22901">
        <v>1</v>
      </c>
      <c r="G22901">
        <v>0.50319999999999998</v>
      </c>
      <c r="H22901">
        <v>0.28364020000000001</v>
      </c>
      <c r="I22901">
        <v>0.30020422276304098</v>
      </c>
      <c r="J22901">
        <v>0.31452200000000002</v>
      </c>
      <c r="K22901">
        <v>0.38669044186009799</v>
      </c>
      <c r="P22901">
        <v>0.2195598</v>
      </c>
      <c r="Q22901">
        <v>0.202995777236958</v>
      </c>
      <c r="R22901">
        <v>0.18867800000000001</v>
      </c>
      <c r="S22901">
        <v>0.11650955813990201</v>
      </c>
      <c r="X22901">
        <v>8.0041000000000001E-2</v>
      </c>
      <c r="Y22901">
        <v>0.61001499999999997</v>
      </c>
      <c r="Z22901">
        <v>1.082476</v>
      </c>
      <c r="AA22901">
        <v>1.772532</v>
      </c>
      <c r="AB22901">
        <v>100</v>
      </c>
      <c r="AC22901">
        <v>100</v>
      </c>
      <c r="AD22901">
        <v>100</v>
      </c>
      <c r="AE22901" t="s">
        <v>26</v>
      </c>
      <c r="AF22901">
        <v>0</v>
      </c>
      <c r="AG22901" t="s">
        <v>5483</v>
      </c>
    </row>
    <row r="22902" spans="1:33" x14ac:dyDescent="0.25">
      <c r="A22902" t="s">
        <v>59</v>
      </c>
      <c r="B22902" t="s">
        <v>59</v>
      </c>
      <c r="C22902" t="s">
        <v>78</v>
      </c>
      <c r="D22902">
        <v>5</v>
      </c>
      <c r="E22902">
        <v>510</v>
      </c>
      <c r="F22902">
        <v>2</v>
      </c>
      <c r="G22902">
        <v>0.30568000000000001</v>
      </c>
      <c r="H22902">
        <v>0.29830800000000002</v>
      </c>
      <c r="I22902">
        <v>0.29742807438829</v>
      </c>
      <c r="J22902">
        <v>0.24068400000000001</v>
      </c>
      <c r="K22902">
        <v>0.30016390281789002</v>
      </c>
      <c r="L22902">
        <v>0.39253963529411801</v>
      </c>
      <c r="M22902">
        <v>0.37662399565893201</v>
      </c>
      <c r="N22902">
        <v>0.427254788235294</v>
      </c>
      <c r="O22902">
        <v>0.308233345090344</v>
      </c>
      <c r="P22902">
        <v>7.3720000000000504E-3</v>
      </c>
      <c r="Q22902">
        <v>8.2519256117096207E-3</v>
      </c>
      <c r="R22902">
        <v>6.4995999999999998E-2</v>
      </c>
      <c r="S22902">
        <v>5.5160971821103201E-3</v>
      </c>
      <c r="T22902">
        <v>8.6859635294117596E-2</v>
      </c>
      <c r="U22902">
        <v>7.09439956589316E-2</v>
      </c>
      <c r="V22902">
        <v>0.121574788235294</v>
      </c>
      <c r="W22902">
        <v>2.5533450903442701E-3</v>
      </c>
      <c r="X22902">
        <v>9.3843999999999997E-2</v>
      </c>
      <c r="Y22902">
        <v>1.557342</v>
      </c>
      <c r="Z22902">
        <v>5.5370999999999997</v>
      </c>
      <c r="AA22902">
        <v>7.1882859999999997</v>
      </c>
      <c r="AB22902">
        <v>100</v>
      </c>
      <c r="AC22902">
        <v>100</v>
      </c>
      <c r="AD22902">
        <v>100</v>
      </c>
      <c r="AE22902" t="s">
        <v>26</v>
      </c>
      <c r="AF22902">
        <v>0</v>
      </c>
      <c r="AG22902" t="s">
        <v>5483</v>
      </c>
    </row>
    <row r="22903" spans="1:33" x14ac:dyDescent="0.25">
      <c r="A22903" t="s">
        <v>59</v>
      </c>
      <c r="B22903" t="s">
        <v>59</v>
      </c>
      <c r="C22903" t="s">
        <v>78</v>
      </c>
      <c r="D22903">
        <v>10</v>
      </c>
      <c r="E22903">
        <v>510</v>
      </c>
      <c r="F22903">
        <v>2</v>
      </c>
      <c r="G22903">
        <v>0.30568000000000001</v>
      </c>
      <c r="H22903">
        <v>0.343223</v>
      </c>
      <c r="I22903">
        <v>0.32827023652085902</v>
      </c>
      <c r="J22903">
        <v>0.26554499999999998</v>
      </c>
      <c r="K22903">
        <v>0.30014537852857898</v>
      </c>
      <c r="L22903">
        <v>0.36777114117647097</v>
      </c>
      <c r="M22903">
        <v>0.36286109237856401</v>
      </c>
      <c r="N22903">
        <v>0.45269181764705901</v>
      </c>
      <c r="O22903">
        <v>0.31257596458349302</v>
      </c>
      <c r="P22903">
        <v>3.7542999999999903E-2</v>
      </c>
      <c r="Q22903">
        <v>2.25902365208594E-2</v>
      </c>
      <c r="R22903">
        <v>4.0134999999999997E-2</v>
      </c>
      <c r="S22903">
        <v>5.5346214714208104E-3</v>
      </c>
      <c r="T22903">
        <v>6.2091141176470598E-2</v>
      </c>
      <c r="U22903">
        <v>5.7181092378564398E-2</v>
      </c>
      <c r="V22903">
        <v>0.14701181764705901</v>
      </c>
      <c r="W22903">
        <v>6.8959645834930604E-3</v>
      </c>
      <c r="X22903">
        <v>9.3843999999999997E-2</v>
      </c>
      <c r="Y22903">
        <v>1.557342</v>
      </c>
      <c r="Z22903">
        <v>5.5370999999999997</v>
      </c>
      <c r="AA22903">
        <v>7.1882859999999997</v>
      </c>
      <c r="AB22903">
        <v>100</v>
      </c>
      <c r="AC22903">
        <v>100</v>
      </c>
      <c r="AD22903">
        <v>100</v>
      </c>
      <c r="AE22903" t="s">
        <v>26</v>
      </c>
      <c r="AF22903">
        <v>0</v>
      </c>
      <c r="AG22903" t="s">
        <v>5483</v>
      </c>
    </row>
    <row r="22904" spans="1:33" x14ac:dyDescent="0.25">
      <c r="A22904" t="s">
        <v>59</v>
      </c>
      <c r="B22904" t="s">
        <v>59</v>
      </c>
      <c r="C22904" t="s">
        <v>78</v>
      </c>
      <c r="D22904">
        <v>25</v>
      </c>
      <c r="E22904">
        <v>510</v>
      </c>
      <c r="F22904">
        <v>2</v>
      </c>
      <c r="G22904">
        <v>0.30568000000000001</v>
      </c>
      <c r="H22904">
        <v>0.30189199999999999</v>
      </c>
      <c r="I22904">
        <v>0.30153833889319998</v>
      </c>
      <c r="J22904">
        <v>0.3328084</v>
      </c>
      <c r="K22904">
        <v>0.30045847730998299</v>
      </c>
      <c r="L22904">
        <v>0.374118517647059</v>
      </c>
      <c r="M22904">
        <v>0.37076633492865702</v>
      </c>
      <c r="N22904">
        <v>0.39870519999999998</v>
      </c>
      <c r="O22904">
        <v>0.31409136241624003</v>
      </c>
      <c r="P22904">
        <v>3.7879999999999E-3</v>
      </c>
      <c r="Q22904">
        <v>4.1416611068002002E-3</v>
      </c>
      <c r="R22904">
        <v>2.7128400000000101E-2</v>
      </c>
      <c r="S22904">
        <v>5.2215226900165198E-3</v>
      </c>
      <c r="T22904">
        <v>6.84385176470588E-2</v>
      </c>
      <c r="U22904">
        <v>6.5086334928656994E-2</v>
      </c>
      <c r="V22904">
        <v>9.3025200000000099E-2</v>
      </c>
      <c r="W22904">
        <v>8.4113624162400202E-3</v>
      </c>
      <c r="X22904">
        <v>9.3843999999999997E-2</v>
      </c>
      <c r="Y22904">
        <v>1.557342</v>
      </c>
      <c r="Z22904">
        <v>5.5370999999999997</v>
      </c>
      <c r="AA22904">
        <v>7.1882859999999997</v>
      </c>
      <c r="AB22904">
        <v>100</v>
      </c>
      <c r="AC22904">
        <v>100</v>
      </c>
      <c r="AD22904">
        <v>100</v>
      </c>
      <c r="AE22904" t="s">
        <v>26</v>
      </c>
      <c r="AF22904">
        <v>0</v>
      </c>
      <c r="AG22904" t="s">
        <v>5483</v>
      </c>
    </row>
    <row r="22905" spans="1:33" x14ac:dyDescent="0.25">
      <c r="A22905" t="s">
        <v>59</v>
      </c>
      <c r="B22905" t="s">
        <v>59</v>
      </c>
      <c r="C22905" t="s">
        <v>78</v>
      </c>
      <c r="D22905">
        <v>50</v>
      </c>
      <c r="E22905">
        <v>510</v>
      </c>
      <c r="F22905">
        <v>2</v>
      </c>
      <c r="G22905">
        <v>0.30568000000000001</v>
      </c>
      <c r="H22905">
        <v>0.34104780000000001</v>
      </c>
      <c r="I22905">
        <v>0.33563197263573202</v>
      </c>
      <c r="J22905">
        <v>0.33444040000000003</v>
      </c>
      <c r="K22905">
        <v>0.30061087242665302</v>
      </c>
      <c r="L22905">
        <v>0.399292997647059</v>
      </c>
      <c r="M22905">
        <v>0.39387576984116901</v>
      </c>
      <c r="N22905">
        <v>0.37911501411764698</v>
      </c>
      <c r="O22905">
        <v>0.31503161452149098</v>
      </c>
      <c r="P22905">
        <v>3.5367799999999901E-2</v>
      </c>
      <c r="Q22905">
        <v>2.99519726357317E-2</v>
      </c>
      <c r="R22905">
        <v>2.8760399999999998E-2</v>
      </c>
      <c r="S22905">
        <v>5.0691275733466502E-3</v>
      </c>
      <c r="T22905">
        <v>9.3612997647058799E-2</v>
      </c>
      <c r="U22905">
        <v>8.8195769841168795E-2</v>
      </c>
      <c r="V22905">
        <v>7.3435014117646996E-2</v>
      </c>
      <c r="W22905">
        <v>9.3516145214911899E-3</v>
      </c>
      <c r="X22905">
        <v>9.3843999999999997E-2</v>
      </c>
      <c r="Y22905">
        <v>1.557342</v>
      </c>
      <c r="Z22905">
        <v>5.5370999999999997</v>
      </c>
      <c r="AA22905">
        <v>7.1882859999999997</v>
      </c>
      <c r="AB22905">
        <v>100</v>
      </c>
      <c r="AC22905">
        <v>100</v>
      </c>
      <c r="AD22905">
        <v>100</v>
      </c>
      <c r="AE22905" t="s">
        <v>26</v>
      </c>
      <c r="AF22905">
        <v>0</v>
      </c>
      <c r="AG22905" t="s">
        <v>5483</v>
      </c>
    </row>
    <row r="22906" spans="1:33" x14ac:dyDescent="0.25">
      <c r="A22906" t="s">
        <v>59</v>
      </c>
      <c r="B22906" t="s">
        <v>75</v>
      </c>
      <c r="C22906" t="s">
        <v>79</v>
      </c>
      <c r="D22906">
        <v>5</v>
      </c>
      <c r="E22906">
        <v>303</v>
      </c>
      <c r="F22906">
        <v>1</v>
      </c>
      <c r="G22906">
        <v>0.30053999999999997</v>
      </c>
      <c r="H22906">
        <v>0.33410800000000002</v>
      </c>
      <c r="I22906">
        <v>0.32713400876542698</v>
      </c>
      <c r="J22906">
        <v>0.35119</v>
      </c>
      <c r="K22906">
        <v>0.297769463485002</v>
      </c>
      <c r="P22906">
        <v>3.3568000000000001E-2</v>
      </c>
      <c r="Q22906">
        <v>2.6594008765426801E-2</v>
      </c>
      <c r="R22906">
        <v>5.0650000000000001E-2</v>
      </c>
      <c r="S22906">
        <v>2.7705365149983101E-3</v>
      </c>
      <c r="X22906">
        <v>7.8343999999999997E-2</v>
      </c>
      <c r="Y22906">
        <v>0.52602899999999997</v>
      </c>
      <c r="Z22906">
        <v>0.77226899999999998</v>
      </c>
      <c r="AA22906">
        <v>1.3766419999999999</v>
      </c>
      <c r="AB22906">
        <v>100</v>
      </c>
      <c r="AC22906">
        <v>100</v>
      </c>
      <c r="AD22906">
        <v>100</v>
      </c>
      <c r="AE22906" t="s">
        <v>26</v>
      </c>
      <c r="AF22906">
        <v>0</v>
      </c>
      <c r="AG22906" t="s">
        <v>5483</v>
      </c>
    </row>
    <row r="22907" spans="1:33" x14ac:dyDescent="0.25">
      <c r="A22907" t="s">
        <v>59</v>
      </c>
      <c r="B22907" t="s">
        <v>75</v>
      </c>
      <c r="C22907" t="s">
        <v>79</v>
      </c>
      <c r="D22907">
        <v>10</v>
      </c>
      <c r="E22907">
        <v>303</v>
      </c>
      <c r="F22907">
        <v>1</v>
      </c>
      <c r="G22907">
        <v>0.30053999999999997</v>
      </c>
      <c r="H22907">
        <v>0.32707900000000001</v>
      </c>
      <c r="I22907">
        <v>0.32418201540135799</v>
      </c>
      <c r="J22907">
        <v>0.426512</v>
      </c>
      <c r="K22907">
        <v>0.30289837662782998</v>
      </c>
      <c r="P22907">
        <v>2.6539E-2</v>
      </c>
      <c r="Q22907">
        <v>2.3642015401358199E-2</v>
      </c>
      <c r="R22907">
        <v>0.125972</v>
      </c>
      <c r="S22907">
        <v>2.3583766278300099E-3</v>
      </c>
      <c r="X22907">
        <v>7.8343999999999997E-2</v>
      </c>
      <c r="Y22907">
        <v>0.52602899999999997</v>
      </c>
      <c r="Z22907">
        <v>0.77226899999999998</v>
      </c>
      <c r="AA22907">
        <v>1.3766419999999999</v>
      </c>
      <c r="AB22907">
        <v>100</v>
      </c>
      <c r="AC22907">
        <v>100</v>
      </c>
      <c r="AD22907">
        <v>100</v>
      </c>
      <c r="AE22907" t="s">
        <v>26</v>
      </c>
      <c r="AF22907">
        <v>0</v>
      </c>
      <c r="AG22907" t="s">
        <v>5483</v>
      </c>
    </row>
    <row r="22908" spans="1:33" x14ac:dyDescent="0.25">
      <c r="A22908" t="s">
        <v>59</v>
      </c>
      <c r="B22908" t="s">
        <v>75</v>
      </c>
      <c r="C22908" t="s">
        <v>79</v>
      </c>
      <c r="D22908">
        <v>25</v>
      </c>
      <c r="E22908">
        <v>303</v>
      </c>
      <c r="F22908">
        <v>1</v>
      </c>
      <c r="G22908">
        <v>0.30053999999999997</v>
      </c>
      <c r="H22908">
        <v>0.33127519999999999</v>
      </c>
      <c r="I22908">
        <v>0.32923437297283098</v>
      </c>
      <c r="J22908">
        <v>0.40428039999999998</v>
      </c>
      <c r="K22908">
        <v>0.30556240342475499</v>
      </c>
      <c r="P22908">
        <v>3.0735200000000001E-2</v>
      </c>
      <c r="Q22908">
        <v>2.8694372972831401E-2</v>
      </c>
      <c r="R22908">
        <v>0.1037404</v>
      </c>
      <c r="S22908">
        <v>5.0224034247554599E-3</v>
      </c>
      <c r="X22908">
        <v>7.8343999999999997E-2</v>
      </c>
      <c r="Y22908">
        <v>0.52602899999999997</v>
      </c>
      <c r="Z22908">
        <v>0.77226899999999998</v>
      </c>
      <c r="AA22908">
        <v>1.3766419999999999</v>
      </c>
      <c r="AB22908">
        <v>100</v>
      </c>
      <c r="AC22908">
        <v>100</v>
      </c>
      <c r="AD22908">
        <v>100</v>
      </c>
      <c r="AE22908" t="s">
        <v>26</v>
      </c>
      <c r="AF22908">
        <v>0</v>
      </c>
      <c r="AG22908" t="s">
        <v>5483</v>
      </c>
    </row>
    <row r="22909" spans="1:33" x14ac:dyDescent="0.25">
      <c r="A22909" t="s">
        <v>59</v>
      </c>
      <c r="B22909" t="s">
        <v>75</v>
      </c>
      <c r="C22909" t="s">
        <v>79</v>
      </c>
      <c r="D22909">
        <v>50</v>
      </c>
      <c r="E22909">
        <v>303</v>
      </c>
      <c r="F22909">
        <v>1</v>
      </c>
      <c r="G22909">
        <v>0.30053999999999997</v>
      </c>
      <c r="H22909">
        <v>0.3693168</v>
      </c>
      <c r="I22909">
        <v>0.36245136865711203</v>
      </c>
      <c r="J22909">
        <v>0.36629660000000003</v>
      </c>
      <c r="K22909">
        <v>0.30655732736311903</v>
      </c>
      <c r="P22909">
        <v>6.8776799999999999E-2</v>
      </c>
      <c r="Q22909">
        <v>6.1911368657111998E-2</v>
      </c>
      <c r="R22909">
        <v>6.5756600000000096E-2</v>
      </c>
      <c r="S22909">
        <v>6.0173273631189397E-3</v>
      </c>
      <c r="X22909">
        <v>7.8343999999999997E-2</v>
      </c>
      <c r="Y22909">
        <v>0.52602899999999997</v>
      </c>
      <c r="Z22909">
        <v>0.77226899999999998</v>
      </c>
      <c r="AA22909">
        <v>1.3766419999999999</v>
      </c>
      <c r="AB22909">
        <v>100</v>
      </c>
      <c r="AC22909">
        <v>100</v>
      </c>
      <c r="AD22909">
        <v>100</v>
      </c>
      <c r="AE22909" t="s">
        <v>26</v>
      </c>
      <c r="AF22909">
        <v>0</v>
      </c>
      <c r="AG22909" t="s">
        <v>5483</v>
      </c>
    </row>
    <row r="22910" spans="1:33" x14ac:dyDescent="0.25">
      <c r="A22910" t="s">
        <v>59</v>
      </c>
      <c r="B22910" t="s">
        <v>76</v>
      </c>
      <c r="C22910" t="s">
        <v>79</v>
      </c>
      <c r="D22910">
        <v>5</v>
      </c>
      <c r="E22910">
        <v>207</v>
      </c>
      <c r="F22910">
        <v>1</v>
      </c>
      <c r="G22910">
        <v>0.31269000000000002</v>
      </c>
      <c r="H22910">
        <v>0.47806999999999999</v>
      </c>
      <c r="I22910">
        <v>0.44906586053203301</v>
      </c>
      <c r="J22910">
        <v>0.53859599999999996</v>
      </c>
      <c r="K22910">
        <v>0.32355004135323701</v>
      </c>
      <c r="P22910">
        <v>0.16538</v>
      </c>
      <c r="Q22910">
        <v>0.13637586053203299</v>
      </c>
      <c r="R22910">
        <v>0.225906</v>
      </c>
      <c r="S22910">
        <v>1.08600413532371E-2</v>
      </c>
      <c r="X22910">
        <v>7.2383000000000003E-2</v>
      </c>
      <c r="Y22910">
        <v>0.50980800000000004</v>
      </c>
      <c r="Z22910">
        <v>0.609823</v>
      </c>
      <c r="AA22910">
        <v>1.1920139999999999</v>
      </c>
      <c r="AB22910">
        <v>100</v>
      </c>
      <c r="AC22910">
        <v>100</v>
      </c>
      <c r="AD22910">
        <v>100</v>
      </c>
      <c r="AE22910" t="s">
        <v>26</v>
      </c>
      <c r="AF22910">
        <v>0</v>
      </c>
      <c r="AG22910" t="s">
        <v>5483</v>
      </c>
    </row>
    <row r="22911" spans="1:33" x14ac:dyDescent="0.25">
      <c r="A22911" t="s">
        <v>59</v>
      </c>
      <c r="B22911" t="s">
        <v>76</v>
      </c>
      <c r="C22911" t="s">
        <v>79</v>
      </c>
      <c r="D22911">
        <v>10</v>
      </c>
      <c r="E22911">
        <v>207</v>
      </c>
      <c r="F22911">
        <v>1</v>
      </c>
      <c r="G22911">
        <v>0.31269000000000002</v>
      </c>
      <c r="H22911">
        <v>0.42733500000000002</v>
      </c>
      <c r="I22911">
        <v>0.41947829201186598</v>
      </c>
      <c r="J22911">
        <v>0.49101299999999998</v>
      </c>
      <c r="K22911">
        <v>0.32674170927221702</v>
      </c>
      <c r="P22911">
        <v>0.114645</v>
      </c>
      <c r="Q22911">
        <v>0.106788292011866</v>
      </c>
      <c r="R22911">
        <v>0.17832300000000001</v>
      </c>
      <c r="S22911">
        <v>1.40517092722173E-2</v>
      </c>
      <c r="X22911">
        <v>7.2383000000000003E-2</v>
      </c>
      <c r="Y22911">
        <v>0.50980800000000004</v>
      </c>
      <c r="Z22911">
        <v>0.609823</v>
      </c>
      <c r="AA22911">
        <v>1.1920139999999999</v>
      </c>
      <c r="AB22911">
        <v>100</v>
      </c>
      <c r="AC22911">
        <v>100</v>
      </c>
      <c r="AD22911">
        <v>100</v>
      </c>
      <c r="AE22911" t="s">
        <v>26</v>
      </c>
      <c r="AF22911">
        <v>0</v>
      </c>
      <c r="AG22911" t="s">
        <v>5483</v>
      </c>
    </row>
    <row r="22912" spans="1:33" x14ac:dyDescent="0.25">
      <c r="A22912" t="s">
        <v>59</v>
      </c>
      <c r="B22912" t="s">
        <v>76</v>
      </c>
      <c r="C22912" t="s">
        <v>79</v>
      </c>
      <c r="D22912">
        <v>25</v>
      </c>
      <c r="E22912">
        <v>207</v>
      </c>
      <c r="F22912">
        <v>1</v>
      </c>
      <c r="G22912">
        <v>0.31269000000000002</v>
      </c>
      <c r="H22912">
        <v>0.43683119999999998</v>
      </c>
      <c r="I22912">
        <v>0.43155949663211202</v>
      </c>
      <c r="J22912">
        <v>0.39054440000000001</v>
      </c>
      <c r="K22912">
        <v>0.32657578065015203</v>
      </c>
      <c r="P22912">
        <v>0.12414119999999999</v>
      </c>
      <c r="Q22912">
        <v>0.11886949663211201</v>
      </c>
      <c r="R22912">
        <v>7.7854400000000004E-2</v>
      </c>
      <c r="S22912">
        <v>1.38857806501522E-2</v>
      </c>
      <c r="X22912">
        <v>7.2383000000000003E-2</v>
      </c>
      <c r="Y22912">
        <v>0.50980800000000004</v>
      </c>
      <c r="Z22912">
        <v>0.609823</v>
      </c>
      <c r="AA22912">
        <v>1.1920139999999999</v>
      </c>
      <c r="AB22912">
        <v>100</v>
      </c>
      <c r="AC22912">
        <v>100</v>
      </c>
      <c r="AD22912">
        <v>100</v>
      </c>
      <c r="AE22912" t="s">
        <v>26</v>
      </c>
      <c r="AF22912">
        <v>0</v>
      </c>
      <c r="AG22912" t="s">
        <v>5483</v>
      </c>
    </row>
    <row r="22913" spans="1:33" x14ac:dyDescent="0.25">
      <c r="A22913" t="s">
        <v>59</v>
      </c>
      <c r="B22913" t="s">
        <v>76</v>
      </c>
      <c r="C22913" t="s">
        <v>79</v>
      </c>
      <c r="D22913">
        <v>50</v>
      </c>
      <c r="E22913">
        <v>207</v>
      </c>
      <c r="F22913">
        <v>1</v>
      </c>
      <c r="G22913">
        <v>0.31269000000000002</v>
      </c>
      <c r="H22913">
        <v>0.44317119999999999</v>
      </c>
      <c r="I22913">
        <v>0.43987380635696199</v>
      </c>
      <c r="J22913">
        <v>0.39787820000000002</v>
      </c>
      <c r="K22913">
        <v>0.32743600586925298</v>
      </c>
      <c r="P22913">
        <v>0.13048119999999999</v>
      </c>
      <c r="Q22913">
        <v>0.127183806356962</v>
      </c>
      <c r="R22913">
        <v>8.5188199999999895E-2</v>
      </c>
      <c r="S22913">
        <v>1.47460058692534E-2</v>
      </c>
      <c r="X22913">
        <v>7.2383000000000003E-2</v>
      </c>
      <c r="Y22913">
        <v>0.50980800000000004</v>
      </c>
      <c r="Z22913">
        <v>0.609823</v>
      </c>
      <c r="AA22913">
        <v>1.1920139999999999</v>
      </c>
      <c r="AB22913">
        <v>100</v>
      </c>
      <c r="AC22913">
        <v>100</v>
      </c>
      <c r="AD22913">
        <v>100</v>
      </c>
      <c r="AE22913" t="s">
        <v>26</v>
      </c>
      <c r="AF22913">
        <v>0</v>
      </c>
      <c r="AG22913" t="s">
        <v>5483</v>
      </c>
    </row>
    <row r="22914" spans="1:33" x14ac:dyDescent="0.25">
      <c r="A22914" t="s">
        <v>111</v>
      </c>
      <c r="B22914" t="s">
        <v>111</v>
      </c>
      <c r="C22914" t="s">
        <v>78</v>
      </c>
      <c r="D22914">
        <v>5</v>
      </c>
      <c r="E22914">
        <v>2418</v>
      </c>
      <c r="F22914">
        <v>3</v>
      </c>
      <c r="G22914">
        <v>0.44979999999999998</v>
      </c>
      <c r="H22914">
        <v>0.435612</v>
      </c>
      <c r="I22914">
        <v>0.442310326143185</v>
      </c>
      <c r="J22914">
        <v>0.43319800000000003</v>
      </c>
      <c r="K22914">
        <v>0.43866902086964399</v>
      </c>
      <c r="L22914">
        <v>0.54641500744416904</v>
      </c>
      <c r="M22914">
        <v>0.53785324249158695</v>
      </c>
      <c r="N22914">
        <v>0.421269526054591</v>
      </c>
      <c r="O22914">
        <v>0.400690569980373</v>
      </c>
      <c r="P22914">
        <v>1.4187999999999999E-2</v>
      </c>
      <c r="Q22914">
        <v>7.4896738568152599E-3</v>
      </c>
      <c r="R22914">
        <v>1.6601999999999902E-2</v>
      </c>
      <c r="S22914">
        <v>1.11309791303558E-2</v>
      </c>
      <c r="T22914">
        <v>9.6615007444168705E-2</v>
      </c>
      <c r="U22914">
        <v>8.8053242491587094E-2</v>
      </c>
      <c r="V22914">
        <v>2.8530473945409401E-2</v>
      </c>
      <c r="W22914">
        <v>4.9109430019627101E-2</v>
      </c>
      <c r="X22914">
        <v>8.1375000000000003E-2</v>
      </c>
      <c r="Y22914">
        <v>1.6579390000000001</v>
      </c>
      <c r="Z22914">
        <v>25.095334999999999</v>
      </c>
      <c r="AA22914">
        <v>26.834648999999999</v>
      </c>
      <c r="AB22914">
        <v>100</v>
      </c>
      <c r="AC22914">
        <v>100</v>
      </c>
      <c r="AD22914">
        <v>100</v>
      </c>
      <c r="AE22914" t="s">
        <v>26</v>
      </c>
      <c r="AF22914">
        <v>0</v>
      </c>
      <c r="AG22914" t="s">
        <v>5483</v>
      </c>
    </row>
    <row r="22915" spans="1:33" x14ac:dyDescent="0.25">
      <c r="A22915" t="s">
        <v>111</v>
      </c>
      <c r="B22915" t="s">
        <v>111</v>
      </c>
      <c r="C22915" t="s">
        <v>78</v>
      </c>
      <c r="D22915">
        <v>10</v>
      </c>
      <c r="E22915">
        <v>2418</v>
      </c>
      <c r="F22915">
        <v>3</v>
      </c>
      <c r="G22915">
        <v>0.44979999999999998</v>
      </c>
      <c r="H22915">
        <v>0.48072599999999999</v>
      </c>
      <c r="I22915">
        <v>0.47624638070974601</v>
      </c>
      <c r="J22915">
        <v>0.40387699999999999</v>
      </c>
      <c r="K22915">
        <v>0.408639384327108</v>
      </c>
      <c r="L22915">
        <v>0.51995418238213398</v>
      </c>
      <c r="M22915">
        <v>0.51658331036490801</v>
      </c>
      <c r="N22915">
        <v>0.432248098014888</v>
      </c>
      <c r="O22915">
        <v>0.41692907262689199</v>
      </c>
      <c r="P22915">
        <v>3.0925999999999999E-2</v>
      </c>
      <c r="Q22915">
        <v>2.64463807097455E-2</v>
      </c>
      <c r="R22915">
        <v>4.5922999999999901E-2</v>
      </c>
      <c r="S22915">
        <v>4.1160615672891802E-2</v>
      </c>
      <c r="T22915">
        <v>7.0154182382133903E-2</v>
      </c>
      <c r="U22915">
        <v>6.6783310364908505E-2</v>
      </c>
      <c r="V22915">
        <v>1.7551901985111602E-2</v>
      </c>
      <c r="W22915">
        <v>3.2870927373108101E-2</v>
      </c>
      <c r="X22915">
        <v>8.1375000000000003E-2</v>
      </c>
      <c r="Y22915">
        <v>1.6579390000000001</v>
      </c>
      <c r="Z22915">
        <v>25.095334999999999</v>
      </c>
      <c r="AA22915">
        <v>26.834648999999999</v>
      </c>
      <c r="AB22915">
        <v>100</v>
      </c>
      <c r="AC22915">
        <v>100</v>
      </c>
      <c r="AD22915">
        <v>100</v>
      </c>
      <c r="AE22915" t="s">
        <v>26</v>
      </c>
      <c r="AF22915">
        <v>0</v>
      </c>
      <c r="AG22915" t="s">
        <v>5483</v>
      </c>
    </row>
    <row r="22916" spans="1:33" x14ac:dyDescent="0.25">
      <c r="A22916" t="s">
        <v>111</v>
      </c>
      <c r="B22916" t="s">
        <v>111</v>
      </c>
      <c r="C22916" t="s">
        <v>78</v>
      </c>
      <c r="D22916">
        <v>25</v>
      </c>
      <c r="E22916">
        <v>2418</v>
      </c>
      <c r="F22916">
        <v>3</v>
      </c>
      <c r="G22916">
        <v>0.44979999999999998</v>
      </c>
      <c r="H22916">
        <v>0.43367080000000002</v>
      </c>
      <c r="I22916">
        <v>0.43651444163421699</v>
      </c>
      <c r="J22916">
        <v>0.43709559999999997</v>
      </c>
      <c r="K22916">
        <v>0.434349338556137</v>
      </c>
      <c r="L22916">
        <v>0.45950403573200999</v>
      </c>
      <c r="M22916">
        <v>0.46498345446946299</v>
      </c>
      <c r="N22916">
        <v>0.44733469379652602</v>
      </c>
      <c r="O22916">
        <v>0.43681741811510599</v>
      </c>
      <c r="P22916">
        <v>1.61292000000001E-2</v>
      </c>
      <c r="Q22916">
        <v>1.32855583657829E-2</v>
      </c>
      <c r="R22916">
        <v>1.2704399999999999E-2</v>
      </c>
      <c r="S22916">
        <v>1.5450661443863299E-2</v>
      </c>
      <c r="T22916">
        <v>9.7040357320100096E-3</v>
      </c>
      <c r="U22916">
        <v>1.5183454469463099E-2</v>
      </c>
      <c r="V22916">
        <v>2.4653062034737899E-3</v>
      </c>
      <c r="W22916">
        <v>1.2982581884894E-2</v>
      </c>
      <c r="X22916">
        <v>8.1375000000000003E-2</v>
      </c>
      <c r="Y22916">
        <v>1.6579390000000001</v>
      </c>
      <c r="Z22916">
        <v>25.095334999999999</v>
      </c>
      <c r="AA22916">
        <v>26.834648999999999</v>
      </c>
      <c r="AB22916">
        <v>100</v>
      </c>
      <c r="AC22916">
        <v>100</v>
      </c>
      <c r="AD22916">
        <v>100</v>
      </c>
      <c r="AE22916" t="s">
        <v>26</v>
      </c>
      <c r="AF22916">
        <v>0</v>
      </c>
      <c r="AG22916" t="s">
        <v>5483</v>
      </c>
    </row>
    <row r="22917" spans="1:33" x14ac:dyDescent="0.25">
      <c r="A22917" t="s">
        <v>111</v>
      </c>
      <c r="B22917" t="s">
        <v>111</v>
      </c>
      <c r="C22917" t="s">
        <v>78</v>
      </c>
      <c r="D22917">
        <v>50</v>
      </c>
      <c r="E22917">
        <v>2418</v>
      </c>
      <c r="F22917">
        <v>3</v>
      </c>
      <c r="G22917">
        <v>0.44979999999999998</v>
      </c>
      <c r="H22917">
        <v>0.40496799999999999</v>
      </c>
      <c r="I22917">
        <v>0.40869312777968098</v>
      </c>
      <c r="J22917">
        <v>0.46133960000000002</v>
      </c>
      <c r="K22917">
        <v>0.456578191731146</v>
      </c>
      <c r="L22917">
        <v>0.44285503622828798</v>
      </c>
      <c r="M22917">
        <v>0.45039014893144103</v>
      </c>
      <c r="N22917">
        <v>0.44059943846153798</v>
      </c>
      <c r="O22917">
        <v>0.43569294627821697</v>
      </c>
      <c r="P22917">
        <v>4.4831999999999997E-2</v>
      </c>
      <c r="Q22917">
        <v>4.1106872220318703E-2</v>
      </c>
      <c r="R22917">
        <v>1.1539600000000001E-2</v>
      </c>
      <c r="S22917">
        <v>6.7781917311459097E-3</v>
      </c>
      <c r="T22917">
        <v>6.9449637717121596E-3</v>
      </c>
      <c r="U22917">
        <v>5.9014893144071501E-4</v>
      </c>
      <c r="V22917">
        <v>9.2005615384615509E-3</v>
      </c>
      <c r="W22917">
        <v>1.41070537217831E-2</v>
      </c>
      <c r="X22917">
        <v>8.1375000000000003E-2</v>
      </c>
      <c r="Y22917">
        <v>1.6579390000000001</v>
      </c>
      <c r="Z22917">
        <v>25.095334999999999</v>
      </c>
      <c r="AA22917">
        <v>26.834648999999999</v>
      </c>
      <c r="AB22917">
        <v>100</v>
      </c>
      <c r="AC22917">
        <v>100</v>
      </c>
      <c r="AD22917">
        <v>100</v>
      </c>
      <c r="AE22917" t="s">
        <v>26</v>
      </c>
      <c r="AF22917">
        <v>0</v>
      </c>
      <c r="AG22917" t="s">
        <v>5483</v>
      </c>
    </row>
    <row r="22918" spans="1:33" x14ac:dyDescent="0.25">
      <c r="A22918" t="s">
        <v>111</v>
      </c>
      <c r="B22918" t="s">
        <v>116</v>
      </c>
      <c r="C22918" t="s">
        <v>79</v>
      </c>
      <c r="D22918">
        <v>5</v>
      </c>
      <c r="E22918">
        <v>765</v>
      </c>
      <c r="F22918">
        <v>1</v>
      </c>
      <c r="G22918">
        <v>0.30935000000000001</v>
      </c>
      <c r="H22918">
        <v>0.39165</v>
      </c>
      <c r="I22918">
        <v>0.395014196285571</v>
      </c>
      <c r="J22918">
        <v>0.40911199999999998</v>
      </c>
      <c r="K22918">
        <v>0.40864802256447502</v>
      </c>
      <c r="P22918">
        <v>8.2299999999999998E-2</v>
      </c>
      <c r="Q22918">
        <v>8.5664196285571106E-2</v>
      </c>
      <c r="R22918">
        <v>9.9762000000000003E-2</v>
      </c>
      <c r="S22918">
        <v>9.9298022564474703E-2</v>
      </c>
      <c r="X22918">
        <v>8.2783999999999996E-2</v>
      </c>
      <c r="Y22918">
        <v>0.80110700000000001</v>
      </c>
      <c r="Z22918">
        <v>2.8157510000000001</v>
      </c>
      <c r="AA22918">
        <v>3.6996419999999999</v>
      </c>
      <c r="AB22918">
        <v>100</v>
      </c>
      <c r="AC22918">
        <v>100</v>
      </c>
      <c r="AD22918">
        <v>100</v>
      </c>
      <c r="AE22918" t="s">
        <v>26</v>
      </c>
      <c r="AF22918">
        <v>0</v>
      </c>
      <c r="AG22918" t="s">
        <v>5483</v>
      </c>
    </row>
    <row r="22919" spans="1:33" x14ac:dyDescent="0.25">
      <c r="A22919" t="s">
        <v>111</v>
      </c>
      <c r="B22919" t="s">
        <v>116</v>
      </c>
      <c r="C22919" t="s">
        <v>79</v>
      </c>
      <c r="D22919">
        <v>10</v>
      </c>
      <c r="E22919">
        <v>765</v>
      </c>
      <c r="F22919">
        <v>1</v>
      </c>
      <c r="G22919">
        <v>0.30935000000000001</v>
      </c>
      <c r="H22919">
        <v>0.427817</v>
      </c>
      <c r="I22919">
        <v>0.42748162178341798</v>
      </c>
      <c r="J22919">
        <v>0.446515</v>
      </c>
      <c r="K22919">
        <v>0.44106625410581801</v>
      </c>
      <c r="P22919">
        <v>0.118467</v>
      </c>
      <c r="Q22919">
        <v>0.118131621783418</v>
      </c>
      <c r="R22919">
        <v>0.13716500000000001</v>
      </c>
      <c r="S22919">
        <v>0.131716254105818</v>
      </c>
      <c r="X22919">
        <v>8.2783999999999996E-2</v>
      </c>
      <c r="Y22919">
        <v>0.80110700000000001</v>
      </c>
      <c r="Z22919">
        <v>2.8157510000000001</v>
      </c>
      <c r="AA22919">
        <v>3.6996419999999999</v>
      </c>
      <c r="AB22919">
        <v>100</v>
      </c>
      <c r="AC22919">
        <v>100</v>
      </c>
      <c r="AD22919">
        <v>100</v>
      </c>
      <c r="AE22919" t="s">
        <v>26</v>
      </c>
      <c r="AF22919">
        <v>0</v>
      </c>
      <c r="AG22919" t="s">
        <v>5483</v>
      </c>
    </row>
    <row r="22920" spans="1:33" x14ac:dyDescent="0.25">
      <c r="A22920" t="s">
        <v>111</v>
      </c>
      <c r="B22920" t="s">
        <v>116</v>
      </c>
      <c r="C22920" t="s">
        <v>79</v>
      </c>
      <c r="D22920">
        <v>25</v>
      </c>
      <c r="E22920">
        <v>765</v>
      </c>
      <c r="F22920">
        <v>1</v>
      </c>
      <c r="G22920">
        <v>0.30935000000000001</v>
      </c>
      <c r="H22920">
        <v>0.40823720000000002</v>
      </c>
      <c r="I22920">
        <v>0.40971645705179399</v>
      </c>
      <c r="J22920">
        <v>0.44830599999999998</v>
      </c>
      <c r="K22920">
        <v>0.44497778489523598</v>
      </c>
      <c r="P22920">
        <v>9.8887200000000106E-2</v>
      </c>
      <c r="Q22920">
        <v>0.10036645705179401</v>
      </c>
      <c r="R22920">
        <v>0.138956</v>
      </c>
      <c r="S22920">
        <v>0.135627784895236</v>
      </c>
      <c r="X22920">
        <v>8.2783999999999996E-2</v>
      </c>
      <c r="Y22920">
        <v>0.80110700000000001</v>
      </c>
      <c r="Z22920">
        <v>2.8157510000000001</v>
      </c>
      <c r="AA22920">
        <v>3.6996419999999999</v>
      </c>
      <c r="AB22920">
        <v>100</v>
      </c>
      <c r="AC22920">
        <v>100</v>
      </c>
      <c r="AD22920">
        <v>100</v>
      </c>
      <c r="AE22920" t="s">
        <v>26</v>
      </c>
      <c r="AF22920">
        <v>0</v>
      </c>
      <c r="AG22920" t="s">
        <v>5483</v>
      </c>
    </row>
    <row r="22921" spans="1:33" x14ac:dyDescent="0.25">
      <c r="A22921" t="s">
        <v>111</v>
      </c>
      <c r="B22921" t="s">
        <v>116</v>
      </c>
      <c r="C22921" t="s">
        <v>79</v>
      </c>
      <c r="D22921">
        <v>50</v>
      </c>
      <c r="E22921">
        <v>765</v>
      </c>
      <c r="F22921">
        <v>1</v>
      </c>
      <c r="G22921">
        <v>0.30935000000000001</v>
      </c>
      <c r="H22921">
        <v>0.41799399999999998</v>
      </c>
      <c r="I22921">
        <v>0.41651855330217302</v>
      </c>
      <c r="J22921">
        <v>0.43668319999999999</v>
      </c>
      <c r="K22921">
        <v>0.43880506253950502</v>
      </c>
      <c r="P22921">
        <v>0.108644</v>
      </c>
      <c r="Q22921">
        <v>0.10716855330217299</v>
      </c>
      <c r="R22921">
        <v>0.12733320000000001</v>
      </c>
      <c r="S22921">
        <v>0.12945506253950501</v>
      </c>
      <c r="X22921">
        <v>8.2783999999999996E-2</v>
      </c>
      <c r="Y22921">
        <v>0.80110700000000001</v>
      </c>
      <c r="Z22921">
        <v>2.8157510000000001</v>
      </c>
      <c r="AA22921">
        <v>3.6996419999999999</v>
      </c>
      <c r="AB22921">
        <v>100</v>
      </c>
      <c r="AC22921">
        <v>100</v>
      </c>
      <c r="AD22921">
        <v>100</v>
      </c>
      <c r="AE22921" t="s">
        <v>26</v>
      </c>
      <c r="AF22921">
        <v>0</v>
      </c>
      <c r="AG22921" t="s">
        <v>5483</v>
      </c>
    </row>
    <row r="22922" spans="1:33" x14ac:dyDescent="0.25">
      <c r="A22922" t="s">
        <v>111</v>
      </c>
      <c r="B22922" t="s">
        <v>117</v>
      </c>
      <c r="C22922" t="s">
        <v>79</v>
      </c>
      <c r="D22922">
        <v>5</v>
      </c>
      <c r="E22922">
        <v>873</v>
      </c>
      <c r="F22922">
        <v>1</v>
      </c>
      <c r="G22922">
        <v>0.40876000000000001</v>
      </c>
      <c r="H22922">
        <v>0.56740599999999997</v>
      </c>
      <c r="I22922">
        <v>0.54594972545046105</v>
      </c>
      <c r="J22922">
        <v>0.301458</v>
      </c>
      <c r="K22922">
        <v>0.29529794876476101</v>
      </c>
      <c r="P22922">
        <v>0.15864600000000001</v>
      </c>
      <c r="Q22922">
        <v>0.13718972545046099</v>
      </c>
      <c r="R22922">
        <v>0.10730199999999999</v>
      </c>
      <c r="S22922">
        <v>0.113462051235239</v>
      </c>
      <c r="X22922">
        <v>6.9553000000000004E-2</v>
      </c>
      <c r="Y22922">
        <v>0.87652300000000005</v>
      </c>
      <c r="Z22922">
        <v>3.3747150000000001</v>
      </c>
      <c r="AA22922">
        <v>4.3207909999999998</v>
      </c>
      <c r="AB22922">
        <v>100</v>
      </c>
      <c r="AC22922">
        <v>100</v>
      </c>
      <c r="AD22922">
        <v>100</v>
      </c>
      <c r="AE22922" t="s">
        <v>26</v>
      </c>
      <c r="AF22922">
        <v>0</v>
      </c>
      <c r="AG22922" t="s">
        <v>5483</v>
      </c>
    </row>
    <row r="22923" spans="1:33" x14ac:dyDescent="0.25">
      <c r="A22923" t="s">
        <v>111</v>
      </c>
      <c r="B22923" t="s">
        <v>117</v>
      </c>
      <c r="C22923" t="s">
        <v>79</v>
      </c>
      <c r="D22923">
        <v>10</v>
      </c>
      <c r="E22923">
        <v>873</v>
      </c>
      <c r="F22923">
        <v>1</v>
      </c>
      <c r="G22923">
        <v>0.40876000000000001</v>
      </c>
      <c r="H22923">
        <v>0.58279599999999998</v>
      </c>
      <c r="I22923">
        <v>0.56795480796784104</v>
      </c>
      <c r="J22923">
        <v>0.388322</v>
      </c>
      <c r="K22923">
        <v>0.36877576352036101</v>
      </c>
      <c r="P22923">
        <v>0.174036</v>
      </c>
      <c r="Q22923">
        <v>0.159194807967841</v>
      </c>
      <c r="R22923">
        <v>2.0438000000000001E-2</v>
      </c>
      <c r="S22923">
        <v>3.99842364796393E-2</v>
      </c>
      <c r="X22923">
        <v>6.9553000000000004E-2</v>
      </c>
      <c r="Y22923">
        <v>0.87652300000000005</v>
      </c>
      <c r="Z22923">
        <v>3.3747150000000001</v>
      </c>
      <c r="AA22923">
        <v>4.3207909999999998</v>
      </c>
      <c r="AB22923">
        <v>100</v>
      </c>
      <c r="AC22923">
        <v>100</v>
      </c>
      <c r="AD22923">
        <v>100</v>
      </c>
      <c r="AE22923" t="s">
        <v>26</v>
      </c>
      <c r="AF22923">
        <v>0</v>
      </c>
      <c r="AG22923" t="s">
        <v>5483</v>
      </c>
    </row>
    <row r="22924" spans="1:33" x14ac:dyDescent="0.25">
      <c r="A22924" t="s">
        <v>111</v>
      </c>
      <c r="B22924" t="s">
        <v>117</v>
      </c>
      <c r="C22924" t="s">
        <v>79</v>
      </c>
      <c r="D22924">
        <v>25</v>
      </c>
      <c r="E22924">
        <v>873</v>
      </c>
      <c r="F22924">
        <v>1</v>
      </c>
      <c r="G22924">
        <v>0.40876000000000001</v>
      </c>
      <c r="H22924">
        <v>0.47661880000000001</v>
      </c>
      <c r="I22924">
        <v>0.48413936048606598</v>
      </c>
      <c r="J22924">
        <v>0.43831320000000001</v>
      </c>
      <c r="K22924">
        <v>0.419532620404306</v>
      </c>
      <c r="P22924">
        <v>6.7858799999999997E-2</v>
      </c>
      <c r="Q22924">
        <v>7.5379360486065597E-2</v>
      </c>
      <c r="R22924">
        <v>2.9553200000000199E-2</v>
      </c>
      <c r="S22924">
        <v>1.07726204043057E-2</v>
      </c>
      <c r="X22924">
        <v>6.9553000000000004E-2</v>
      </c>
      <c r="Y22924">
        <v>0.87652300000000005</v>
      </c>
      <c r="Z22924">
        <v>3.3747150000000001</v>
      </c>
      <c r="AA22924">
        <v>4.3207909999999998</v>
      </c>
      <c r="AB22924">
        <v>100</v>
      </c>
      <c r="AC22924">
        <v>100</v>
      </c>
      <c r="AD22924">
        <v>100</v>
      </c>
      <c r="AE22924" t="s">
        <v>26</v>
      </c>
      <c r="AF22924">
        <v>0</v>
      </c>
      <c r="AG22924" t="s">
        <v>5483</v>
      </c>
    </row>
    <row r="22925" spans="1:33" x14ac:dyDescent="0.25">
      <c r="A22925" t="s">
        <v>111</v>
      </c>
      <c r="B22925" t="s">
        <v>117</v>
      </c>
      <c r="C22925" t="s">
        <v>79</v>
      </c>
      <c r="D22925">
        <v>50</v>
      </c>
      <c r="E22925">
        <v>873</v>
      </c>
      <c r="F22925">
        <v>1</v>
      </c>
      <c r="G22925">
        <v>0.40876000000000001</v>
      </c>
      <c r="H22925">
        <v>0.45388919999999999</v>
      </c>
      <c r="I22925">
        <v>0.46507229685381302</v>
      </c>
      <c r="J22925">
        <v>0.43804140000000003</v>
      </c>
      <c r="K22925">
        <v>0.42446295256625499</v>
      </c>
      <c r="P22925">
        <v>4.5129200000000001E-2</v>
      </c>
      <c r="Q22925">
        <v>5.6312296853813101E-2</v>
      </c>
      <c r="R22925">
        <v>2.9281399999999999E-2</v>
      </c>
      <c r="S22925">
        <v>1.5702952566255101E-2</v>
      </c>
      <c r="X22925">
        <v>6.9553000000000004E-2</v>
      </c>
      <c r="Y22925">
        <v>0.87652300000000005</v>
      </c>
      <c r="Z22925">
        <v>3.3747150000000001</v>
      </c>
      <c r="AA22925">
        <v>4.3207909999999998</v>
      </c>
      <c r="AB22925">
        <v>100</v>
      </c>
      <c r="AC22925">
        <v>100</v>
      </c>
      <c r="AD22925">
        <v>100</v>
      </c>
      <c r="AE22925" t="s">
        <v>26</v>
      </c>
      <c r="AF22925">
        <v>0</v>
      </c>
      <c r="AG22925" t="s">
        <v>5483</v>
      </c>
    </row>
    <row r="22926" spans="1:33" x14ac:dyDescent="0.25">
      <c r="A22926" t="s">
        <v>111</v>
      </c>
      <c r="B22926" t="s">
        <v>118</v>
      </c>
      <c r="C22926" t="s">
        <v>79</v>
      </c>
      <c r="D22926">
        <v>5</v>
      </c>
      <c r="E22926">
        <v>780</v>
      </c>
      <c r="F22926">
        <v>1</v>
      </c>
      <c r="G22926">
        <v>0.64768999999999999</v>
      </c>
      <c r="H22926">
        <v>0.67471000000000003</v>
      </c>
      <c r="I22926">
        <v>0.668883551112747</v>
      </c>
      <c r="J22926">
        <v>0.56728999999999996</v>
      </c>
      <c r="K22926">
        <v>0.51084480984497704</v>
      </c>
      <c r="P22926">
        <v>2.7019999999999999E-2</v>
      </c>
      <c r="Q22926">
        <v>2.1193551112747001E-2</v>
      </c>
      <c r="R22926">
        <v>8.0399999999999902E-2</v>
      </c>
      <c r="S22926">
        <v>0.136845190155023</v>
      </c>
      <c r="X22926">
        <v>6.9871000000000003E-2</v>
      </c>
      <c r="Y22926">
        <v>0.76196900000000001</v>
      </c>
      <c r="Z22926">
        <v>2.7006890000000001</v>
      </c>
      <c r="AA22926">
        <v>3.5325289999999998</v>
      </c>
      <c r="AB22926">
        <v>100</v>
      </c>
      <c r="AC22926">
        <v>100</v>
      </c>
      <c r="AD22926">
        <v>100</v>
      </c>
      <c r="AE22926" t="s">
        <v>26</v>
      </c>
      <c r="AF22926">
        <v>0</v>
      </c>
      <c r="AG22926" t="s">
        <v>5483</v>
      </c>
    </row>
    <row r="22927" spans="1:33" x14ac:dyDescent="0.25">
      <c r="A22927" t="s">
        <v>111</v>
      </c>
      <c r="B22927" t="s">
        <v>118</v>
      </c>
      <c r="C22927" t="s">
        <v>79</v>
      </c>
      <c r="D22927">
        <v>10</v>
      </c>
      <c r="E22927">
        <v>780</v>
      </c>
      <c r="F22927">
        <v>1</v>
      </c>
      <c r="G22927">
        <v>0.64768999999999999</v>
      </c>
      <c r="H22927">
        <v>0.53998500000000005</v>
      </c>
      <c r="I22927">
        <v>0.54647494415654896</v>
      </c>
      <c r="J22927">
        <v>0.46741899999999997</v>
      </c>
      <c r="K22927">
        <v>0.44715073290717799</v>
      </c>
      <c r="P22927">
        <v>0.107705</v>
      </c>
      <c r="Q22927">
        <v>0.101215055843451</v>
      </c>
      <c r="R22927">
        <v>0.18027099999999999</v>
      </c>
      <c r="S22927">
        <v>0.20053926709282199</v>
      </c>
      <c r="X22927">
        <v>6.9871000000000003E-2</v>
      </c>
      <c r="Y22927">
        <v>0.76196900000000001</v>
      </c>
      <c r="Z22927">
        <v>2.7006890000000001</v>
      </c>
      <c r="AA22927">
        <v>3.5325289999999998</v>
      </c>
      <c r="AB22927">
        <v>100</v>
      </c>
      <c r="AC22927">
        <v>100</v>
      </c>
      <c r="AD22927">
        <v>100</v>
      </c>
      <c r="AE22927" t="s">
        <v>26</v>
      </c>
      <c r="AF22927">
        <v>0</v>
      </c>
      <c r="AG22927" t="s">
        <v>5483</v>
      </c>
    </row>
    <row r="22928" spans="1:33" x14ac:dyDescent="0.25">
      <c r="A22928" t="s">
        <v>111</v>
      </c>
      <c r="B22928" t="s">
        <v>118</v>
      </c>
      <c r="C22928" t="s">
        <v>79</v>
      </c>
      <c r="D22928">
        <v>25</v>
      </c>
      <c r="E22928">
        <v>780</v>
      </c>
      <c r="F22928">
        <v>1</v>
      </c>
      <c r="G22928">
        <v>0.64768999999999999</v>
      </c>
      <c r="H22928">
        <v>0.4906296</v>
      </c>
      <c r="I22928">
        <v>0.497747745587442</v>
      </c>
      <c r="J22928">
        <v>0.45647919999999997</v>
      </c>
      <c r="K22928">
        <v>0.44815965890322002</v>
      </c>
      <c r="P22928">
        <v>0.15706039999999999</v>
      </c>
      <c r="Q22928">
        <v>0.14994225441255801</v>
      </c>
      <c r="R22928">
        <v>0.19121079999999999</v>
      </c>
      <c r="S22928">
        <v>0.19953034109678</v>
      </c>
      <c r="X22928">
        <v>6.9871000000000003E-2</v>
      </c>
      <c r="Y22928">
        <v>0.76196900000000001</v>
      </c>
      <c r="Z22928">
        <v>2.7006890000000001</v>
      </c>
      <c r="AA22928">
        <v>3.5325289999999998</v>
      </c>
      <c r="AB22928">
        <v>100</v>
      </c>
      <c r="AC22928">
        <v>100</v>
      </c>
      <c r="AD22928">
        <v>100</v>
      </c>
      <c r="AE22928" t="s">
        <v>26</v>
      </c>
      <c r="AF22928">
        <v>0</v>
      </c>
      <c r="AG22928" t="s">
        <v>5483</v>
      </c>
    </row>
    <row r="22929" spans="1:33" x14ac:dyDescent="0.25">
      <c r="A22929" t="s">
        <v>111</v>
      </c>
      <c r="B22929" t="s">
        <v>118</v>
      </c>
      <c r="C22929" t="s">
        <v>79</v>
      </c>
      <c r="D22929">
        <v>50</v>
      </c>
      <c r="E22929">
        <v>780</v>
      </c>
      <c r="F22929">
        <v>1</v>
      </c>
      <c r="G22929">
        <v>0.64768999999999999</v>
      </c>
      <c r="H22929">
        <v>0.45488820000000002</v>
      </c>
      <c r="I22929">
        <v>0.46717765600856698</v>
      </c>
      <c r="J22929">
        <v>0.44730340000000002</v>
      </c>
      <c r="K22929">
        <v>0.44520963290726501</v>
      </c>
      <c r="P22929">
        <v>0.1928018</v>
      </c>
      <c r="Q22929">
        <v>0.18051234399143301</v>
      </c>
      <c r="R22929">
        <v>0.2003866</v>
      </c>
      <c r="S22929">
        <v>0.20248036709273501</v>
      </c>
      <c r="X22929">
        <v>6.9871000000000003E-2</v>
      </c>
      <c r="Y22929">
        <v>0.76196900000000001</v>
      </c>
      <c r="Z22929">
        <v>2.7006890000000001</v>
      </c>
      <c r="AA22929">
        <v>3.5325289999999998</v>
      </c>
      <c r="AB22929">
        <v>100</v>
      </c>
      <c r="AC22929">
        <v>100</v>
      </c>
      <c r="AD22929">
        <v>100</v>
      </c>
      <c r="AE22929" t="s">
        <v>26</v>
      </c>
      <c r="AF22929">
        <v>0</v>
      </c>
      <c r="AG22929" t="s">
        <v>5483</v>
      </c>
    </row>
    <row r="22930" spans="1:33" x14ac:dyDescent="0.25">
      <c r="A22930" t="s">
        <v>112</v>
      </c>
      <c r="B22930" t="s">
        <v>112</v>
      </c>
      <c r="C22930" t="s">
        <v>78</v>
      </c>
      <c r="D22930">
        <v>5</v>
      </c>
      <c r="E22930">
        <v>1950</v>
      </c>
      <c r="F22930">
        <v>5</v>
      </c>
      <c r="G22930">
        <v>0.58243999999999996</v>
      </c>
      <c r="H22930">
        <v>0.52776400000000001</v>
      </c>
      <c r="I22930">
        <v>0.52820777143008901</v>
      </c>
      <c r="J22930">
        <v>0.49427399999999999</v>
      </c>
      <c r="K22930">
        <v>0.490560886427722</v>
      </c>
      <c r="L22930">
        <v>0.53748486461538503</v>
      </c>
      <c r="M22930">
        <v>0.54462180964806195</v>
      </c>
      <c r="N22930">
        <v>0.54669937230769206</v>
      </c>
      <c r="O22930">
        <v>0.57594938767817005</v>
      </c>
      <c r="P22930">
        <v>5.4675999999999898E-2</v>
      </c>
      <c r="Q22930">
        <v>5.4232228569910897E-2</v>
      </c>
      <c r="R22930">
        <v>8.8165999999999897E-2</v>
      </c>
      <c r="S22930">
        <v>9.1879113572278098E-2</v>
      </c>
      <c r="T22930">
        <v>4.4955135384615402E-2</v>
      </c>
      <c r="U22930">
        <v>3.7818190351938098E-2</v>
      </c>
      <c r="V22930">
        <v>3.5740627692307701E-2</v>
      </c>
      <c r="W22930">
        <v>6.4906123218303503E-3</v>
      </c>
      <c r="X22930">
        <v>9.9999000000000005E-2</v>
      </c>
      <c r="Y22930">
        <v>2.212567</v>
      </c>
      <c r="Z22930">
        <v>20.021478999999999</v>
      </c>
      <c r="AA22930">
        <v>22.334045</v>
      </c>
      <c r="AB22930">
        <v>100</v>
      </c>
      <c r="AC22930">
        <v>100</v>
      </c>
      <c r="AD22930">
        <v>100</v>
      </c>
      <c r="AE22930" t="s">
        <v>26</v>
      </c>
      <c r="AF22930">
        <v>0</v>
      </c>
      <c r="AG22930" t="s">
        <v>5483</v>
      </c>
    </row>
    <row r="22931" spans="1:33" x14ac:dyDescent="0.25">
      <c r="A22931" t="s">
        <v>112</v>
      </c>
      <c r="B22931" t="s">
        <v>112</v>
      </c>
      <c r="C22931" t="s">
        <v>78</v>
      </c>
      <c r="D22931">
        <v>10</v>
      </c>
      <c r="E22931">
        <v>1950</v>
      </c>
      <c r="F22931">
        <v>5</v>
      </c>
      <c r="G22931">
        <v>0.58243999999999996</v>
      </c>
      <c r="H22931">
        <v>0.52420699999999998</v>
      </c>
      <c r="I22931">
        <v>0.522488865551893</v>
      </c>
      <c r="J22931">
        <v>0.50323600000000002</v>
      </c>
      <c r="K22931">
        <v>0.50097753669788303</v>
      </c>
      <c r="L22931">
        <v>0.52301515538461496</v>
      </c>
      <c r="M22931">
        <v>0.52955232777318095</v>
      </c>
      <c r="N22931">
        <v>0.51271143230769201</v>
      </c>
      <c r="O22931">
        <v>0.57481702260020795</v>
      </c>
      <c r="P22931">
        <v>5.8233000000000097E-2</v>
      </c>
      <c r="Q22931">
        <v>5.9951134448106798E-2</v>
      </c>
      <c r="R22931">
        <v>7.9203999999999899E-2</v>
      </c>
      <c r="S22931">
        <v>8.1462463302117094E-2</v>
      </c>
      <c r="T22931">
        <v>5.9424844615384602E-2</v>
      </c>
      <c r="U22931">
        <v>5.2887672226818797E-2</v>
      </c>
      <c r="V22931">
        <v>6.9728567692307702E-2</v>
      </c>
      <c r="W22931">
        <v>7.6229773997918996E-3</v>
      </c>
      <c r="X22931">
        <v>9.9999000000000005E-2</v>
      </c>
      <c r="Y22931">
        <v>2.212567</v>
      </c>
      <c r="Z22931">
        <v>20.021478999999999</v>
      </c>
      <c r="AA22931">
        <v>22.334045</v>
      </c>
      <c r="AB22931">
        <v>100</v>
      </c>
      <c r="AC22931">
        <v>100</v>
      </c>
      <c r="AD22931">
        <v>100</v>
      </c>
      <c r="AE22931" t="s">
        <v>26</v>
      </c>
      <c r="AF22931">
        <v>0</v>
      </c>
      <c r="AG22931" t="s">
        <v>5483</v>
      </c>
    </row>
    <row r="22932" spans="1:33" x14ac:dyDescent="0.25">
      <c r="A22932" t="s">
        <v>112</v>
      </c>
      <c r="B22932" t="s">
        <v>112</v>
      </c>
      <c r="C22932" t="s">
        <v>78</v>
      </c>
      <c r="D22932">
        <v>25</v>
      </c>
      <c r="E22932">
        <v>1950</v>
      </c>
      <c r="F22932">
        <v>5</v>
      </c>
      <c r="G22932">
        <v>0.58243999999999996</v>
      </c>
      <c r="H22932">
        <v>0.55305680000000002</v>
      </c>
      <c r="I22932">
        <v>0.54301462649865895</v>
      </c>
      <c r="J22932">
        <v>0.55062679999999997</v>
      </c>
      <c r="K22932">
        <v>0.54500278116119705</v>
      </c>
      <c r="L22932">
        <v>0.52311465846153804</v>
      </c>
      <c r="M22932">
        <v>0.52729508941679104</v>
      </c>
      <c r="N22932">
        <v>0.57649923630769195</v>
      </c>
      <c r="O22932">
        <v>0.57550565994057001</v>
      </c>
      <c r="P22932">
        <v>2.9383200000000099E-2</v>
      </c>
      <c r="Q22932">
        <v>3.9425373501341503E-2</v>
      </c>
      <c r="R22932">
        <v>3.1813200000000097E-2</v>
      </c>
      <c r="S22932">
        <v>3.7437218838803202E-2</v>
      </c>
      <c r="T22932">
        <v>5.9325341538461501E-2</v>
      </c>
      <c r="U22932">
        <v>5.5144910583209E-2</v>
      </c>
      <c r="V22932">
        <v>5.9407636923076703E-3</v>
      </c>
      <c r="W22932">
        <v>6.9343400594299399E-3</v>
      </c>
      <c r="X22932">
        <v>9.9999000000000005E-2</v>
      </c>
      <c r="Y22932">
        <v>2.212567</v>
      </c>
      <c r="Z22932">
        <v>20.021478999999999</v>
      </c>
      <c r="AA22932">
        <v>22.334045</v>
      </c>
      <c r="AB22932">
        <v>100</v>
      </c>
      <c r="AC22932">
        <v>100</v>
      </c>
      <c r="AD22932">
        <v>100</v>
      </c>
      <c r="AE22932" t="s">
        <v>26</v>
      </c>
      <c r="AF22932">
        <v>0</v>
      </c>
      <c r="AG22932" t="s">
        <v>5483</v>
      </c>
    </row>
    <row r="22933" spans="1:33" x14ac:dyDescent="0.25">
      <c r="A22933" t="s">
        <v>112</v>
      </c>
      <c r="B22933" t="s">
        <v>112</v>
      </c>
      <c r="C22933" t="s">
        <v>78</v>
      </c>
      <c r="D22933">
        <v>50</v>
      </c>
      <c r="E22933">
        <v>1950</v>
      </c>
      <c r="F22933">
        <v>5</v>
      </c>
      <c r="G22933">
        <v>0.58243999999999996</v>
      </c>
      <c r="H22933">
        <v>0.54710420000000004</v>
      </c>
      <c r="I22933">
        <v>0.54394826568086196</v>
      </c>
      <c r="J22933">
        <v>0.52174480000000001</v>
      </c>
      <c r="K22933">
        <v>0.52653147362715202</v>
      </c>
      <c r="L22933">
        <v>0.512656148615385</v>
      </c>
      <c r="M22933">
        <v>0.517171034737955</v>
      </c>
      <c r="N22933">
        <v>0.534892014461538</v>
      </c>
      <c r="O22933">
        <v>0.57369861344331496</v>
      </c>
      <c r="P22933">
        <v>3.5335799999999903E-2</v>
      </c>
      <c r="Q22933">
        <v>3.8491734319138299E-2</v>
      </c>
      <c r="R22933">
        <v>6.0695199999999901E-2</v>
      </c>
      <c r="S22933">
        <v>5.5908526372847697E-2</v>
      </c>
      <c r="T22933">
        <v>6.9783851384615403E-2</v>
      </c>
      <c r="U22933">
        <v>6.5268965262044801E-2</v>
      </c>
      <c r="V22933">
        <v>4.7547985538461499E-2</v>
      </c>
      <c r="W22933">
        <v>8.7413865566854394E-3</v>
      </c>
      <c r="X22933">
        <v>9.9999000000000005E-2</v>
      </c>
      <c r="Y22933">
        <v>2.212567</v>
      </c>
      <c r="Z22933">
        <v>20.021478999999999</v>
      </c>
      <c r="AA22933">
        <v>22.334045</v>
      </c>
      <c r="AB22933">
        <v>100</v>
      </c>
      <c r="AC22933">
        <v>100</v>
      </c>
      <c r="AD22933">
        <v>100</v>
      </c>
      <c r="AE22933" t="s">
        <v>26</v>
      </c>
      <c r="AF22933">
        <v>0</v>
      </c>
      <c r="AG22933" t="s">
        <v>5483</v>
      </c>
    </row>
    <row r="22934" spans="1:33" x14ac:dyDescent="0.25">
      <c r="A22934" t="s">
        <v>112</v>
      </c>
      <c r="B22934" t="s">
        <v>119</v>
      </c>
      <c r="C22934" t="s">
        <v>79</v>
      </c>
      <c r="D22934">
        <v>5</v>
      </c>
      <c r="E22934">
        <v>363</v>
      </c>
      <c r="F22934">
        <v>1</v>
      </c>
      <c r="G22934">
        <v>0.54842999999999997</v>
      </c>
      <c r="H22934">
        <v>0.61252600000000001</v>
      </c>
      <c r="I22934">
        <v>0.59921496804306296</v>
      </c>
      <c r="J22934">
        <v>0.56701000000000001</v>
      </c>
      <c r="K22934">
        <v>0.54817898336194504</v>
      </c>
      <c r="P22934">
        <v>6.4096000000000194E-2</v>
      </c>
      <c r="Q22934">
        <v>5.0784968043062699E-2</v>
      </c>
      <c r="R22934">
        <v>1.8579999999999999E-2</v>
      </c>
      <c r="S22934">
        <v>2.5101663805471302E-4</v>
      </c>
      <c r="X22934">
        <v>7.7204999999999996E-2</v>
      </c>
      <c r="Y22934">
        <v>0.47376099999999999</v>
      </c>
      <c r="Z22934">
        <v>0.74173199999999995</v>
      </c>
      <c r="AA22934">
        <v>1.2926979999999999</v>
      </c>
      <c r="AB22934">
        <v>100</v>
      </c>
      <c r="AC22934">
        <v>100</v>
      </c>
      <c r="AD22934">
        <v>100</v>
      </c>
      <c r="AE22934" t="s">
        <v>26</v>
      </c>
      <c r="AF22934">
        <v>0</v>
      </c>
      <c r="AG22934" t="s">
        <v>5483</v>
      </c>
    </row>
    <row r="22935" spans="1:33" x14ac:dyDescent="0.25">
      <c r="A22935" t="s">
        <v>112</v>
      </c>
      <c r="B22935" t="s">
        <v>119</v>
      </c>
      <c r="C22935" t="s">
        <v>79</v>
      </c>
      <c r="D22935">
        <v>10</v>
      </c>
      <c r="E22935">
        <v>363</v>
      </c>
      <c r="F22935">
        <v>1</v>
      </c>
      <c r="G22935">
        <v>0.54842999999999997</v>
      </c>
      <c r="H22935">
        <v>0.58482500000000004</v>
      </c>
      <c r="I22935">
        <v>0.58023723882379097</v>
      </c>
      <c r="J22935">
        <v>0.57229799999999997</v>
      </c>
      <c r="K22935">
        <v>0.54823604713116003</v>
      </c>
      <c r="P22935">
        <v>3.6395000000000101E-2</v>
      </c>
      <c r="Q22935">
        <v>3.1807238823791002E-2</v>
      </c>
      <c r="R22935">
        <v>2.3868E-2</v>
      </c>
      <c r="S22935">
        <v>1.9395286883949799E-4</v>
      </c>
      <c r="X22935">
        <v>7.7204999999999996E-2</v>
      </c>
      <c r="Y22935">
        <v>0.47376099999999999</v>
      </c>
      <c r="Z22935">
        <v>0.74173199999999995</v>
      </c>
      <c r="AA22935">
        <v>1.2926979999999999</v>
      </c>
      <c r="AB22935">
        <v>100</v>
      </c>
      <c r="AC22935">
        <v>100</v>
      </c>
      <c r="AD22935">
        <v>100</v>
      </c>
      <c r="AE22935" t="s">
        <v>26</v>
      </c>
      <c r="AF22935">
        <v>0</v>
      </c>
      <c r="AG22935" t="s">
        <v>5483</v>
      </c>
    </row>
    <row r="22936" spans="1:33" x14ac:dyDescent="0.25">
      <c r="A22936" t="s">
        <v>112</v>
      </c>
      <c r="B22936" t="s">
        <v>119</v>
      </c>
      <c r="C22936" t="s">
        <v>79</v>
      </c>
      <c r="D22936">
        <v>25</v>
      </c>
      <c r="E22936">
        <v>363</v>
      </c>
      <c r="F22936">
        <v>1</v>
      </c>
      <c r="G22936">
        <v>0.54842999999999997</v>
      </c>
      <c r="H22936">
        <v>0.5792448</v>
      </c>
      <c r="I22936">
        <v>0.57534963896684899</v>
      </c>
      <c r="J22936">
        <v>0.62858760000000002</v>
      </c>
      <c r="K22936">
        <v>0.54881676817601299</v>
      </c>
      <c r="P22936">
        <v>3.08148E-2</v>
      </c>
      <c r="Q22936">
        <v>2.6919638966848899E-2</v>
      </c>
      <c r="R22936">
        <v>8.0157599999999898E-2</v>
      </c>
      <c r="S22936">
        <v>3.8676817601279701E-4</v>
      </c>
      <c r="X22936">
        <v>7.7204999999999996E-2</v>
      </c>
      <c r="Y22936">
        <v>0.47376099999999999</v>
      </c>
      <c r="Z22936">
        <v>0.74173199999999995</v>
      </c>
      <c r="AA22936">
        <v>1.2926979999999999</v>
      </c>
      <c r="AB22936">
        <v>100</v>
      </c>
      <c r="AC22936">
        <v>100</v>
      </c>
      <c r="AD22936">
        <v>100</v>
      </c>
      <c r="AE22936" t="s">
        <v>26</v>
      </c>
      <c r="AF22936">
        <v>0</v>
      </c>
      <c r="AG22936" t="s">
        <v>5483</v>
      </c>
    </row>
    <row r="22937" spans="1:33" x14ac:dyDescent="0.25">
      <c r="A22937" t="s">
        <v>112</v>
      </c>
      <c r="B22937" t="s">
        <v>119</v>
      </c>
      <c r="C22937" t="s">
        <v>79</v>
      </c>
      <c r="D22937">
        <v>50</v>
      </c>
      <c r="E22937">
        <v>363</v>
      </c>
      <c r="F22937">
        <v>1</v>
      </c>
      <c r="G22937">
        <v>0.54842999999999997</v>
      </c>
      <c r="H22937">
        <v>0.56621759999999999</v>
      </c>
      <c r="I22937">
        <v>0.56550021691806296</v>
      </c>
      <c r="J22937">
        <v>0.58427439999999997</v>
      </c>
      <c r="K22937">
        <v>0.54882969524349301</v>
      </c>
      <c r="P22937">
        <v>1.7787600000000001E-2</v>
      </c>
      <c r="Q22937">
        <v>1.7070216918063E-2</v>
      </c>
      <c r="R22937">
        <v>3.5844400000000103E-2</v>
      </c>
      <c r="S22937">
        <v>3.9969524349303703E-4</v>
      </c>
      <c r="X22937">
        <v>7.7204999999999996E-2</v>
      </c>
      <c r="Y22937">
        <v>0.47376099999999999</v>
      </c>
      <c r="Z22937">
        <v>0.74173199999999995</v>
      </c>
      <c r="AA22937">
        <v>1.2926979999999999</v>
      </c>
      <c r="AB22937">
        <v>100</v>
      </c>
      <c r="AC22937">
        <v>100</v>
      </c>
      <c r="AD22937">
        <v>100</v>
      </c>
      <c r="AE22937" t="s">
        <v>26</v>
      </c>
      <c r="AF22937">
        <v>0</v>
      </c>
      <c r="AG22937" t="s">
        <v>5483</v>
      </c>
    </row>
    <row r="22938" spans="1:33" x14ac:dyDescent="0.25">
      <c r="A22938" t="s">
        <v>112</v>
      </c>
      <c r="B22938" t="s">
        <v>120</v>
      </c>
      <c r="C22938" t="s">
        <v>79</v>
      </c>
      <c r="D22938">
        <v>5</v>
      </c>
      <c r="E22938">
        <v>291</v>
      </c>
      <c r="F22938">
        <v>1</v>
      </c>
      <c r="G22938">
        <v>0.52109000000000005</v>
      </c>
      <c r="H22938">
        <v>0.37193599999999999</v>
      </c>
      <c r="I22938">
        <v>0.39865175065443498</v>
      </c>
      <c r="J22938">
        <v>0.52549800000000002</v>
      </c>
      <c r="K22938">
        <v>0.51572928695161202</v>
      </c>
      <c r="P22938">
        <v>0.14915400000000001</v>
      </c>
      <c r="Q22938">
        <v>0.12243824934556501</v>
      </c>
      <c r="R22938">
        <v>4.4079999999999701E-3</v>
      </c>
      <c r="S22938">
        <v>5.3607130483883702E-3</v>
      </c>
      <c r="X22938">
        <v>7.6078000000000007E-2</v>
      </c>
      <c r="Y22938">
        <v>0.44557999999999998</v>
      </c>
      <c r="Z22938">
        <v>0.47613899999999998</v>
      </c>
      <c r="AA22938">
        <v>0.99779700000000005</v>
      </c>
      <c r="AB22938">
        <v>100</v>
      </c>
      <c r="AC22938">
        <v>100</v>
      </c>
      <c r="AD22938">
        <v>100</v>
      </c>
      <c r="AE22938" t="s">
        <v>26</v>
      </c>
      <c r="AF22938">
        <v>0</v>
      </c>
      <c r="AG22938" t="s">
        <v>5483</v>
      </c>
    </row>
    <row r="22939" spans="1:33" x14ac:dyDescent="0.25">
      <c r="A22939" t="s">
        <v>112</v>
      </c>
      <c r="B22939" t="s">
        <v>120</v>
      </c>
      <c r="C22939" t="s">
        <v>79</v>
      </c>
      <c r="D22939">
        <v>10</v>
      </c>
      <c r="E22939">
        <v>291</v>
      </c>
      <c r="F22939">
        <v>1</v>
      </c>
      <c r="G22939">
        <v>0.52109000000000005</v>
      </c>
      <c r="H22939">
        <v>0.36094999999999999</v>
      </c>
      <c r="I22939">
        <v>0.378902558706875</v>
      </c>
      <c r="J22939">
        <v>0.50606300000000004</v>
      </c>
      <c r="K22939">
        <v>0.51536168691838502</v>
      </c>
      <c r="P22939">
        <v>0.16014</v>
      </c>
      <c r="Q22939">
        <v>0.14218744129312499</v>
      </c>
      <c r="R22939">
        <v>1.5027000000000099E-2</v>
      </c>
      <c r="S22939">
        <v>5.7283130816154796E-3</v>
      </c>
      <c r="X22939">
        <v>7.6078000000000007E-2</v>
      </c>
      <c r="Y22939">
        <v>0.44557999999999998</v>
      </c>
      <c r="Z22939">
        <v>0.47613899999999998</v>
      </c>
      <c r="AA22939">
        <v>0.99779700000000005</v>
      </c>
      <c r="AB22939">
        <v>100</v>
      </c>
      <c r="AC22939">
        <v>100</v>
      </c>
      <c r="AD22939">
        <v>100</v>
      </c>
      <c r="AE22939" t="s">
        <v>26</v>
      </c>
      <c r="AF22939">
        <v>0</v>
      </c>
      <c r="AG22939" t="s">
        <v>5483</v>
      </c>
    </row>
    <row r="22940" spans="1:33" x14ac:dyDescent="0.25">
      <c r="A22940" t="s">
        <v>112</v>
      </c>
      <c r="B22940" t="s">
        <v>120</v>
      </c>
      <c r="C22940" t="s">
        <v>79</v>
      </c>
      <c r="D22940">
        <v>25</v>
      </c>
      <c r="E22940">
        <v>291</v>
      </c>
      <c r="F22940">
        <v>1</v>
      </c>
      <c r="G22940">
        <v>0.52109000000000005</v>
      </c>
      <c r="H22940">
        <v>0.42777359999999998</v>
      </c>
      <c r="I22940">
        <v>0.424916741186389</v>
      </c>
      <c r="J22940">
        <v>0.50473599999999996</v>
      </c>
      <c r="K22940">
        <v>0.51504536910709697</v>
      </c>
      <c r="P22940">
        <v>9.3316400000000105E-2</v>
      </c>
      <c r="Q22940">
        <v>9.6173258813611301E-2</v>
      </c>
      <c r="R22940">
        <v>1.6354000000000202E-2</v>
      </c>
      <c r="S22940">
        <v>6.0446308929028598E-3</v>
      </c>
      <c r="X22940">
        <v>7.6078000000000007E-2</v>
      </c>
      <c r="Y22940">
        <v>0.44557999999999998</v>
      </c>
      <c r="Z22940">
        <v>0.47613899999999998</v>
      </c>
      <c r="AA22940">
        <v>0.99779700000000005</v>
      </c>
      <c r="AB22940">
        <v>100</v>
      </c>
      <c r="AC22940">
        <v>100</v>
      </c>
      <c r="AD22940">
        <v>100</v>
      </c>
      <c r="AE22940" t="s">
        <v>26</v>
      </c>
      <c r="AF22940">
        <v>0</v>
      </c>
      <c r="AG22940" t="s">
        <v>5483</v>
      </c>
    </row>
    <row r="22941" spans="1:33" x14ac:dyDescent="0.25">
      <c r="A22941" t="s">
        <v>112</v>
      </c>
      <c r="B22941" t="s">
        <v>120</v>
      </c>
      <c r="C22941" t="s">
        <v>79</v>
      </c>
      <c r="D22941">
        <v>50</v>
      </c>
      <c r="E22941">
        <v>291</v>
      </c>
      <c r="F22941">
        <v>1</v>
      </c>
      <c r="G22941">
        <v>0.52109000000000005</v>
      </c>
      <c r="H22941">
        <v>0.47200619999999999</v>
      </c>
      <c r="I22941">
        <v>0.46071618917544599</v>
      </c>
      <c r="J22941">
        <v>0.46386339999999998</v>
      </c>
      <c r="K22941">
        <v>0.51330693622518297</v>
      </c>
      <c r="P22941">
        <v>4.9083800000000101E-2</v>
      </c>
      <c r="Q22941">
        <v>6.0373810824553703E-2</v>
      </c>
      <c r="R22941">
        <v>5.72266000000001E-2</v>
      </c>
      <c r="S22941">
        <v>7.7830637748167496E-3</v>
      </c>
      <c r="X22941">
        <v>7.6078000000000007E-2</v>
      </c>
      <c r="Y22941">
        <v>0.44557999999999998</v>
      </c>
      <c r="Z22941">
        <v>0.47613899999999998</v>
      </c>
      <c r="AA22941">
        <v>0.99779700000000005</v>
      </c>
      <c r="AB22941">
        <v>100</v>
      </c>
      <c r="AC22941">
        <v>100</v>
      </c>
      <c r="AD22941">
        <v>100</v>
      </c>
      <c r="AE22941" t="s">
        <v>26</v>
      </c>
      <c r="AF22941">
        <v>0</v>
      </c>
      <c r="AG22941" t="s">
        <v>5483</v>
      </c>
    </row>
    <row r="22942" spans="1:33" x14ac:dyDescent="0.25">
      <c r="A22942" t="s">
        <v>112</v>
      </c>
      <c r="B22942" t="s">
        <v>121</v>
      </c>
      <c r="C22942" t="s">
        <v>79</v>
      </c>
      <c r="D22942">
        <v>5</v>
      </c>
      <c r="E22942">
        <v>402</v>
      </c>
      <c r="F22942">
        <v>1</v>
      </c>
      <c r="G22942">
        <v>0.69025000000000003</v>
      </c>
      <c r="H22942">
        <v>0.69933400000000001</v>
      </c>
      <c r="I22942">
        <v>0.70324953449044803</v>
      </c>
      <c r="J22942">
        <v>0.54115800000000003</v>
      </c>
      <c r="K22942">
        <v>0.67867629482018399</v>
      </c>
      <c r="P22942">
        <v>9.0839999999999792E-3</v>
      </c>
      <c r="Q22942">
        <v>1.2999534490447599E-2</v>
      </c>
      <c r="R22942">
        <v>0.149092</v>
      </c>
      <c r="S22942">
        <v>1.1573705179815701E-2</v>
      </c>
      <c r="X22942">
        <v>7.4303999999999995E-2</v>
      </c>
      <c r="Y22942">
        <v>0.51281699999999997</v>
      </c>
      <c r="Z22942">
        <v>0.75653800000000004</v>
      </c>
      <c r="AA22942">
        <v>1.3436589999999999</v>
      </c>
      <c r="AB22942">
        <v>100</v>
      </c>
      <c r="AC22942">
        <v>100</v>
      </c>
      <c r="AD22942">
        <v>100</v>
      </c>
      <c r="AE22942" t="s">
        <v>26</v>
      </c>
      <c r="AF22942">
        <v>0</v>
      </c>
      <c r="AG22942" t="s">
        <v>5483</v>
      </c>
    </row>
    <row r="22943" spans="1:33" x14ac:dyDescent="0.25">
      <c r="A22943" t="s">
        <v>112</v>
      </c>
      <c r="B22943" t="s">
        <v>121</v>
      </c>
      <c r="C22943" t="s">
        <v>79</v>
      </c>
      <c r="D22943">
        <v>10</v>
      </c>
      <c r="E22943">
        <v>402</v>
      </c>
      <c r="F22943">
        <v>1</v>
      </c>
      <c r="G22943">
        <v>0.69025000000000003</v>
      </c>
      <c r="H22943">
        <v>0.67590600000000001</v>
      </c>
      <c r="I22943">
        <v>0.68155074171110397</v>
      </c>
      <c r="J22943">
        <v>0.47069299999999997</v>
      </c>
      <c r="K22943">
        <v>0.67578269003513503</v>
      </c>
      <c r="P22943">
        <v>1.4344000000000001E-2</v>
      </c>
      <c r="Q22943">
        <v>8.6992582888960595E-3</v>
      </c>
      <c r="R22943">
        <v>0.219557</v>
      </c>
      <c r="S22943">
        <v>1.4467309964865E-2</v>
      </c>
      <c r="X22943">
        <v>7.4303999999999995E-2</v>
      </c>
      <c r="Y22943">
        <v>0.51281699999999997</v>
      </c>
      <c r="Z22943">
        <v>0.75653800000000004</v>
      </c>
      <c r="AA22943">
        <v>1.3436589999999999</v>
      </c>
      <c r="AB22943">
        <v>100</v>
      </c>
      <c r="AC22943">
        <v>100</v>
      </c>
      <c r="AD22943">
        <v>100</v>
      </c>
      <c r="AE22943" t="s">
        <v>26</v>
      </c>
      <c r="AF22943">
        <v>0</v>
      </c>
      <c r="AG22943" t="s">
        <v>5483</v>
      </c>
    </row>
    <row r="22944" spans="1:33" x14ac:dyDescent="0.25">
      <c r="A22944" t="s">
        <v>112</v>
      </c>
      <c r="B22944" t="s">
        <v>121</v>
      </c>
      <c r="C22944" t="s">
        <v>79</v>
      </c>
      <c r="D22944">
        <v>25</v>
      </c>
      <c r="E22944">
        <v>402</v>
      </c>
      <c r="F22944">
        <v>1</v>
      </c>
      <c r="G22944">
        <v>0.69025000000000003</v>
      </c>
      <c r="H22944">
        <v>0.66474440000000001</v>
      </c>
      <c r="I22944">
        <v>0.66921647362597503</v>
      </c>
      <c r="J22944">
        <v>0.63184839999999998</v>
      </c>
      <c r="K22944">
        <v>0.67729821978100402</v>
      </c>
      <c r="P22944">
        <v>2.55056E-2</v>
      </c>
      <c r="Q22944">
        <v>2.10335263740246E-2</v>
      </c>
      <c r="R22944">
        <v>5.8401600000000102E-2</v>
      </c>
      <c r="S22944">
        <v>1.2951780218996499E-2</v>
      </c>
      <c r="X22944">
        <v>7.4303999999999995E-2</v>
      </c>
      <c r="Y22944">
        <v>0.51281699999999997</v>
      </c>
      <c r="Z22944">
        <v>0.75653800000000004</v>
      </c>
      <c r="AA22944">
        <v>1.3436589999999999</v>
      </c>
      <c r="AB22944">
        <v>100</v>
      </c>
      <c r="AC22944">
        <v>100</v>
      </c>
      <c r="AD22944">
        <v>100</v>
      </c>
      <c r="AE22944" t="s">
        <v>26</v>
      </c>
      <c r="AF22944">
        <v>0</v>
      </c>
      <c r="AG22944" t="s">
        <v>5483</v>
      </c>
    </row>
    <row r="22945" spans="1:33" x14ac:dyDescent="0.25">
      <c r="A22945" t="s">
        <v>112</v>
      </c>
      <c r="B22945" t="s">
        <v>121</v>
      </c>
      <c r="C22945" t="s">
        <v>79</v>
      </c>
      <c r="D22945">
        <v>50</v>
      </c>
      <c r="E22945">
        <v>402</v>
      </c>
      <c r="F22945">
        <v>1</v>
      </c>
      <c r="G22945">
        <v>0.69025000000000003</v>
      </c>
      <c r="H22945">
        <v>0.56369360000000002</v>
      </c>
      <c r="I22945">
        <v>0.58682612093378395</v>
      </c>
      <c r="J22945">
        <v>0.55249499999999996</v>
      </c>
      <c r="K22945">
        <v>0.67199661327488003</v>
      </c>
      <c r="P22945">
        <v>0.12655640000000001</v>
      </c>
      <c r="Q22945">
        <v>0.103423879066216</v>
      </c>
      <c r="R22945">
        <v>0.13775499999999999</v>
      </c>
      <c r="S22945">
        <v>1.8253386725120401E-2</v>
      </c>
      <c r="X22945">
        <v>7.4303999999999995E-2</v>
      </c>
      <c r="Y22945">
        <v>0.51281699999999997</v>
      </c>
      <c r="Z22945">
        <v>0.75653800000000004</v>
      </c>
      <c r="AA22945">
        <v>1.3436589999999999</v>
      </c>
      <c r="AB22945">
        <v>100</v>
      </c>
      <c r="AC22945">
        <v>100</v>
      </c>
      <c r="AD22945">
        <v>100</v>
      </c>
      <c r="AE22945" t="s">
        <v>26</v>
      </c>
      <c r="AF22945">
        <v>0</v>
      </c>
      <c r="AG22945" t="s">
        <v>5483</v>
      </c>
    </row>
    <row r="22946" spans="1:33" x14ac:dyDescent="0.25">
      <c r="A22946" t="s">
        <v>112</v>
      </c>
      <c r="B22946" t="s">
        <v>122</v>
      </c>
      <c r="C22946" t="s">
        <v>79</v>
      </c>
      <c r="D22946">
        <v>5</v>
      </c>
      <c r="E22946">
        <v>474</v>
      </c>
      <c r="F22946">
        <v>1</v>
      </c>
      <c r="G22946">
        <v>0.67312000000000005</v>
      </c>
      <c r="H22946">
        <v>0.60981600000000002</v>
      </c>
      <c r="I22946">
        <v>0.61364330700173697</v>
      </c>
      <c r="J22946">
        <v>0.62744800000000001</v>
      </c>
      <c r="K22946">
        <v>0.65856175933082906</v>
      </c>
      <c r="P22946">
        <v>6.3303999999999999E-2</v>
      </c>
      <c r="Q22946">
        <v>5.9476692998262699E-2</v>
      </c>
      <c r="R22946">
        <v>4.5671999999999997E-2</v>
      </c>
      <c r="S22946">
        <v>1.4558240669171401E-2</v>
      </c>
      <c r="X22946">
        <v>7.8631999999999994E-2</v>
      </c>
      <c r="Y22946">
        <v>0.56769199999999997</v>
      </c>
      <c r="Z22946">
        <v>1.017935</v>
      </c>
      <c r="AA22946">
        <v>1.6642589999999999</v>
      </c>
      <c r="AB22946">
        <v>100</v>
      </c>
      <c r="AC22946">
        <v>100</v>
      </c>
      <c r="AD22946">
        <v>100</v>
      </c>
      <c r="AE22946" t="s">
        <v>26</v>
      </c>
      <c r="AF22946">
        <v>0</v>
      </c>
      <c r="AG22946" t="s">
        <v>5483</v>
      </c>
    </row>
    <row r="22947" spans="1:33" x14ac:dyDescent="0.25">
      <c r="A22947" t="s">
        <v>112</v>
      </c>
      <c r="B22947" t="s">
        <v>122</v>
      </c>
      <c r="C22947" t="s">
        <v>79</v>
      </c>
      <c r="D22947">
        <v>10</v>
      </c>
      <c r="E22947">
        <v>474</v>
      </c>
      <c r="F22947">
        <v>1</v>
      </c>
      <c r="G22947">
        <v>0.67312000000000005</v>
      </c>
      <c r="H22947">
        <v>0.59454399999999996</v>
      </c>
      <c r="I22947">
        <v>0.60042923844902996</v>
      </c>
      <c r="J22947">
        <v>0.58496000000000004</v>
      </c>
      <c r="K22947">
        <v>0.65716504723064595</v>
      </c>
      <c r="P22947">
        <v>7.8575999999999993E-2</v>
      </c>
      <c r="Q22947">
        <v>7.2690761550969901E-2</v>
      </c>
      <c r="R22947">
        <v>8.8160000000000099E-2</v>
      </c>
      <c r="S22947">
        <v>1.5954952769353901E-2</v>
      </c>
      <c r="X22947">
        <v>7.8631999999999994E-2</v>
      </c>
      <c r="Y22947">
        <v>0.56769199999999997</v>
      </c>
      <c r="Z22947">
        <v>1.017935</v>
      </c>
      <c r="AA22947">
        <v>1.6642589999999999</v>
      </c>
      <c r="AB22947">
        <v>100</v>
      </c>
      <c r="AC22947">
        <v>100</v>
      </c>
      <c r="AD22947">
        <v>100</v>
      </c>
      <c r="AE22947" t="s">
        <v>26</v>
      </c>
      <c r="AF22947">
        <v>0</v>
      </c>
      <c r="AG22947" t="s">
        <v>5483</v>
      </c>
    </row>
    <row r="22948" spans="1:33" x14ac:dyDescent="0.25">
      <c r="A22948" t="s">
        <v>112</v>
      </c>
      <c r="B22948" t="s">
        <v>122</v>
      </c>
      <c r="C22948" t="s">
        <v>79</v>
      </c>
      <c r="D22948">
        <v>25</v>
      </c>
      <c r="E22948">
        <v>474</v>
      </c>
      <c r="F22948">
        <v>1</v>
      </c>
      <c r="G22948">
        <v>0.67312000000000005</v>
      </c>
      <c r="H22948">
        <v>0.56646079999999999</v>
      </c>
      <c r="I22948">
        <v>0.57864550124212999</v>
      </c>
      <c r="J22948">
        <v>0.62658080000000005</v>
      </c>
      <c r="K22948">
        <v>0.65718509998024299</v>
      </c>
      <c r="P22948">
        <v>0.1066592</v>
      </c>
      <c r="Q22948">
        <v>9.4474498757870104E-2</v>
      </c>
      <c r="R22948">
        <v>4.65392000000001E-2</v>
      </c>
      <c r="S22948">
        <v>1.59349000197575E-2</v>
      </c>
      <c r="X22948">
        <v>7.8631999999999994E-2</v>
      </c>
      <c r="Y22948">
        <v>0.56769199999999997</v>
      </c>
      <c r="Z22948">
        <v>1.017935</v>
      </c>
      <c r="AA22948">
        <v>1.6642589999999999</v>
      </c>
      <c r="AB22948">
        <v>100</v>
      </c>
      <c r="AC22948">
        <v>100</v>
      </c>
      <c r="AD22948">
        <v>100</v>
      </c>
      <c r="AE22948" t="s">
        <v>26</v>
      </c>
      <c r="AF22948">
        <v>0</v>
      </c>
      <c r="AG22948" t="s">
        <v>5483</v>
      </c>
    </row>
    <row r="22949" spans="1:33" x14ac:dyDescent="0.25">
      <c r="A22949" t="s">
        <v>112</v>
      </c>
      <c r="B22949" t="s">
        <v>122</v>
      </c>
      <c r="C22949" t="s">
        <v>79</v>
      </c>
      <c r="D22949">
        <v>50</v>
      </c>
      <c r="E22949">
        <v>474</v>
      </c>
      <c r="F22949">
        <v>1</v>
      </c>
      <c r="G22949">
        <v>0.67312000000000005</v>
      </c>
      <c r="H22949">
        <v>0.56207439999999997</v>
      </c>
      <c r="I22949">
        <v>0.57025338743731502</v>
      </c>
      <c r="J22949">
        <v>0.61980239999999998</v>
      </c>
      <c r="K22949">
        <v>0.65634274785329505</v>
      </c>
      <c r="P22949">
        <v>0.11104559999999999</v>
      </c>
      <c r="Q22949">
        <v>0.10286661256268501</v>
      </c>
      <c r="R22949">
        <v>5.3317600000000097E-2</v>
      </c>
      <c r="S22949">
        <v>1.67772521467047E-2</v>
      </c>
      <c r="X22949">
        <v>7.8631999999999994E-2</v>
      </c>
      <c r="Y22949">
        <v>0.56769199999999997</v>
      </c>
      <c r="Z22949">
        <v>1.017935</v>
      </c>
      <c r="AA22949">
        <v>1.6642589999999999</v>
      </c>
      <c r="AB22949">
        <v>100</v>
      </c>
      <c r="AC22949">
        <v>100</v>
      </c>
      <c r="AD22949">
        <v>100</v>
      </c>
      <c r="AE22949" t="s">
        <v>26</v>
      </c>
      <c r="AF22949">
        <v>0</v>
      </c>
      <c r="AG22949" t="s">
        <v>5483</v>
      </c>
    </row>
    <row r="22950" spans="1:33" x14ac:dyDescent="0.25">
      <c r="A22950" t="s">
        <v>112</v>
      </c>
      <c r="B22950" t="s">
        <v>123</v>
      </c>
      <c r="C22950" t="s">
        <v>79</v>
      </c>
      <c r="D22950">
        <v>5</v>
      </c>
      <c r="E22950">
        <v>420</v>
      </c>
      <c r="F22950">
        <v>1</v>
      </c>
      <c r="G22950">
        <v>0.44907999999999998</v>
      </c>
      <c r="H22950">
        <v>0.35078599999999999</v>
      </c>
      <c r="I22950">
        <v>0.36884903711824901</v>
      </c>
      <c r="J22950">
        <v>0.45800800000000003</v>
      </c>
      <c r="K22950">
        <v>0.45011659063952097</v>
      </c>
      <c r="P22950">
        <v>9.8294000000000006E-2</v>
      </c>
      <c r="Q22950">
        <v>8.0230962881750703E-2</v>
      </c>
      <c r="R22950">
        <v>8.9279999999999898E-3</v>
      </c>
      <c r="S22950">
        <v>1.036590639521E-3</v>
      </c>
      <c r="X22950">
        <v>7.2924000000000003E-2</v>
      </c>
      <c r="Y22950">
        <v>0.56517300000000004</v>
      </c>
      <c r="Z22950">
        <v>0.86175800000000002</v>
      </c>
      <c r="AA22950">
        <v>1.4998549999999999</v>
      </c>
      <c r="AB22950">
        <v>100</v>
      </c>
      <c r="AC22950">
        <v>100</v>
      </c>
      <c r="AD22950">
        <v>100</v>
      </c>
      <c r="AE22950" t="s">
        <v>26</v>
      </c>
      <c r="AF22950">
        <v>0</v>
      </c>
      <c r="AG22950" t="s">
        <v>5483</v>
      </c>
    </row>
    <row r="22951" spans="1:33" x14ac:dyDescent="0.25">
      <c r="A22951" t="s">
        <v>112</v>
      </c>
      <c r="B22951" t="s">
        <v>123</v>
      </c>
      <c r="C22951" t="s">
        <v>79</v>
      </c>
      <c r="D22951">
        <v>10</v>
      </c>
      <c r="E22951">
        <v>420</v>
      </c>
      <c r="F22951">
        <v>1</v>
      </c>
      <c r="G22951">
        <v>0.44907999999999998</v>
      </c>
      <c r="H22951">
        <v>0.35481800000000002</v>
      </c>
      <c r="I22951">
        <v>0.364650999257768</v>
      </c>
      <c r="J22951">
        <v>0.42449799999999999</v>
      </c>
      <c r="K22951">
        <v>0.449410438778795</v>
      </c>
      <c r="P22951">
        <v>9.4261999999999999E-2</v>
      </c>
      <c r="Q22951">
        <v>8.4429000742232196E-2</v>
      </c>
      <c r="R22951">
        <v>2.4582E-2</v>
      </c>
      <c r="S22951">
        <v>3.3043877879546102E-4</v>
      </c>
      <c r="X22951">
        <v>7.2924000000000003E-2</v>
      </c>
      <c r="Y22951">
        <v>0.56517300000000004</v>
      </c>
      <c r="Z22951">
        <v>0.86175800000000002</v>
      </c>
      <c r="AA22951">
        <v>1.4998549999999999</v>
      </c>
      <c r="AB22951">
        <v>100</v>
      </c>
      <c r="AC22951">
        <v>100</v>
      </c>
      <c r="AD22951">
        <v>100</v>
      </c>
      <c r="AE22951" t="s">
        <v>26</v>
      </c>
      <c r="AF22951">
        <v>0</v>
      </c>
      <c r="AG22951" t="s">
        <v>5483</v>
      </c>
    </row>
    <row r="22952" spans="1:33" x14ac:dyDescent="0.25">
      <c r="A22952" t="s">
        <v>112</v>
      </c>
      <c r="B22952" t="s">
        <v>123</v>
      </c>
      <c r="C22952" t="s">
        <v>79</v>
      </c>
      <c r="D22952">
        <v>25</v>
      </c>
      <c r="E22952">
        <v>420</v>
      </c>
      <c r="F22952">
        <v>1</v>
      </c>
      <c r="G22952">
        <v>0.44907999999999998</v>
      </c>
      <c r="H22952">
        <v>0.35618080000000002</v>
      </c>
      <c r="I22952">
        <v>0.36290415177648899</v>
      </c>
      <c r="J22952">
        <v>0.47170400000000001</v>
      </c>
      <c r="K22952">
        <v>0.45085172829394099</v>
      </c>
      <c r="P22952">
        <v>9.2899200000000098E-2</v>
      </c>
      <c r="Q22952">
        <v>8.6175848223511403E-2</v>
      </c>
      <c r="R22952">
        <v>2.2623999999999998E-2</v>
      </c>
      <c r="S22952">
        <v>1.7717282939412899E-3</v>
      </c>
      <c r="X22952">
        <v>7.2924000000000003E-2</v>
      </c>
      <c r="Y22952">
        <v>0.56517300000000004</v>
      </c>
      <c r="Z22952">
        <v>0.86175800000000002</v>
      </c>
      <c r="AA22952">
        <v>1.4998549999999999</v>
      </c>
      <c r="AB22952">
        <v>100</v>
      </c>
      <c r="AC22952">
        <v>100</v>
      </c>
      <c r="AD22952">
        <v>100</v>
      </c>
      <c r="AE22952" t="s">
        <v>26</v>
      </c>
      <c r="AF22952">
        <v>0</v>
      </c>
      <c r="AG22952" t="s">
        <v>5483</v>
      </c>
    </row>
    <row r="22953" spans="1:33" x14ac:dyDescent="0.25">
      <c r="A22953" t="s">
        <v>112</v>
      </c>
      <c r="B22953" t="s">
        <v>123</v>
      </c>
      <c r="C22953" t="s">
        <v>79</v>
      </c>
      <c r="D22953">
        <v>50</v>
      </c>
      <c r="E22953">
        <v>420</v>
      </c>
      <c r="F22953">
        <v>1</v>
      </c>
      <c r="G22953">
        <v>0.44907999999999998</v>
      </c>
      <c r="H22953">
        <v>0.38990619999999998</v>
      </c>
      <c r="I22953">
        <v>0.38793886115960002</v>
      </c>
      <c r="J22953">
        <v>0.42874820000000002</v>
      </c>
      <c r="K22953">
        <v>0.44968023185853201</v>
      </c>
      <c r="P22953">
        <v>5.9173799999999999E-2</v>
      </c>
      <c r="Q22953">
        <v>6.1141138840399699E-2</v>
      </c>
      <c r="R22953">
        <v>2.0331800000000001E-2</v>
      </c>
      <c r="S22953">
        <v>6.0023185853175199E-4</v>
      </c>
      <c r="X22953">
        <v>7.2924000000000003E-2</v>
      </c>
      <c r="Y22953">
        <v>0.56517300000000004</v>
      </c>
      <c r="Z22953">
        <v>0.86175800000000002</v>
      </c>
      <c r="AA22953">
        <v>1.4998549999999999</v>
      </c>
      <c r="AB22953">
        <v>100</v>
      </c>
      <c r="AC22953">
        <v>100</v>
      </c>
      <c r="AD22953">
        <v>100</v>
      </c>
      <c r="AE22953" t="s">
        <v>26</v>
      </c>
      <c r="AF22953">
        <v>0</v>
      </c>
      <c r="AG22953" t="s">
        <v>5483</v>
      </c>
    </row>
    <row r="22954" spans="1:33" x14ac:dyDescent="0.25">
      <c r="A22954" t="s">
        <v>113</v>
      </c>
      <c r="B22954" t="s">
        <v>113</v>
      </c>
      <c r="C22954" t="s">
        <v>78</v>
      </c>
      <c r="D22954">
        <v>5</v>
      </c>
      <c r="E22954">
        <v>1035</v>
      </c>
      <c r="F22954">
        <v>4</v>
      </c>
      <c r="G22954">
        <v>0.43430000000000002</v>
      </c>
      <c r="H22954">
        <v>0.38381599999999999</v>
      </c>
      <c r="I22954">
        <v>0.383385286289123</v>
      </c>
      <c r="J22954">
        <v>0.40314800000000001</v>
      </c>
      <c r="K22954">
        <v>0.40370374232824502</v>
      </c>
      <c r="L22954">
        <v>0.415611333333333</v>
      </c>
      <c r="M22954">
        <v>0.41137159755511599</v>
      </c>
      <c r="N22954">
        <v>0.38937763478260901</v>
      </c>
      <c r="O22954">
        <v>0.394572063474248</v>
      </c>
      <c r="P22954">
        <v>5.0484000000000001E-2</v>
      </c>
      <c r="Q22954">
        <v>5.0914713710876601E-2</v>
      </c>
      <c r="R22954">
        <v>3.1151999999999999E-2</v>
      </c>
      <c r="S22954">
        <v>3.0596257671755001E-2</v>
      </c>
      <c r="T22954">
        <v>1.8688666666666701E-2</v>
      </c>
      <c r="U22954">
        <v>2.2928402444884401E-2</v>
      </c>
      <c r="V22954">
        <v>4.4922365217391298E-2</v>
      </c>
      <c r="W22954">
        <v>3.97279365257516E-2</v>
      </c>
      <c r="X22954">
        <v>9.8428000000000002E-2</v>
      </c>
      <c r="Y22954">
        <v>1.4693620000000001</v>
      </c>
      <c r="Z22954">
        <v>7.8561389999999998</v>
      </c>
      <c r="AA22954">
        <v>9.4239289999999993</v>
      </c>
      <c r="AB22954">
        <v>100</v>
      </c>
      <c r="AC22954">
        <v>100</v>
      </c>
      <c r="AD22954">
        <v>100</v>
      </c>
      <c r="AE22954" t="s">
        <v>26</v>
      </c>
      <c r="AF22954">
        <v>0</v>
      </c>
      <c r="AG22954" t="s">
        <v>5483</v>
      </c>
    </row>
    <row r="22955" spans="1:33" x14ac:dyDescent="0.25">
      <c r="A22955" t="s">
        <v>113</v>
      </c>
      <c r="B22955" t="s">
        <v>113</v>
      </c>
      <c r="C22955" t="s">
        <v>78</v>
      </c>
      <c r="D22955">
        <v>10</v>
      </c>
      <c r="E22955">
        <v>1035</v>
      </c>
      <c r="F22955">
        <v>4</v>
      </c>
      <c r="G22955">
        <v>0.43430000000000002</v>
      </c>
      <c r="H22955">
        <v>0.39912799999999998</v>
      </c>
      <c r="I22955">
        <v>0.39158145231645403</v>
      </c>
      <c r="J22955">
        <v>0.34244999999999998</v>
      </c>
      <c r="K22955">
        <v>0.396809402848457</v>
      </c>
      <c r="L22955">
        <v>0.404853072463768</v>
      </c>
      <c r="M22955">
        <v>0.40351790964823298</v>
      </c>
      <c r="N22955">
        <v>0.41014317681159401</v>
      </c>
      <c r="O22955">
        <v>0.40482395713885899</v>
      </c>
      <c r="P22955">
        <v>3.5172000000000002E-2</v>
      </c>
      <c r="Q22955">
        <v>4.2718547683545702E-2</v>
      </c>
      <c r="R22955">
        <v>9.1850000000000001E-2</v>
      </c>
      <c r="S22955">
        <v>3.7490597151543403E-2</v>
      </c>
      <c r="T22955">
        <v>2.94469275362319E-2</v>
      </c>
      <c r="U22955">
        <v>3.0782090351766801E-2</v>
      </c>
      <c r="V22955">
        <v>2.4156823188405799E-2</v>
      </c>
      <c r="W22955">
        <v>2.9476042861141302E-2</v>
      </c>
      <c r="X22955">
        <v>9.8428000000000002E-2</v>
      </c>
      <c r="Y22955">
        <v>1.4693620000000001</v>
      </c>
      <c r="Z22955">
        <v>7.8561389999999998</v>
      </c>
      <c r="AA22955">
        <v>9.4239289999999993</v>
      </c>
      <c r="AB22955">
        <v>100</v>
      </c>
      <c r="AC22955">
        <v>100</v>
      </c>
      <c r="AD22955">
        <v>100</v>
      </c>
      <c r="AE22955" t="s">
        <v>26</v>
      </c>
      <c r="AF22955">
        <v>0</v>
      </c>
      <c r="AG22955" t="s">
        <v>5483</v>
      </c>
    </row>
    <row r="22956" spans="1:33" x14ac:dyDescent="0.25">
      <c r="A22956" t="s">
        <v>113</v>
      </c>
      <c r="B22956" t="s">
        <v>113</v>
      </c>
      <c r="C22956" t="s">
        <v>78</v>
      </c>
      <c r="D22956">
        <v>25</v>
      </c>
      <c r="E22956">
        <v>1035</v>
      </c>
      <c r="F22956">
        <v>4</v>
      </c>
      <c r="G22956">
        <v>0.43430000000000002</v>
      </c>
      <c r="H22956">
        <v>0.38762279999999999</v>
      </c>
      <c r="I22956">
        <v>0.384411907111609</v>
      </c>
      <c r="J22956">
        <v>0.37757839999999998</v>
      </c>
      <c r="K22956">
        <v>0.39694754022422701</v>
      </c>
      <c r="L22956">
        <v>0.39001650318840603</v>
      </c>
      <c r="M22956">
        <v>0.39277565223841399</v>
      </c>
      <c r="N22956">
        <v>0.406541737971015</v>
      </c>
      <c r="O22956">
        <v>0.406449692968472</v>
      </c>
      <c r="P22956">
        <v>4.6677200000000002E-2</v>
      </c>
      <c r="Q22956">
        <v>4.9888092888391099E-2</v>
      </c>
      <c r="R22956">
        <v>5.6721599999999997E-2</v>
      </c>
      <c r="S22956">
        <v>3.7352459775772798E-2</v>
      </c>
      <c r="T22956">
        <v>4.42834968115942E-2</v>
      </c>
      <c r="U22956">
        <v>4.1524347761586103E-2</v>
      </c>
      <c r="V22956">
        <v>2.77582620289855E-2</v>
      </c>
      <c r="W22956">
        <v>2.7850307031527799E-2</v>
      </c>
      <c r="X22956">
        <v>9.8428000000000002E-2</v>
      </c>
      <c r="Y22956">
        <v>1.4693620000000001</v>
      </c>
      <c r="Z22956">
        <v>7.8561389999999998</v>
      </c>
      <c r="AA22956">
        <v>9.4239289999999993</v>
      </c>
      <c r="AB22956">
        <v>100</v>
      </c>
      <c r="AC22956">
        <v>100</v>
      </c>
      <c r="AD22956">
        <v>100</v>
      </c>
      <c r="AE22956" t="s">
        <v>26</v>
      </c>
      <c r="AF22956">
        <v>0</v>
      </c>
      <c r="AG22956" t="s">
        <v>5483</v>
      </c>
    </row>
    <row r="22957" spans="1:33" x14ac:dyDescent="0.25">
      <c r="A22957" t="s">
        <v>113</v>
      </c>
      <c r="B22957" t="s">
        <v>113</v>
      </c>
      <c r="C22957" t="s">
        <v>78</v>
      </c>
      <c r="D22957">
        <v>50</v>
      </c>
      <c r="E22957">
        <v>1035</v>
      </c>
      <c r="F22957">
        <v>4</v>
      </c>
      <c r="G22957">
        <v>0.43430000000000002</v>
      </c>
      <c r="H22957">
        <v>0.39680939999999998</v>
      </c>
      <c r="I22957">
        <v>0.39071908736155098</v>
      </c>
      <c r="J22957">
        <v>0.42339779999999999</v>
      </c>
      <c r="K22957">
        <v>0.40139557242333501</v>
      </c>
      <c r="L22957">
        <v>0.40534261101449298</v>
      </c>
      <c r="M22957">
        <v>0.40320005644397999</v>
      </c>
      <c r="N22957">
        <v>0.39205856231884101</v>
      </c>
      <c r="O22957">
        <v>0.40170777683887698</v>
      </c>
      <c r="P22957">
        <v>3.7490599999999902E-2</v>
      </c>
      <c r="Q22957">
        <v>4.3580912638449099E-2</v>
      </c>
      <c r="R22957">
        <v>1.0902200000000001E-2</v>
      </c>
      <c r="S22957">
        <v>3.2904427576665299E-2</v>
      </c>
      <c r="T22957">
        <v>2.8957388985507301E-2</v>
      </c>
      <c r="U22957">
        <v>3.10999435560202E-2</v>
      </c>
      <c r="V22957">
        <v>4.2241437681159497E-2</v>
      </c>
      <c r="W22957">
        <v>3.2592223161123403E-2</v>
      </c>
      <c r="X22957">
        <v>9.8428000000000002E-2</v>
      </c>
      <c r="Y22957">
        <v>1.4693620000000001</v>
      </c>
      <c r="Z22957">
        <v>7.8561389999999998</v>
      </c>
      <c r="AA22957">
        <v>9.4239289999999993</v>
      </c>
      <c r="AB22957">
        <v>100</v>
      </c>
      <c r="AC22957">
        <v>100</v>
      </c>
      <c r="AD22957">
        <v>100</v>
      </c>
      <c r="AE22957" t="s">
        <v>26</v>
      </c>
      <c r="AF22957">
        <v>0</v>
      </c>
      <c r="AG22957" t="s">
        <v>5483</v>
      </c>
    </row>
    <row r="22958" spans="1:33" x14ac:dyDescent="0.25">
      <c r="A22958" t="s">
        <v>113</v>
      </c>
      <c r="B22958" t="s">
        <v>124</v>
      </c>
      <c r="C22958" t="s">
        <v>79</v>
      </c>
      <c r="D22958">
        <v>5</v>
      </c>
      <c r="E22958">
        <v>159</v>
      </c>
      <c r="F22958">
        <v>1</v>
      </c>
      <c r="G22958">
        <v>0.41049999999999998</v>
      </c>
      <c r="H22958">
        <v>0.39544800000000002</v>
      </c>
      <c r="I22958">
        <v>0.39113172860336098</v>
      </c>
      <c r="J22958">
        <v>0.47783599999999998</v>
      </c>
      <c r="K22958">
        <v>0.490811424423645</v>
      </c>
      <c r="P22958">
        <v>1.5051999999999999E-2</v>
      </c>
      <c r="Q22958">
        <v>1.9368271396638499E-2</v>
      </c>
      <c r="R22958">
        <v>6.7336000000000104E-2</v>
      </c>
      <c r="S22958">
        <v>8.0311424423645306E-2</v>
      </c>
      <c r="X22958">
        <v>7.9958000000000001E-2</v>
      </c>
      <c r="Y22958">
        <v>0.35975099999999999</v>
      </c>
      <c r="Z22958">
        <v>0.235986</v>
      </c>
      <c r="AA22958">
        <v>0.67569500000000005</v>
      </c>
      <c r="AB22958">
        <v>100</v>
      </c>
      <c r="AC22958">
        <v>100</v>
      </c>
      <c r="AD22958">
        <v>100</v>
      </c>
      <c r="AE22958" t="s">
        <v>26</v>
      </c>
      <c r="AF22958">
        <v>0</v>
      </c>
      <c r="AG22958" t="s">
        <v>5483</v>
      </c>
    </row>
    <row r="22959" spans="1:33" x14ac:dyDescent="0.25">
      <c r="A22959" t="s">
        <v>113</v>
      </c>
      <c r="B22959" t="s">
        <v>124</v>
      </c>
      <c r="C22959" t="s">
        <v>79</v>
      </c>
      <c r="D22959">
        <v>10</v>
      </c>
      <c r="E22959">
        <v>159</v>
      </c>
      <c r="F22959">
        <v>1</v>
      </c>
      <c r="G22959">
        <v>0.41049999999999998</v>
      </c>
      <c r="H22959">
        <v>0.41323700000000002</v>
      </c>
      <c r="I22959">
        <v>0.40942448738362203</v>
      </c>
      <c r="J22959">
        <v>0.47251599999999999</v>
      </c>
      <c r="K22959">
        <v>0.48060276799521401</v>
      </c>
      <c r="P22959">
        <v>2.7369999999999899E-3</v>
      </c>
      <c r="Q22959">
        <v>1.07551261637795E-3</v>
      </c>
      <c r="R22959">
        <v>6.2016000000000099E-2</v>
      </c>
      <c r="S22959">
        <v>7.0102767995214199E-2</v>
      </c>
      <c r="X22959">
        <v>7.9958000000000001E-2</v>
      </c>
      <c r="Y22959">
        <v>0.35975099999999999</v>
      </c>
      <c r="Z22959">
        <v>0.235986</v>
      </c>
      <c r="AA22959">
        <v>0.67569500000000005</v>
      </c>
      <c r="AB22959">
        <v>100</v>
      </c>
      <c r="AC22959">
        <v>100</v>
      </c>
      <c r="AD22959">
        <v>100</v>
      </c>
      <c r="AE22959" t="s">
        <v>26</v>
      </c>
      <c r="AF22959">
        <v>0</v>
      </c>
      <c r="AG22959" t="s">
        <v>5483</v>
      </c>
    </row>
    <row r="22960" spans="1:33" x14ac:dyDescent="0.25">
      <c r="A22960" t="s">
        <v>113</v>
      </c>
      <c r="B22960" t="s">
        <v>124</v>
      </c>
      <c r="C22960" t="s">
        <v>79</v>
      </c>
      <c r="D22960">
        <v>25</v>
      </c>
      <c r="E22960">
        <v>159</v>
      </c>
      <c r="F22960">
        <v>1</v>
      </c>
      <c r="G22960">
        <v>0.41049999999999998</v>
      </c>
      <c r="H22960">
        <v>0.44820680000000002</v>
      </c>
      <c r="I22960">
        <v>0.443091800547879</v>
      </c>
      <c r="J22960">
        <v>0.45433960000000001</v>
      </c>
      <c r="K22960">
        <v>0.46317966464467403</v>
      </c>
      <c r="P22960">
        <v>3.77068000000002E-2</v>
      </c>
      <c r="Q22960">
        <v>3.2591800547878601E-2</v>
      </c>
      <c r="R22960">
        <v>4.3839599999999999E-2</v>
      </c>
      <c r="S22960">
        <v>5.2679664644674003E-2</v>
      </c>
      <c r="X22960">
        <v>7.9958000000000001E-2</v>
      </c>
      <c r="Y22960">
        <v>0.35975099999999999</v>
      </c>
      <c r="Z22960">
        <v>0.235986</v>
      </c>
      <c r="AA22960">
        <v>0.67569500000000005</v>
      </c>
      <c r="AB22960">
        <v>100</v>
      </c>
      <c r="AC22960">
        <v>100</v>
      </c>
      <c r="AD22960">
        <v>100</v>
      </c>
      <c r="AE22960" t="s">
        <v>26</v>
      </c>
      <c r="AF22960">
        <v>0</v>
      </c>
      <c r="AG22960" t="s">
        <v>5483</v>
      </c>
    </row>
    <row r="22961" spans="1:33" x14ac:dyDescent="0.25">
      <c r="A22961" t="s">
        <v>113</v>
      </c>
      <c r="B22961" t="s">
        <v>124</v>
      </c>
      <c r="C22961" t="s">
        <v>79</v>
      </c>
      <c r="D22961">
        <v>50</v>
      </c>
      <c r="E22961">
        <v>159</v>
      </c>
      <c r="F22961">
        <v>1</v>
      </c>
      <c r="G22961">
        <v>0.41049999999999998</v>
      </c>
      <c r="H22961">
        <v>0.43509740000000002</v>
      </c>
      <c r="I22961">
        <v>0.43367999080578001</v>
      </c>
      <c r="J22961">
        <v>0.43571320000000002</v>
      </c>
      <c r="K22961">
        <v>0.45074312746855399</v>
      </c>
      <c r="P22961">
        <v>2.4597399999999998E-2</v>
      </c>
      <c r="Q22961">
        <v>2.3179990805779701E-2</v>
      </c>
      <c r="R22961">
        <v>2.5213200000000002E-2</v>
      </c>
      <c r="S22961">
        <v>4.0243127468553602E-2</v>
      </c>
      <c r="X22961">
        <v>7.9958000000000001E-2</v>
      </c>
      <c r="Y22961">
        <v>0.35975099999999999</v>
      </c>
      <c r="Z22961">
        <v>0.235986</v>
      </c>
      <c r="AA22961">
        <v>0.67569500000000005</v>
      </c>
      <c r="AB22961">
        <v>100</v>
      </c>
      <c r="AC22961">
        <v>100</v>
      </c>
      <c r="AD22961">
        <v>100</v>
      </c>
      <c r="AE22961" t="s">
        <v>26</v>
      </c>
      <c r="AF22961">
        <v>0</v>
      </c>
      <c r="AG22961" t="s">
        <v>5483</v>
      </c>
    </row>
    <row r="22962" spans="1:33" x14ac:dyDescent="0.25">
      <c r="A22962" t="s">
        <v>113</v>
      </c>
      <c r="B22962" t="s">
        <v>125</v>
      </c>
      <c r="C22962" t="s">
        <v>79</v>
      </c>
      <c r="D22962">
        <v>5</v>
      </c>
      <c r="E22962">
        <v>375</v>
      </c>
      <c r="F22962">
        <v>1</v>
      </c>
      <c r="G22962">
        <v>0.42759999999999998</v>
      </c>
      <c r="H22962">
        <v>0.42065000000000002</v>
      </c>
      <c r="I22962">
        <v>0.41911919868346698</v>
      </c>
      <c r="J22962">
        <v>0.40983199999999997</v>
      </c>
      <c r="K22962">
        <v>0.418096649388212</v>
      </c>
      <c r="P22962">
        <v>6.9499999999999597E-3</v>
      </c>
      <c r="Q22962">
        <v>8.4808013165332801E-3</v>
      </c>
      <c r="R22962">
        <v>1.7767999999999999E-2</v>
      </c>
      <c r="S22962">
        <v>9.5033506117881399E-3</v>
      </c>
      <c r="X22962">
        <v>7.6018000000000002E-2</v>
      </c>
      <c r="Y22962">
        <v>0.47954799999999997</v>
      </c>
      <c r="Z22962">
        <v>0.67571499999999995</v>
      </c>
      <c r="AA22962">
        <v>1.2312810000000001</v>
      </c>
      <c r="AB22962">
        <v>100</v>
      </c>
      <c r="AC22962">
        <v>100</v>
      </c>
      <c r="AD22962">
        <v>100</v>
      </c>
      <c r="AE22962" t="s">
        <v>26</v>
      </c>
      <c r="AF22962">
        <v>0</v>
      </c>
      <c r="AG22962" t="s">
        <v>5483</v>
      </c>
    </row>
    <row r="22963" spans="1:33" x14ac:dyDescent="0.25">
      <c r="A22963" t="s">
        <v>113</v>
      </c>
      <c r="B22963" t="s">
        <v>125</v>
      </c>
      <c r="C22963" t="s">
        <v>79</v>
      </c>
      <c r="D22963">
        <v>10</v>
      </c>
      <c r="E22963">
        <v>375</v>
      </c>
      <c r="F22963">
        <v>1</v>
      </c>
      <c r="G22963">
        <v>0.42759999999999998</v>
      </c>
      <c r="H22963">
        <v>0.411769</v>
      </c>
      <c r="I22963">
        <v>0.41287569389573198</v>
      </c>
      <c r="J22963">
        <v>0.45325300000000002</v>
      </c>
      <c r="K22963">
        <v>0.43741692791743098</v>
      </c>
      <c r="P22963">
        <v>1.5830999999999901E-2</v>
      </c>
      <c r="Q22963">
        <v>1.4724306104267899E-2</v>
      </c>
      <c r="R22963">
        <v>2.5652999999999999E-2</v>
      </c>
      <c r="S22963">
        <v>9.8169279174310509E-3</v>
      </c>
      <c r="X22963">
        <v>7.6018000000000002E-2</v>
      </c>
      <c r="Y22963">
        <v>0.47954799999999997</v>
      </c>
      <c r="Z22963">
        <v>0.67571499999999995</v>
      </c>
      <c r="AA22963">
        <v>1.2312810000000001</v>
      </c>
      <c r="AB22963">
        <v>100</v>
      </c>
      <c r="AC22963">
        <v>100</v>
      </c>
      <c r="AD22963">
        <v>100</v>
      </c>
      <c r="AE22963" t="s">
        <v>26</v>
      </c>
      <c r="AF22963">
        <v>0</v>
      </c>
      <c r="AG22963" t="s">
        <v>5483</v>
      </c>
    </row>
    <row r="22964" spans="1:33" x14ac:dyDescent="0.25">
      <c r="A22964" t="s">
        <v>113</v>
      </c>
      <c r="B22964" t="s">
        <v>125</v>
      </c>
      <c r="C22964" t="s">
        <v>79</v>
      </c>
      <c r="D22964">
        <v>25</v>
      </c>
      <c r="E22964">
        <v>375</v>
      </c>
      <c r="F22964">
        <v>1</v>
      </c>
      <c r="G22964">
        <v>0.42759999999999998</v>
      </c>
      <c r="H22964">
        <v>0.40323720000000002</v>
      </c>
      <c r="I22964">
        <v>0.40460890250653198</v>
      </c>
      <c r="J22964">
        <v>0.45161440000000003</v>
      </c>
      <c r="K22964">
        <v>0.44375595515807997</v>
      </c>
      <c r="P22964">
        <v>2.43628E-2</v>
      </c>
      <c r="Q22964">
        <v>2.29910974934678E-2</v>
      </c>
      <c r="R22964">
        <v>2.4014400000000099E-2</v>
      </c>
      <c r="S22964">
        <v>1.6155955158080298E-2</v>
      </c>
      <c r="X22964">
        <v>7.6018000000000002E-2</v>
      </c>
      <c r="Y22964">
        <v>0.47954799999999997</v>
      </c>
      <c r="Z22964">
        <v>0.67571499999999995</v>
      </c>
      <c r="AA22964">
        <v>1.2312810000000001</v>
      </c>
      <c r="AB22964">
        <v>100</v>
      </c>
      <c r="AC22964">
        <v>100</v>
      </c>
      <c r="AD22964">
        <v>100</v>
      </c>
      <c r="AE22964" t="s">
        <v>26</v>
      </c>
      <c r="AF22964">
        <v>0</v>
      </c>
      <c r="AG22964" t="s">
        <v>5483</v>
      </c>
    </row>
    <row r="22965" spans="1:33" x14ac:dyDescent="0.25">
      <c r="A22965" t="s">
        <v>113</v>
      </c>
      <c r="B22965" t="s">
        <v>125</v>
      </c>
      <c r="C22965" t="s">
        <v>79</v>
      </c>
      <c r="D22965">
        <v>50</v>
      </c>
      <c r="E22965">
        <v>375</v>
      </c>
      <c r="F22965">
        <v>1</v>
      </c>
      <c r="G22965">
        <v>0.42759999999999998</v>
      </c>
      <c r="H22965">
        <v>0.43504959999999998</v>
      </c>
      <c r="I22965">
        <v>0.42765838498457498</v>
      </c>
      <c r="J22965">
        <v>0.44851200000000002</v>
      </c>
      <c r="K22965">
        <v>0.44443199754766799</v>
      </c>
      <c r="P22965">
        <v>7.4495999999999998E-3</v>
      </c>
      <c r="Q22965">
        <v>5.8384984575443597E-5</v>
      </c>
      <c r="R22965">
        <v>2.0912E-2</v>
      </c>
      <c r="S22965">
        <v>1.68319975476682E-2</v>
      </c>
      <c r="X22965">
        <v>7.6018000000000002E-2</v>
      </c>
      <c r="Y22965">
        <v>0.47954799999999997</v>
      </c>
      <c r="Z22965">
        <v>0.67571499999999995</v>
      </c>
      <c r="AA22965">
        <v>1.2312810000000001</v>
      </c>
      <c r="AB22965">
        <v>100</v>
      </c>
      <c r="AC22965">
        <v>100</v>
      </c>
      <c r="AD22965">
        <v>100</v>
      </c>
      <c r="AE22965" t="s">
        <v>26</v>
      </c>
      <c r="AF22965">
        <v>0</v>
      </c>
      <c r="AG22965" t="s">
        <v>5483</v>
      </c>
    </row>
    <row r="22966" spans="1:33" x14ac:dyDescent="0.25">
      <c r="A22966" t="s">
        <v>113</v>
      </c>
      <c r="B22966" t="s">
        <v>126</v>
      </c>
      <c r="C22966" t="s">
        <v>79</v>
      </c>
      <c r="D22966">
        <v>5</v>
      </c>
      <c r="E22966">
        <v>321</v>
      </c>
      <c r="F22966">
        <v>1</v>
      </c>
      <c r="G22966">
        <v>0.38146000000000002</v>
      </c>
      <c r="H22966">
        <v>0.378828</v>
      </c>
      <c r="I22966">
        <v>0.36995287861632797</v>
      </c>
      <c r="J22966">
        <v>0.326768</v>
      </c>
      <c r="K22966">
        <v>0.32939827609891098</v>
      </c>
      <c r="P22966">
        <v>2.63200000000008E-3</v>
      </c>
      <c r="Q22966">
        <v>1.15071213836719E-2</v>
      </c>
      <c r="R22966">
        <v>5.4691999999999998E-2</v>
      </c>
      <c r="S22966">
        <v>5.2061723901088999E-2</v>
      </c>
      <c r="X22966">
        <v>0.08</v>
      </c>
      <c r="Y22966">
        <v>0.45811299999999999</v>
      </c>
      <c r="Z22966">
        <v>0.56009699999999996</v>
      </c>
      <c r="AA22966">
        <v>1.0982099999999999</v>
      </c>
      <c r="AB22966">
        <v>100</v>
      </c>
      <c r="AC22966">
        <v>100</v>
      </c>
      <c r="AD22966">
        <v>100</v>
      </c>
      <c r="AE22966" t="s">
        <v>26</v>
      </c>
      <c r="AF22966">
        <v>0</v>
      </c>
      <c r="AG22966" t="s">
        <v>5483</v>
      </c>
    </row>
    <row r="22967" spans="1:33" x14ac:dyDescent="0.25">
      <c r="A22967" t="s">
        <v>113</v>
      </c>
      <c r="B22967" t="s">
        <v>126</v>
      </c>
      <c r="C22967" t="s">
        <v>79</v>
      </c>
      <c r="D22967">
        <v>10</v>
      </c>
      <c r="E22967">
        <v>321</v>
      </c>
      <c r="F22967">
        <v>1</v>
      </c>
      <c r="G22967">
        <v>0.38146000000000002</v>
      </c>
      <c r="H22967">
        <v>0.37995200000000001</v>
      </c>
      <c r="I22967">
        <v>0.37399355921297001</v>
      </c>
      <c r="J22967">
        <v>0.35862899999999998</v>
      </c>
      <c r="K22967">
        <v>0.35053837110446501</v>
      </c>
      <c r="P22967">
        <v>1.5080000000000601E-3</v>
      </c>
      <c r="Q22967">
        <v>7.4664407870297898E-3</v>
      </c>
      <c r="R22967">
        <v>2.2831000000000001E-2</v>
      </c>
      <c r="S22967">
        <v>3.0921628895535201E-2</v>
      </c>
      <c r="X22967">
        <v>0.08</v>
      </c>
      <c r="Y22967">
        <v>0.45811299999999999</v>
      </c>
      <c r="Z22967">
        <v>0.56009699999999996</v>
      </c>
      <c r="AA22967">
        <v>1.0982099999999999</v>
      </c>
      <c r="AB22967">
        <v>100</v>
      </c>
      <c r="AC22967">
        <v>100</v>
      </c>
      <c r="AD22967">
        <v>100</v>
      </c>
      <c r="AE22967" t="s">
        <v>26</v>
      </c>
      <c r="AF22967">
        <v>0</v>
      </c>
      <c r="AG22967" t="s">
        <v>5483</v>
      </c>
    </row>
    <row r="22968" spans="1:33" x14ac:dyDescent="0.25">
      <c r="A22968" t="s">
        <v>113</v>
      </c>
      <c r="B22968" t="s">
        <v>126</v>
      </c>
      <c r="C22968" t="s">
        <v>79</v>
      </c>
      <c r="D22968">
        <v>25</v>
      </c>
      <c r="E22968">
        <v>321</v>
      </c>
      <c r="F22968">
        <v>1</v>
      </c>
      <c r="G22968">
        <v>0.38146000000000002</v>
      </c>
      <c r="H22968">
        <v>0.33664159999999999</v>
      </c>
      <c r="I22968">
        <v>0.34329178055845599</v>
      </c>
      <c r="J22968">
        <v>0.34036640000000001</v>
      </c>
      <c r="K22968">
        <v>0.355843623966763</v>
      </c>
      <c r="P22968">
        <v>4.4818400000000001E-2</v>
      </c>
      <c r="Q22968">
        <v>3.8168219441543499E-2</v>
      </c>
      <c r="R22968">
        <v>4.1093600000000098E-2</v>
      </c>
      <c r="S22968">
        <v>2.5616376033236798E-2</v>
      </c>
      <c r="X22968">
        <v>0.08</v>
      </c>
      <c r="Y22968">
        <v>0.45811299999999999</v>
      </c>
      <c r="Z22968">
        <v>0.56009699999999996</v>
      </c>
      <c r="AA22968">
        <v>1.0982099999999999</v>
      </c>
      <c r="AB22968">
        <v>100</v>
      </c>
      <c r="AC22968">
        <v>100</v>
      </c>
      <c r="AD22968">
        <v>100</v>
      </c>
      <c r="AE22968" t="s">
        <v>26</v>
      </c>
      <c r="AF22968">
        <v>0</v>
      </c>
      <c r="AG22968" t="s">
        <v>5483</v>
      </c>
    </row>
    <row r="22969" spans="1:33" x14ac:dyDescent="0.25">
      <c r="A22969" t="s">
        <v>113</v>
      </c>
      <c r="B22969" t="s">
        <v>126</v>
      </c>
      <c r="C22969" t="s">
        <v>79</v>
      </c>
      <c r="D22969">
        <v>50</v>
      </c>
      <c r="E22969">
        <v>321</v>
      </c>
      <c r="F22969">
        <v>1</v>
      </c>
      <c r="G22969">
        <v>0.38146000000000002</v>
      </c>
      <c r="H22969">
        <v>0.35069980000000001</v>
      </c>
      <c r="I22969">
        <v>0.35244909008415498</v>
      </c>
      <c r="J22969">
        <v>0.3246732</v>
      </c>
      <c r="K22969">
        <v>0.34809138693428099</v>
      </c>
      <c r="P22969">
        <v>3.0760200000000001E-2</v>
      </c>
      <c r="Q22969">
        <v>2.9010909915844801E-2</v>
      </c>
      <c r="R22969">
        <v>5.6786799999999998E-2</v>
      </c>
      <c r="S22969">
        <v>3.3368613065719199E-2</v>
      </c>
      <c r="X22969">
        <v>0.08</v>
      </c>
      <c r="Y22969">
        <v>0.45811299999999999</v>
      </c>
      <c r="Z22969">
        <v>0.56009699999999996</v>
      </c>
      <c r="AA22969">
        <v>1.0982099999999999</v>
      </c>
      <c r="AB22969">
        <v>100</v>
      </c>
      <c r="AC22969">
        <v>100</v>
      </c>
      <c r="AD22969">
        <v>100</v>
      </c>
      <c r="AE22969" t="s">
        <v>26</v>
      </c>
      <c r="AF22969">
        <v>0</v>
      </c>
      <c r="AG22969" t="s">
        <v>5483</v>
      </c>
    </row>
    <row r="22970" spans="1:33" x14ac:dyDescent="0.25">
      <c r="A22970" t="s">
        <v>113</v>
      </c>
      <c r="B22970" t="s">
        <v>127</v>
      </c>
      <c r="C22970" t="s">
        <v>79</v>
      </c>
      <c r="D22970">
        <v>5</v>
      </c>
      <c r="E22970">
        <v>180</v>
      </c>
      <c r="F22970">
        <v>1</v>
      </c>
      <c r="G22970">
        <v>0.56503999999999999</v>
      </c>
      <c r="H22970">
        <v>0.48852200000000001</v>
      </c>
      <c r="I22970">
        <v>0.48697269488593797</v>
      </c>
      <c r="J22970">
        <v>0.38028000000000001</v>
      </c>
      <c r="K22970">
        <v>0.37677766146754299</v>
      </c>
      <c r="P22970">
        <v>7.6518000000000003E-2</v>
      </c>
      <c r="Q22970">
        <v>7.8067305114061805E-2</v>
      </c>
      <c r="R22970">
        <v>0.18476000000000001</v>
      </c>
      <c r="S22970">
        <v>0.188262338532457</v>
      </c>
      <c r="X22970">
        <v>7.4446999999999999E-2</v>
      </c>
      <c r="Y22970">
        <v>0.40712500000000001</v>
      </c>
      <c r="Z22970">
        <v>0.32824599999999998</v>
      </c>
      <c r="AA22970">
        <v>0.80981800000000004</v>
      </c>
      <c r="AB22970">
        <v>100</v>
      </c>
      <c r="AC22970">
        <v>100</v>
      </c>
      <c r="AD22970">
        <v>100</v>
      </c>
      <c r="AE22970" t="s">
        <v>26</v>
      </c>
      <c r="AF22970">
        <v>0</v>
      </c>
      <c r="AG22970" t="s">
        <v>5483</v>
      </c>
    </row>
    <row r="22971" spans="1:33" x14ac:dyDescent="0.25">
      <c r="A22971" t="s">
        <v>113</v>
      </c>
      <c r="B22971" t="s">
        <v>127</v>
      </c>
      <c r="C22971" t="s">
        <v>79</v>
      </c>
      <c r="D22971">
        <v>10</v>
      </c>
      <c r="E22971">
        <v>180</v>
      </c>
      <c r="F22971">
        <v>1</v>
      </c>
      <c r="G22971">
        <v>0.56503999999999999</v>
      </c>
      <c r="H22971">
        <v>0.42744599999999999</v>
      </c>
      <c r="I22971">
        <v>0.431456807075903</v>
      </c>
      <c r="J22971">
        <v>0.35710199999999997</v>
      </c>
      <c r="K22971">
        <v>0.36679328018838803</v>
      </c>
      <c r="P22971">
        <v>0.13759399999999999</v>
      </c>
      <c r="Q22971">
        <v>0.13358319292409701</v>
      </c>
      <c r="R22971">
        <v>0.20793800000000001</v>
      </c>
      <c r="S22971">
        <v>0.19824671981161199</v>
      </c>
      <c r="X22971">
        <v>7.4446999999999999E-2</v>
      </c>
      <c r="Y22971">
        <v>0.40712500000000001</v>
      </c>
      <c r="Z22971">
        <v>0.32824599999999998</v>
      </c>
      <c r="AA22971">
        <v>0.80981800000000004</v>
      </c>
      <c r="AB22971">
        <v>100</v>
      </c>
      <c r="AC22971">
        <v>100</v>
      </c>
      <c r="AD22971">
        <v>100</v>
      </c>
      <c r="AE22971" t="s">
        <v>26</v>
      </c>
      <c r="AF22971">
        <v>0</v>
      </c>
      <c r="AG22971" t="s">
        <v>5483</v>
      </c>
    </row>
    <row r="22972" spans="1:33" x14ac:dyDescent="0.25">
      <c r="A22972" t="s">
        <v>113</v>
      </c>
      <c r="B22972" t="s">
        <v>127</v>
      </c>
      <c r="C22972" t="s">
        <v>79</v>
      </c>
      <c r="D22972">
        <v>25</v>
      </c>
      <c r="E22972">
        <v>180</v>
      </c>
      <c r="F22972">
        <v>1</v>
      </c>
      <c r="G22972">
        <v>0.56503999999999999</v>
      </c>
      <c r="H22972">
        <v>0.40625719999999998</v>
      </c>
      <c r="I22972">
        <v>0.41192335433573102</v>
      </c>
      <c r="J22972">
        <v>0.38843159999999999</v>
      </c>
      <c r="K22972">
        <v>0.36886432814585801</v>
      </c>
      <c r="P22972">
        <v>0.1587828</v>
      </c>
      <c r="Q22972">
        <v>0.153116645664269</v>
      </c>
      <c r="R22972">
        <v>0.1766084</v>
      </c>
      <c r="S22972">
        <v>0.196175671854142</v>
      </c>
      <c r="X22972">
        <v>7.4446999999999999E-2</v>
      </c>
      <c r="Y22972">
        <v>0.40712500000000001</v>
      </c>
      <c r="Z22972">
        <v>0.32824599999999998</v>
      </c>
      <c r="AA22972">
        <v>0.80981800000000004</v>
      </c>
      <c r="AB22972">
        <v>100</v>
      </c>
      <c r="AC22972">
        <v>100</v>
      </c>
      <c r="AD22972">
        <v>100</v>
      </c>
      <c r="AE22972" t="s">
        <v>26</v>
      </c>
      <c r="AF22972">
        <v>0</v>
      </c>
      <c r="AG22972" t="s">
        <v>5483</v>
      </c>
    </row>
    <row r="22973" spans="1:33" x14ac:dyDescent="0.25">
      <c r="A22973" t="s">
        <v>113</v>
      </c>
      <c r="B22973" t="s">
        <v>127</v>
      </c>
      <c r="C22973" t="s">
        <v>79</v>
      </c>
      <c r="D22973">
        <v>50</v>
      </c>
      <c r="E22973">
        <v>180</v>
      </c>
      <c r="F22973">
        <v>1</v>
      </c>
      <c r="G22973">
        <v>0.56503999999999999</v>
      </c>
      <c r="H22973">
        <v>0.41461599999999998</v>
      </c>
      <c r="I22973">
        <v>0.41582715330650299</v>
      </c>
      <c r="J22973">
        <v>0.35605619999999999</v>
      </c>
      <c r="K22973">
        <v>0.36500031930254201</v>
      </c>
      <c r="P22973">
        <v>0.150424</v>
      </c>
      <c r="Q22973">
        <v>0.14921284669349699</v>
      </c>
      <c r="R22973">
        <v>0.2089838</v>
      </c>
      <c r="S22973">
        <v>0.20003968069745801</v>
      </c>
      <c r="X22973">
        <v>7.4446999999999999E-2</v>
      </c>
      <c r="Y22973">
        <v>0.40712500000000001</v>
      </c>
      <c r="Z22973">
        <v>0.32824599999999998</v>
      </c>
      <c r="AA22973">
        <v>0.80981800000000004</v>
      </c>
      <c r="AB22973">
        <v>100</v>
      </c>
      <c r="AC22973">
        <v>100</v>
      </c>
      <c r="AD22973">
        <v>100</v>
      </c>
      <c r="AE22973" t="s">
        <v>26</v>
      </c>
      <c r="AF22973">
        <v>0</v>
      </c>
      <c r="AG22973" t="s">
        <v>5483</v>
      </c>
    </row>
    <row r="22974" spans="1:33" x14ac:dyDescent="0.25">
      <c r="A22974" t="s">
        <v>114</v>
      </c>
      <c r="B22974" t="s">
        <v>114</v>
      </c>
      <c r="C22974" t="s">
        <v>78</v>
      </c>
      <c r="D22974">
        <v>5</v>
      </c>
      <c r="E22974">
        <v>801</v>
      </c>
      <c r="F22974">
        <v>3</v>
      </c>
      <c r="G22974">
        <v>0.55359999999999998</v>
      </c>
      <c r="H22974">
        <v>0.55103599999999997</v>
      </c>
      <c r="I22974">
        <v>0.55104170413729403</v>
      </c>
      <c r="J22974">
        <v>0.54937199999999997</v>
      </c>
      <c r="K22974">
        <v>0.54922349175846297</v>
      </c>
      <c r="L22974">
        <v>0.54821964044943805</v>
      </c>
      <c r="M22974">
        <v>0.54811431842741698</v>
      </c>
      <c r="N22974">
        <v>0.54658860674157295</v>
      </c>
      <c r="O22974">
        <v>0.54645804697426104</v>
      </c>
      <c r="P22974">
        <v>2.5639999999999001E-3</v>
      </c>
      <c r="Q22974">
        <v>2.55829586270562E-3</v>
      </c>
      <c r="R22974">
        <v>4.2280000000000104E-3</v>
      </c>
      <c r="S22974">
        <v>4.37650824153679E-3</v>
      </c>
      <c r="T22974">
        <v>5.3803595505618196E-3</v>
      </c>
      <c r="U22974">
        <v>5.4856815725833298E-3</v>
      </c>
      <c r="V22974">
        <v>7.0113932584270301E-3</v>
      </c>
      <c r="W22974">
        <v>7.1419530257389504E-3</v>
      </c>
      <c r="X22974">
        <v>7.7459E-2</v>
      </c>
      <c r="Y22974">
        <v>0.93085700000000005</v>
      </c>
      <c r="Z22974">
        <v>2.6176499999999998</v>
      </c>
      <c r="AA22974">
        <v>3.625966</v>
      </c>
      <c r="AB22974">
        <v>100</v>
      </c>
      <c r="AC22974">
        <v>100</v>
      </c>
      <c r="AD22974">
        <v>100</v>
      </c>
      <c r="AE22974" t="s">
        <v>26</v>
      </c>
      <c r="AF22974">
        <v>0</v>
      </c>
      <c r="AG22974" t="s">
        <v>5483</v>
      </c>
    </row>
    <row r="22975" spans="1:33" x14ac:dyDescent="0.25">
      <c r="A22975" t="s">
        <v>114</v>
      </c>
      <c r="B22975" t="s">
        <v>114</v>
      </c>
      <c r="C22975" t="s">
        <v>78</v>
      </c>
      <c r="D22975">
        <v>10</v>
      </c>
      <c r="E22975">
        <v>801</v>
      </c>
      <c r="F22975">
        <v>3</v>
      </c>
      <c r="G22975">
        <v>0.55359999999999998</v>
      </c>
      <c r="H22975">
        <v>0.54544599999999999</v>
      </c>
      <c r="I22975">
        <v>0.54780932714636099</v>
      </c>
      <c r="J22975">
        <v>0.55645599999999995</v>
      </c>
      <c r="K22975">
        <v>0.55081761297155296</v>
      </c>
      <c r="L22975">
        <v>0.54627841573033697</v>
      </c>
      <c r="M22975">
        <v>0.547441000325956</v>
      </c>
      <c r="N22975">
        <v>0.55316198876404499</v>
      </c>
      <c r="O22975">
        <v>0.54858657938237299</v>
      </c>
      <c r="P22975">
        <v>8.1539999999999894E-3</v>
      </c>
      <c r="Q22975">
        <v>5.7906728536385498E-3</v>
      </c>
      <c r="R22975">
        <v>2.8560000000000798E-3</v>
      </c>
      <c r="S22975">
        <v>2.7823870284467999E-3</v>
      </c>
      <c r="T22975">
        <v>7.3215842696627799E-3</v>
      </c>
      <c r="U22975">
        <v>6.1589996740441001E-3</v>
      </c>
      <c r="V22975">
        <v>4.3801123595499402E-4</v>
      </c>
      <c r="W22975">
        <v>5.0134206176273297E-3</v>
      </c>
      <c r="X22975">
        <v>7.7459E-2</v>
      </c>
      <c r="Y22975">
        <v>0.93085700000000005</v>
      </c>
      <c r="Z22975">
        <v>2.6176499999999998</v>
      </c>
      <c r="AA22975">
        <v>3.625966</v>
      </c>
      <c r="AB22975">
        <v>100</v>
      </c>
      <c r="AC22975">
        <v>100</v>
      </c>
      <c r="AD22975">
        <v>100</v>
      </c>
      <c r="AE22975" t="s">
        <v>26</v>
      </c>
      <c r="AF22975">
        <v>0</v>
      </c>
      <c r="AG22975" t="s">
        <v>5483</v>
      </c>
    </row>
    <row r="22976" spans="1:33" x14ac:dyDescent="0.25">
      <c r="A22976" t="s">
        <v>114</v>
      </c>
      <c r="B22976" t="s">
        <v>114</v>
      </c>
      <c r="C22976" t="s">
        <v>78</v>
      </c>
      <c r="D22976">
        <v>25</v>
      </c>
      <c r="E22976">
        <v>801</v>
      </c>
      <c r="F22976">
        <v>3</v>
      </c>
      <c r="G22976">
        <v>0.55359999999999998</v>
      </c>
      <c r="H22976">
        <v>0.54453439999999997</v>
      </c>
      <c r="I22976">
        <v>0.54740599424028502</v>
      </c>
      <c r="J22976">
        <v>0.54370560000000001</v>
      </c>
      <c r="K22976">
        <v>0.55079461035460298</v>
      </c>
      <c r="L22976">
        <v>0.463315811235955</v>
      </c>
      <c r="M22976">
        <v>0.492709171392615</v>
      </c>
      <c r="N22976">
        <v>0.50150278651685398</v>
      </c>
      <c r="O22976">
        <v>0.548693616763547</v>
      </c>
      <c r="P22976">
        <v>9.0656000000000105E-3</v>
      </c>
      <c r="Q22976">
        <v>6.1940057597145203E-3</v>
      </c>
      <c r="R22976">
        <v>9.8943999999998606E-3</v>
      </c>
      <c r="S22976">
        <v>2.8053896453968902E-3</v>
      </c>
      <c r="T22976">
        <v>9.0284188764044898E-2</v>
      </c>
      <c r="U22976">
        <v>6.0890828607384699E-2</v>
      </c>
      <c r="V22976">
        <v>5.2097213483145999E-2</v>
      </c>
      <c r="W22976">
        <v>4.9063832364526503E-3</v>
      </c>
      <c r="X22976">
        <v>7.7459E-2</v>
      </c>
      <c r="Y22976">
        <v>0.93085700000000005</v>
      </c>
      <c r="Z22976">
        <v>2.6176499999999998</v>
      </c>
      <c r="AA22976">
        <v>3.625966</v>
      </c>
      <c r="AB22976">
        <v>100</v>
      </c>
      <c r="AC22976">
        <v>100</v>
      </c>
      <c r="AD22976">
        <v>100</v>
      </c>
      <c r="AE22976" t="s">
        <v>26</v>
      </c>
      <c r="AF22976">
        <v>0</v>
      </c>
      <c r="AG22976" t="s">
        <v>5483</v>
      </c>
    </row>
    <row r="22977" spans="1:33" x14ac:dyDescent="0.25">
      <c r="A22977" t="s">
        <v>114</v>
      </c>
      <c r="B22977" t="s">
        <v>114</v>
      </c>
      <c r="C22977" t="s">
        <v>78</v>
      </c>
      <c r="D22977">
        <v>50</v>
      </c>
      <c r="E22977">
        <v>801</v>
      </c>
      <c r="F22977">
        <v>3</v>
      </c>
      <c r="G22977">
        <v>0.55359999999999998</v>
      </c>
      <c r="H22977">
        <v>0.53210780000000002</v>
      </c>
      <c r="I22977">
        <v>0.53892207398078595</v>
      </c>
      <c r="J22977">
        <v>0.54014680000000004</v>
      </c>
      <c r="K22977">
        <v>0.55076644655264395</v>
      </c>
      <c r="L22977">
        <v>0.46600584719101101</v>
      </c>
      <c r="M22977">
        <v>0.48471128024392302</v>
      </c>
      <c r="N22977">
        <v>0.49422826067415698</v>
      </c>
      <c r="O22977">
        <v>0.54833436489451204</v>
      </c>
      <c r="P22977">
        <v>2.1492199999999999E-2</v>
      </c>
      <c r="Q22977">
        <v>1.46779260192139E-2</v>
      </c>
      <c r="R22977">
        <v>1.34531999999999E-2</v>
      </c>
      <c r="S22977">
        <v>2.83355344735559E-3</v>
      </c>
      <c r="T22977">
        <v>8.7594152808988704E-2</v>
      </c>
      <c r="U22977">
        <v>6.8888719756076799E-2</v>
      </c>
      <c r="V22977">
        <v>5.9371739325842603E-2</v>
      </c>
      <c r="W22977">
        <v>5.2656351054877204E-3</v>
      </c>
      <c r="X22977">
        <v>7.7459E-2</v>
      </c>
      <c r="Y22977">
        <v>0.93085700000000005</v>
      </c>
      <c r="Z22977">
        <v>2.6176499999999998</v>
      </c>
      <c r="AA22977">
        <v>3.625966</v>
      </c>
      <c r="AB22977">
        <v>100</v>
      </c>
      <c r="AC22977">
        <v>100</v>
      </c>
      <c r="AD22977">
        <v>100</v>
      </c>
      <c r="AE22977" t="s">
        <v>26</v>
      </c>
      <c r="AF22977">
        <v>0</v>
      </c>
      <c r="AG22977" t="s">
        <v>5483</v>
      </c>
    </row>
    <row r="22978" spans="1:33" x14ac:dyDescent="0.25">
      <c r="A22978" t="s">
        <v>114</v>
      </c>
      <c r="B22978" t="s">
        <v>128</v>
      </c>
      <c r="C22978" t="s">
        <v>79</v>
      </c>
      <c r="D22978">
        <v>5</v>
      </c>
      <c r="E22978">
        <v>252</v>
      </c>
      <c r="F22978">
        <v>1</v>
      </c>
      <c r="G22978">
        <v>0.41476000000000002</v>
      </c>
      <c r="H22978">
        <v>0.41953800000000002</v>
      </c>
      <c r="I22978">
        <v>0.41932345969282397</v>
      </c>
      <c r="J22978">
        <v>0.41771000000000003</v>
      </c>
      <c r="K22978">
        <v>0.41769156528486501</v>
      </c>
      <c r="P22978">
        <v>4.7780000000000001E-3</v>
      </c>
      <c r="Q22978">
        <v>4.5634596928239004E-3</v>
      </c>
      <c r="R22978">
        <v>2.9499999999999002E-3</v>
      </c>
      <c r="S22978">
        <v>2.9315652848648198E-3</v>
      </c>
      <c r="X22978">
        <v>7.3289000000000007E-2</v>
      </c>
      <c r="Y22978">
        <v>0.34871999999999997</v>
      </c>
      <c r="Z22978">
        <v>0.31501000000000001</v>
      </c>
      <c r="AA22978">
        <v>0.73701899999999998</v>
      </c>
      <c r="AB22978">
        <v>100</v>
      </c>
      <c r="AC22978">
        <v>100</v>
      </c>
      <c r="AD22978">
        <v>100</v>
      </c>
      <c r="AE22978" t="s">
        <v>26</v>
      </c>
      <c r="AF22978">
        <v>0</v>
      </c>
      <c r="AG22978" t="s">
        <v>5483</v>
      </c>
    </row>
    <row r="22979" spans="1:33" x14ac:dyDescent="0.25">
      <c r="A22979" t="s">
        <v>114</v>
      </c>
      <c r="B22979" t="s">
        <v>128</v>
      </c>
      <c r="C22979" t="s">
        <v>79</v>
      </c>
      <c r="D22979">
        <v>10</v>
      </c>
      <c r="E22979">
        <v>252</v>
      </c>
      <c r="F22979">
        <v>1</v>
      </c>
      <c r="G22979">
        <v>0.41476000000000002</v>
      </c>
      <c r="H22979">
        <v>0.423101</v>
      </c>
      <c r="I22979">
        <v>0.42168378051288602</v>
      </c>
      <c r="J22979">
        <v>0.428481</v>
      </c>
      <c r="K22979">
        <v>0.41996392012385297</v>
      </c>
      <c r="P22979">
        <v>8.3410000000000394E-3</v>
      </c>
      <c r="Q22979">
        <v>6.9237805128861104E-3</v>
      </c>
      <c r="R22979">
        <v>1.3721000000000001E-2</v>
      </c>
      <c r="S22979">
        <v>5.2039201238529599E-3</v>
      </c>
      <c r="X22979">
        <v>7.3289000000000007E-2</v>
      </c>
      <c r="Y22979">
        <v>0.34871999999999997</v>
      </c>
      <c r="Z22979">
        <v>0.31501000000000001</v>
      </c>
      <c r="AA22979">
        <v>0.73701899999999998</v>
      </c>
      <c r="AB22979">
        <v>100</v>
      </c>
      <c r="AC22979">
        <v>100</v>
      </c>
      <c r="AD22979">
        <v>100</v>
      </c>
      <c r="AE22979" t="s">
        <v>26</v>
      </c>
      <c r="AF22979">
        <v>0</v>
      </c>
      <c r="AG22979" t="s">
        <v>5483</v>
      </c>
    </row>
    <row r="22980" spans="1:33" x14ac:dyDescent="0.25">
      <c r="A22980" t="s">
        <v>114</v>
      </c>
      <c r="B22980" t="s">
        <v>128</v>
      </c>
      <c r="C22980" t="s">
        <v>79</v>
      </c>
      <c r="D22980">
        <v>25</v>
      </c>
      <c r="E22980">
        <v>252</v>
      </c>
      <c r="F22980">
        <v>1</v>
      </c>
      <c r="G22980">
        <v>0.41476000000000002</v>
      </c>
      <c r="H22980">
        <v>0.39299319999999999</v>
      </c>
      <c r="I22980">
        <v>0.40086777470664903</v>
      </c>
      <c r="J22980">
        <v>0.4452024</v>
      </c>
      <c r="K22980">
        <v>0.42265964991174898</v>
      </c>
      <c r="P22980">
        <v>2.17668000000001E-2</v>
      </c>
      <c r="Q22980">
        <v>1.38922252933514E-2</v>
      </c>
      <c r="R22980">
        <v>3.0442399999999901E-2</v>
      </c>
      <c r="S22980">
        <v>7.8996499117490702E-3</v>
      </c>
      <c r="X22980">
        <v>7.3289000000000007E-2</v>
      </c>
      <c r="Y22980">
        <v>0.34871999999999997</v>
      </c>
      <c r="Z22980">
        <v>0.31501000000000001</v>
      </c>
      <c r="AA22980">
        <v>0.73701899999999998</v>
      </c>
      <c r="AB22980">
        <v>100</v>
      </c>
      <c r="AC22980">
        <v>100</v>
      </c>
      <c r="AD22980">
        <v>100</v>
      </c>
      <c r="AE22980" t="s">
        <v>26</v>
      </c>
      <c r="AF22980">
        <v>0</v>
      </c>
      <c r="AG22980" t="s">
        <v>5483</v>
      </c>
    </row>
    <row r="22981" spans="1:33" x14ac:dyDescent="0.25">
      <c r="A22981" t="s">
        <v>114</v>
      </c>
      <c r="B22981" t="s">
        <v>128</v>
      </c>
      <c r="C22981" t="s">
        <v>79</v>
      </c>
      <c r="D22981">
        <v>50</v>
      </c>
      <c r="E22981">
        <v>252</v>
      </c>
      <c r="F22981">
        <v>1</v>
      </c>
      <c r="G22981">
        <v>0.41476000000000002</v>
      </c>
      <c r="H22981">
        <v>0.4140298</v>
      </c>
      <c r="I22981">
        <v>0.41307819209909902</v>
      </c>
      <c r="J22981">
        <v>0.42825039999999998</v>
      </c>
      <c r="K22981">
        <v>0.42250548721173597</v>
      </c>
      <c r="P22981">
        <v>7.3020000000001395E-4</v>
      </c>
      <c r="Q22981">
        <v>1.6818079009005601E-3</v>
      </c>
      <c r="R22981">
        <v>1.34904E-2</v>
      </c>
      <c r="S22981">
        <v>7.7454872117357397E-3</v>
      </c>
      <c r="X22981">
        <v>7.3289000000000007E-2</v>
      </c>
      <c r="Y22981">
        <v>0.34871999999999997</v>
      </c>
      <c r="Z22981">
        <v>0.31501000000000001</v>
      </c>
      <c r="AA22981">
        <v>0.73701899999999998</v>
      </c>
      <c r="AB22981">
        <v>100</v>
      </c>
      <c r="AC22981">
        <v>100</v>
      </c>
      <c r="AD22981">
        <v>100</v>
      </c>
      <c r="AE22981" t="s">
        <v>26</v>
      </c>
      <c r="AF22981">
        <v>0</v>
      </c>
      <c r="AG22981" t="s">
        <v>5483</v>
      </c>
    </row>
    <row r="22982" spans="1:33" x14ac:dyDescent="0.25">
      <c r="A22982" t="s">
        <v>114</v>
      </c>
      <c r="B22982" t="s">
        <v>129</v>
      </c>
      <c r="C22982" t="s">
        <v>79</v>
      </c>
      <c r="D22982">
        <v>5</v>
      </c>
      <c r="E22982">
        <v>288</v>
      </c>
      <c r="F22982">
        <v>1</v>
      </c>
      <c r="G22982">
        <v>0.72208000000000006</v>
      </c>
      <c r="H22982">
        <v>0.71827200000000002</v>
      </c>
      <c r="I22982">
        <v>0.71828185079644402</v>
      </c>
      <c r="J22982">
        <v>0.716642</v>
      </c>
      <c r="K22982">
        <v>0.71646105468995502</v>
      </c>
      <c r="P22982">
        <v>3.8080000000000301E-3</v>
      </c>
      <c r="Q22982">
        <v>3.7981492035561401E-3</v>
      </c>
      <c r="R22982">
        <v>5.4380000000000504E-3</v>
      </c>
      <c r="S22982">
        <v>5.6189453100450298E-3</v>
      </c>
      <c r="X22982">
        <v>8.3645999999999998E-2</v>
      </c>
      <c r="Y22982">
        <v>0.41897400000000001</v>
      </c>
      <c r="Z22982">
        <v>0.462482</v>
      </c>
      <c r="AA22982">
        <v>0.96510200000000002</v>
      </c>
      <c r="AB22982">
        <v>100</v>
      </c>
      <c r="AC22982">
        <v>100</v>
      </c>
      <c r="AD22982">
        <v>100</v>
      </c>
      <c r="AE22982" t="s">
        <v>26</v>
      </c>
      <c r="AF22982">
        <v>0</v>
      </c>
      <c r="AG22982" t="s">
        <v>5483</v>
      </c>
    </row>
    <row r="22983" spans="1:33" x14ac:dyDescent="0.25">
      <c r="A22983" t="s">
        <v>114</v>
      </c>
      <c r="B22983" t="s">
        <v>129</v>
      </c>
      <c r="C22983" t="s">
        <v>79</v>
      </c>
      <c r="D22983">
        <v>10</v>
      </c>
      <c r="E22983">
        <v>288</v>
      </c>
      <c r="F22983">
        <v>1</v>
      </c>
      <c r="G22983">
        <v>0.72208000000000006</v>
      </c>
      <c r="H22983">
        <v>0.71230099999999996</v>
      </c>
      <c r="I22983">
        <v>0.71598728526981403</v>
      </c>
      <c r="J22983">
        <v>0.72116499999999994</v>
      </c>
      <c r="K22983">
        <v>0.72018424287164196</v>
      </c>
      <c r="P22983">
        <v>9.7789999999999804E-3</v>
      </c>
      <c r="Q22983">
        <v>6.0927147301861303E-3</v>
      </c>
      <c r="R22983">
        <v>9.1499999999988802E-4</v>
      </c>
      <c r="S22983">
        <v>1.89575712835777E-3</v>
      </c>
      <c r="X22983">
        <v>8.3645999999999998E-2</v>
      </c>
      <c r="Y22983">
        <v>0.41897400000000001</v>
      </c>
      <c r="Z22983">
        <v>0.462482</v>
      </c>
      <c r="AA22983">
        <v>0.96510200000000002</v>
      </c>
      <c r="AB22983">
        <v>100</v>
      </c>
      <c r="AC22983">
        <v>100</v>
      </c>
      <c r="AD22983">
        <v>100</v>
      </c>
      <c r="AE22983" t="s">
        <v>26</v>
      </c>
      <c r="AF22983">
        <v>0</v>
      </c>
      <c r="AG22983" t="s">
        <v>5483</v>
      </c>
    </row>
    <row r="22984" spans="1:33" x14ac:dyDescent="0.25">
      <c r="A22984" t="s">
        <v>114</v>
      </c>
      <c r="B22984" t="s">
        <v>129</v>
      </c>
      <c r="C22984" t="s">
        <v>79</v>
      </c>
      <c r="D22984">
        <v>25</v>
      </c>
      <c r="E22984">
        <v>288</v>
      </c>
      <c r="F22984">
        <v>1</v>
      </c>
      <c r="G22984">
        <v>0.72208000000000006</v>
      </c>
      <c r="H22984">
        <v>0.58102600000000004</v>
      </c>
      <c r="I22984">
        <v>0.63247911511648103</v>
      </c>
      <c r="J22984">
        <v>0.57347079999999995</v>
      </c>
      <c r="K22984">
        <v>0.71807868319644197</v>
      </c>
      <c r="P22984">
        <v>0.14105400000000001</v>
      </c>
      <c r="Q22984">
        <v>8.9600884883518805E-2</v>
      </c>
      <c r="R22984">
        <v>0.1486092</v>
      </c>
      <c r="S22984">
        <v>4.0013168035578604E-3</v>
      </c>
      <c r="X22984">
        <v>8.3645999999999998E-2</v>
      </c>
      <c r="Y22984">
        <v>0.41897400000000001</v>
      </c>
      <c r="Z22984">
        <v>0.462482</v>
      </c>
      <c r="AA22984">
        <v>0.96510200000000002</v>
      </c>
      <c r="AB22984">
        <v>100</v>
      </c>
      <c r="AC22984">
        <v>100</v>
      </c>
      <c r="AD22984">
        <v>100</v>
      </c>
      <c r="AE22984" t="s">
        <v>26</v>
      </c>
      <c r="AF22984">
        <v>0</v>
      </c>
      <c r="AG22984" t="s">
        <v>5483</v>
      </c>
    </row>
    <row r="22985" spans="1:33" x14ac:dyDescent="0.25">
      <c r="A22985" t="s">
        <v>114</v>
      </c>
      <c r="B22985" t="s">
        <v>129</v>
      </c>
      <c r="C22985" t="s">
        <v>79</v>
      </c>
      <c r="D22985">
        <v>50</v>
      </c>
      <c r="E22985">
        <v>288</v>
      </c>
      <c r="F22985">
        <v>1</v>
      </c>
      <c r="G22985">
        <v>0.72208000000000006</v>
      </c>
      <c r="H22985">
        <v>0.58279720000000002</v>
      </c>
      <c r="I22985">
        <v>0.61681483138914805</v>
      </c>
      <c r="J22985">
        <v>0.59588759999999996</v>
      </c>
      <c r="K22985">
        <v>0.71752183092146005</v>
      </c>
      <c r="P22985">
        <v>0.13928280000000001</v>
      </c>
      <c r="Q22985">
        <v>0.105265168610852</v>
      </c>
      <c r="R22985">
        <v>0.12619240000000001</v>
      </c>
      <c r="S22985">
        <v>4.5581690785399002E-3</v>
      </c>
      <c r="X22985">
        <v>8.3645999999999998E-2</v>
      </c>
      <c r="Y22985">
        <v>0.41897400000000001</v>
      </c>
      <c r="Z22985">
        <v>0.462482</v>
      </c>
      <c r="AA22985">
        <v>0.96510200000000002</v>
      </c>
      <c r="AB22985">
        <v>100</v>
      </c>
      <c r="AC22985">
        <v>100</v>
      </c>
      <c r="AD22985">
        <v>100</v>
      </c>
      <c r="AE22985" t="s">
        <v>26</v>
      </c>
      <c r="AF22985">
        <v>0</v>
      </c>
      <c r="AG22985" t="s">
        <v>5483</v>
      </c>
    </row>
    <row r="22986" spans="1:33" x14ac:dyDescent="0.25">
      <c r="A22986" t="s">
        <v>114</v>
      </c>
      <c r="B22986" t="s">
        <v>130</v>
      </c>
      <c r="C22986" t="s">
        <v>79</v>
      </c>
      <c r="D22986">
        <v>5</v>
      </c>
      <c r="E22986">
        <v>261</v>
      </c>
      <c r="F22986">
        <v>1</v>
      </c>
      <c r="G22986">
        <v>0.49253999999999998</v>
      </c>
      <c r="H22986">
        <v>0.48481999999999997</v>
      </c>
      <c r="I22986">
        <v>0.484693042867407</v>
      </c>
      <c r="J22986">
        <v>0.48337799999999997</v>
      </c>
      <c r="K22986">
        <v>0.48319477940187799</v>
      </c>
      <c r="P22986">
        <v>7.71999999999995E-3</v>
      </c>
      <c r="Q22986">
        <v>7.8469571325926503E-3</v>
      </c>
      <c r="R22986">
        <v>9.162E-3</v>
      </c>
      <c r="S22986">
        <v>9.3452205981223203E-3</v>
      </c>
      <c r="X22986">
        <v>7.5477000000000002E-2</v>
      </c>
      <c r="Y22986">
        <v>0.37391099999999999</v>
      </c>
      <c r="Z22986">
        <v>0.34566599999999997</v>
      </c>
      <c r="AA22986">
        <v>0.79505400000000004</v>
      </c>
      <c r="AB22986">
        <v>100</v>
      </c>
      <c r="AC22986">
        <v>100</v>
      </c>
      <c r="AD22986">
        <v>100</v>
      </c>
      <c r="AE22986" t="s">
        <v>26</v>
      </c>
      <c r="AF22986">
        <v>0</v>
      </c>
      <c r="AG22986" t="s">
        <v>5483</v>
      </c>
    </row>
    <row r="22987" spans="1:33" x14ac:dyDescent="0.25">
      <c r="A22987" t="s">
        <v>114</v>
      </c>
      <c r="B22987" t="s">
        <v>130</v>
      </c>
      <c r="C22987" t="s">
        <v>79</v>
      </c>
      <c r="D22987">
        <v>10</v>
      </c>
      <c r="E22987">
        <v>261</v>
      </c>
      <c r="F22987">
        <v>1</v>
      </c>
      <c r="G22987">
        <v>0.49253999999999998</v>
      </c>
      <c r="H22987">
        <v>0.48201100000000002</v>
      </c>
      <c r="I22987">
        <v>0.48287965675914502</v>
      </c>
      <c r="J22987">
        <v>0.48816100000000001</v>
      </c>
      <c r="K22987">
        <v>0.483424828609336</v>
      </c>
      <c r="P22987">
        <v>1.05289999999999E-2</v>
      </c>
      <c r="Q22987">
        <v>9.6603432408546297E-3</v>
      </c>
      <c r="R22987">
        <v>4.3789999999999697E-3</v>
      </c>
      <c r="S22987">
        <v>9.1151713906643707E-3</v>
      </c>
      <c r="X22987">
        <v>7.5477000000000002E-2</v>
      </c>
      <c r="Y22987">
        <v>0.37391099999999999</v>
      </c>
      <c r="Z22987">
        <v>0.34566599999999997</v>
      </c>
      <c r="AA22987">
        <v>0.79505400000000004</v>
      </c>
      <c r="AB22987">
        <v>100</v>
      </c>
      <c r="AC22987">
        <v>100</v>
      </c>
      <c r="AD22987">
        <v>100</v>
      </c>
      <c r="AE22987" t="s">
        <v>26</v>
      </c>
      <c r="AF22987">
        <v>0</v>
      </c>
      <c r="AG22987" t="s">
        <v>5483</v>
      </c>
    </row>
    <row r="22988" spans="1:33" x14ac:dyDescent="0.25">
      <c r="A22988" t="s">
        <v>114</v>
      </c>
      <c r="B22988" t="s">
        <v>130</v>
      </c>
      <c r="C22988" t="s">
        <v>79</v>
      </c>
      <c r="D22988">
        <v>25</v>
      </c>
      <c r="E22988">
        <v>261</v>
      </c>
      <c r="F22988">
        <v>1</v>
      </c>
      <c r="G22988">
        <v>0.49253999999999998</v>
      </c>
      <c r="H22988">
        <v>0.40132640000000003</v>
      </c>
      <c r="I22988">
        <v>0.42715471994583398</v>
      </c>
      <c r="J22988">
        <v>0.47644880000000001</v>
      </c>
      <c r="K22988">
        <v>0.48347392524622701</v>
      </c>
      <c r="P22988">
        <v>9.1213600000000006E-2</v>
      </c>
      <c r="Q22988">
        <v>6.5385280054165495E-2</v>
      </c>
      <c r="R22988">
        <v>1.60912E-2</v>
      </c>
      <c r="S22988">
        <v>9.0660747537726905E-3</v>
      </c>
      <c r="X22988">
        <v>7.5477000000000002E-2</v>
      </c>
      <c r="Y22988">
        <v>0.37391099999999999</v>
      </c>
      <c r="Z22988">
        <v>0.34566599999999997</v>
      </c>
      <c r="AA22988">
        <v>0.79505400000000004</v>
      </c>
      <c r="AB22988">
        <v>100</v>
      </c>
      <c r="AC22988">
        <v>100</v>
      </c>
      <c r="AD22988">
        <v>100</v>
      </c>
      <c r="AE22988" t="s">
        <v>26</v>
      </c>
      <c r="AF22988">
        <v>0</v>
      </c>
      <c r="AG22988" t="s">
        <v>5483</v>
      </c>
    </row>
    <row r="22989" spans="1:33" x14ac:dyDescent="0.25">
      <c r="A22989" t="s">
        <v>114</v>
      </c>
      <c r="B22989" t="s">
        <v>130</v>
      </c>
      <c r="C22989" t="s">
        <v>79</v>
      </c>
      <c r="D22989">
        <v>50</v>
      </c>
      <c r="E22989">
        <v>261</v>
      </c>
      <c r="F22989">
        <v>1</v>
      </c>
      <c r="G22989">
        <v>0.49253999999999998</v>
      </c>
      <c r="H22989">
        <v>0.38731640000000001</v>
      </c>
      <c r="I22989">
        <v>0.40810482615454002</v>
      </c>
      <c r="J22989">
        <v>0.44575520000000002</v>
      </c>
      <c r="K22989">
        <v>0.483134698075733</v>
      </c>
      <c r="P22989">
        <v>0.1052236</v>
      </c>
      <c r="Q22989">
        <v>8.4435173845460398E-2</v>
      </c>
      <c r="R22989">
        <v>4.6784800000000001E-2</v>
      </c>
      <c r="S22989">
        <v>9.4053019242668606E-3</v>
      </c>
      <c r="X22989">
        <v>7.5477000000000002E-2</v>
      </c>
      <c r="Y22989">
        <v>0.37391099999999999</v>
      </c>
      <c r="Z22989">
        <v>0.34566599999999997</v>
      </c>
      <c r="AA22989">
        <v>0.79505400000000004</v>
      </c>
      <c r="AB22989">
        <v>100</v>
      </c>
      <c r="AC22989">
        <v>100</v>
      </c>
      <c r="AD22989">
        <v>100</v>
      </c>
      <c r="AE22989" t="s">
        <v>26</v>
      </c>
      <c r="AF22989">
        <v>0</v>
      </c>
      <c r="AG22989" t="s">
        <v>5483</v>
      </c>
    </row>
    <row r="22990" spans="1:33" x14ac:dyDescent="0.25">
      <c r="A22990" t="s">
        <v>115</v>
      </c>
      <c r="B22990" t="s">
        <v>115</v>
      </c>
      <c r="C22990" t="s">
        <v>78</v>
      </c>
      <c r="D22990">
        <v>5</v>
      </c>
      <c r="E22990">
        <v>594</v>
      </c>
      <c r="F22990">
        <v>3</v>
      </c>
      <c r="G22990">
        <v>0.49251</v>
      </c>
      <c r="H22990">
        <v>0.48909599999999998</v>
      </c>
      <c r="I22990">
        <v>0.48858381133920098</v>
      </c>
      <c r="J22990">
        <v>0.51807199999999998</v>
      </c>
      <c r="K22990">
        <v>0.49785428456575997</v>
      </c>
      <c r="L22990">
        <v>0.49337309090909098</v>
      </c>
      <c r="M22990">
        <v>0.49363273741028402</v>
      </c>
      <c r="N22990">
        <v>0.43532137373737401</v>
      </c>
      <c r="O22990">
        <v>0.49578679943424703</v>
      </c>
      <c r="P22990">
        <v>3.4140000000000299E-3</v>
      </c>
      <c r="Q22990">
        <v>3.9261886607987496E-3</v>
      </c>
      <c r="R22990">
        <v>2.5562000000000001E-2</v>
      </c>
      <c r="S22990">
        <v>5.3442845657597502E-3</v>
      </c>
      <c r="T22990">
        <v>8.6309090909086905E-4</v>
      </c>
      <c r="U22990">
        <v>1.12273741028368E-3</v>
      </c>
      <c r="V22990">
        <v>5.7188626262626302E-2</v>
      </c>
      <c r="W22990">
        <v>3.27679943424658E-3</v>
      </c>
      <c r="X22990">
        <v>9.1090000000000004E-2</v>
      </c>
      <c r="Y22990">
        <v>0.93165100000000001</v>
      </c>
      <c r="Z22990">
        <v>1.8122510000000001</v>
      </c>
      <c r="AA22990">
        <v>2.8349920000000002</v>
      </c>
      <c r="AB22990">
        <v>100</v>
      </c>
      <c r="AC22990">
        <v>100</v>
      </c>
      <c r="AD22990">
        <v>100</v>
      </c>
      <c r="AE22990" t="s">
        <v>26</v>
      </c>
      <c r="AF22990">
        <v>0</v>
      </c>
      <c r="AG22990" t="s">
        <v>5483</v>
      </c>
    </row>
    <row r="22991" spans="1:33" x14ac:dyDescent="0.25">
      <c r="A22991" t="s">
        <v>115</v>
      </c>
      <c r="B22991" t="s">
        <v>115</v>
      </c>
      <c r="C22991" t="s">
        <v>78</v>
      </c>
      <c r="D22991">
        <v>10</v>
      </c>
      <c r="E22991">
        <v>594</v>
      </c>
      <c r="F22991">
        <v>3</v>
      </c>
      <c r="G22991">
        <v>0.49251</v>
      </c>
      <c r="H22991">
        <v>0.50188100000000002</v>
      </c>
      <c r="I22991">
        <v>0.49859081098247199</v>
      </c>
      <c r="J22991">
        <v>0.52463300000000002</v>
      </c>
      <c r="K22991">
        <v>0.49796029433314998</v>
      </c>
      <c r="L22991">
        <v>0.47542509595959598</v>
      </c>
      <c r="M22991">
        <v>0.47941656903201502</v>
      </c>
      <c r="N22991">
        <v>0.39237522222222199</v>
      </c>
      <c r="O22991">
        <v>0.49133278375314499</v>
      </c>
      <c r="P22991">
        <v>9.3709999999999107E-3</v>
      </c>
      <c r="Q22991">
        <v>6.0808109824721001E-3</v>
      </c>
      <c r="R22991">
        <v>3.2122999999999999E-2</v>
      </c>
      <c r="S22991">
        <v>5.4502943331503099E-3</v>
      </c>
      <c r="T22991">
        <v>1.7084904040404001E-2</v>
      </c>
      <c r="U22991">
        <v>1.3093430967984701E-2</v>
      </c>
      <c r="V22991">
        <v>0.100134777777778</v>
      </c>
      <c r="W22991">
        <v>1.1772162468546301E-3</v>
      </c>
      <c r="X22991">
        <v>9.1090000000000004E-2</v>
      </c>
      <c r="Y22991">
        <v>0.93165100000000001</v>
      </c>
      <c r="Z22991">
        <v>1.8122510000000001</v>
      </c>
      <c r="AA22991">
        <v>2.8349920000000002</v>
      </c>
      <c r="AB22991">
        <v>100</v>
      </c>
      <c r="AC22991">
        <v>100</v>
      </c>
      <c r="AD22991">
        <v>100</v>
      </c>
      <c r="AE22991" t="s">
        <v>26</v>
      </c>
      <c r="AF22991">
        <v>0</v>
      </c>
      <c r="AG22991" t="s">
        <v>5483</v>
      </c>
    </row>
    <row r="22992" spans="1:33" x14ac:dyDescent="0.25">
      <c r="A22992" t="s">
        <v>115</v>
      </c>
      <c r="B22992" t="s">
        <v>115</v>
      </c>
      <c r="C22992" t="s">
        <v>78</v>
      </c>
      <c r="D22992">
        <v>25</v>
      </c>
      <c r="E22992">
        <v>594</v>
      </c>
      <c r="F22992">
        <v>3</v>
      </c>
      <c r="G22992">
        <v>0.49251</v>
      </c>
      <c r="H22992">
        <v>0.51957920000000002</v>
      </c>
      <c r="I22992">
        <v>0.51563060517099402</v>
      </c>
      <c r="J22992">
        <v>0.4891644</v>
      </c>
      <c r="K22992">
        <v>0.49778219534471801</v>
      </c>
      <c r="L22992">
        <v>0.468376511111111</v>
      </c>
      <c r="M22992">
        <v>0.47044248930393601</v>
      </c>
      <c r="N22992">
        <v>0.44203903636363601</v>
      </c>
      <c r="O22992">
        <v>0.48890644959596602</v>
      </c>
      <c r="P22992">
        <v>2.7069199999999901E-2</v>
      </c>
      <c r="Q22992">
        <v>2.3120605170994499E-2</v>
      </c>
      <c r="R22992">
        <v>3.3455999999999998E-3</v>
      </c>
      <c r="S22992">
        <v>5.2721953447181199E-3</v>
      </c>
      <c r="T22992">
        <v>2.4133488888888902E-2</v>
      </c>
      <c r="U22992">
        <v>2.2067510696064201E-2</v>
      </c>
      <c r="V22992">
        <v>5.0470963636363698E-2</v>
      </c>
      <c r="W22992">
        <v>3.6035504040343698E-3</v>
      </c>
      <c r="X22992">
        <v>9.1090000000000004E-2</v>
      </c>
      <c r="Y22992">
        <v>0.93165100000000001</v>
      </c>
      <c r="Z22992">
        <v>1.8122510000000001</v>
      </c>
      <c r="AA22992">
        <v>2.8349920000000002</v>
      </c>
      <c r="AB22992">
        <v>100</v>
      </c>
      <c r="AC22992">
        <v>100</v>
      </c>
      <c r="AD22992">
        <v>100</v>
      </c>
      <c r="AE22992" t="s">
        <v>26</v>
      </c>
      <c r="AF22992">
        <v>0</v>
      </c>
      <c r="AG22992" t="s">
        <v>5483</v>
      </c>
    </row>
    <row r="22993" spans="1:33" x14ac:dyDescent="0.25">
      <c r="A22993" t="s">
        <v>115</v>
      </c>
      <c r="B22993" t="s">
        <v>115</v>
      </c>
      <c r="C22993" t="s">
        <v>78</v>
      </c>
      <c r="D22993">
        <v>50</v>
      </c>
      <c r="E22993">
        <v>594</v>
      </c>
      <c r="F22993">
        <v>3</v>
      </c>
      <c r="G22993">
        <v>0.49251</v>
      </c>
      <c r="H22993">
        <v>0.52362819999999999</v>
      </c>
      <c r="I22993">
        <v>0.52111825512994703</v>
      </c>
      <c r="J22993">
        <v>0.4847726</v>
      </c>
      <c r="K22993">
        <v>0.49773818752759702</v>
      </c>
      <c r="L22993">
        <v>0.466570223232323</v>
      </c>
      <c r="M22993">
        <v>0.46841048134684898</v>
      </c>
      <c r="N22993">
        <v>0.452636816161616</v>
      </c>
      <c r="O22993">
        <v>0.48887456510076699</v>
      </c>
      <c r="P22993">
        <v>3.1118199999999999E-2</v>
      </c>
      <c r="Q22993">
        <v>2.8608255129947201E-2</v>
      </c>
      <c r="R22993">
        <v>7.73740000000006E-3</v>
      </c>
      <c r="S22993">
        <v>5.2281875275967896E-3</v>
      </c>
      <c r="T22993">
        <v>2.5939776767676798E-2</v>
      </c>
      <c r="U22993">
        <v>2.40995186531506E-2</v>
      </c>
      <c r="V22993">
        <v>3.9873183838383897E-2</v>
      </c>
      <c r="W22993">
        <v>3.6354348992328998E-3</v>
      </c>
      <c r="X22993">
        <v>9.1090000000000004E-2</v>
      </c>
      <c r="Y22993">
        <v>0.93165100000000001</v>
      </c>
      <c r="Z22993">
        <v>1.8122510000000001</v>
      </c>
      <c r="AA22993">
        <v>2.8349920000000002</v>
      </c>
      <c r="AB22993">
        <v>100</v>
      </c>
      <c r="AC22993">
        <v>100</v>
      </c>
      <c r="AD22993">
        <v>100</v>
      </c>
      <c r="AE22993" t="s">
        <v>26</v>
      </c>
      <c r="AF22993">
        <v>0</v>
      </c>
      <c r="AG22993" t="s">
        <v>5483</v>
      </c>
    </row>
    <row r="22994" spans="1:33" x14ac:dyDescent="0.25">
      <c r="A22994" t="s">
        <v>115</v>
      </c>
      <c r="B22994" t="s">
        <v>131</v>
      </c>
      <c r="C22994" t="s">
        <v>79</v>
      </c>
      <c r="D22994">
        <v>5</v>
      </c>
      <c r="E22994">
        <v>177</v>
      </c>
      <c r="F22994">
        <v>1</v>
      </c>
      <c r="G22994">
        <v>0.41532999999999998</v>
      </c>
      <c r="H22994">
        <v>0.40664400000000001</v>
      </c>
      <c r="I22994">
        <v>0.406207917512935</v>
      </c>
      <c r="J22994">
        <v>0.406246</v>
      </c>
      <c r="K22994">
        <v>0.41899006998292898</v>
      </c>
      <c r="P22994">
        <v>8.6859999999999698E-3</v>
      </c>
      <c r="Q22994">
        <v>9.1220824870648608E-3</v>
      </c>
      <c r="R22994">
        <v>9.0839999999999792E-3</v>
      </c>
      <c r="S22994">
        <v>3.6600699829292299E-3</v>
      </c>
      <c r="X22994">
        <v>7.0832999999999993E-2</v>
      </c>
      <c r="Y22994">
        <v>0.31641799999999998</v>
      </c>
      <c r="Z22994">
        <v>0.187388</v>
      </c>
      <c r="AA22994">
        <v>0.57463900000000001</v>
      </c>
      <c r="AB22994">
        <v>100</v>
      </c>
      <c r="AC22994">
        <v>100</v>
      </c>
      <c r="AD22994">
        <v>100</v>
      </c>
      <c r="AE22994" t="s">
        <v>26</v>
      </c>
      <c r="AF22994">
        <v>0</v>
      </c>
      <c r="AG22994" t="s">
        <v>5483</v>
      </c>
    </row>
    <row r="22995" spans="1:33" x14ac:dyDescent="0.25">
      <c r="A22995" t="s">
        <v>115</v>
      </c>
      <c r="B22995" t="s">
        <v>131</v>
      </c>
      <c r="C22995" t="s">
        <v>79</v>
      </c>
      <c r="D22995">
        <v>10</v>
      </c>
      <c r="E22995">
        <v>177</v>
      </c>
      <c r="F22995">
        <v>1</v>
      </c>
      <c r="G22995">
        <v>0.41532999999999998</v>
      </c>
      <c r="H22995">
        <v>0.43068099999999998</v>
      </c>
      <c r="I22995">
        <v>0.42801664261688499</v>
      </c>
      <c r="J22995">
        <v>0.40333000000000002</v>
      </c>
      <c r="K22995">
        <v>0.41576549436825999</v>
      </c>
      <c r="P22995">
        <v>1.5351E-2</v>
      </c>
      <c r="Q22995">
        <v>1.2686642616885501E-2</v>
      </c>
      <c r="R22995">
        <v>1.2E-2</v>
      </c>
      <c r="S22995">
        <v>4.3549436825968102E-4</v>
      </c>
      <c r="X22995">
        <v>7.0832999999999993E-2</v>
      </c>
      <c r="Y22995">
        <v>0.31641799999999998</v>
      </c>
      <c r="Z22995">
        <v>0.187388</v>
      </c>
      <c r="AA22995">
        <v>0.57463900000000001</v>
      </c>
      <c r="AB22995">
        <v>100</v>
      </c>
      <c r="AC22995">
        <v>100</v>
      </c>
      <c r="AD22995">
        <v>100</v>
      </c>
      <c r="AE22995" t="s">
        <v>26</v>
      </c>
      <c r="AF22995">
        <v>0</v>
      </c>
      <c r="AG22995" t="s">
        <v>5483</v>
      </c>
    </row>
    <row r="22996" spans="1:33" x14ac:dyDescent="0.25">
      <c r="A22996" t="s">
        <v>115</v>
      </c>
      <c r="B22996" t="s">
        <v>131</v>
      </c>
      <c r="C22996" t="s">
        <v>79</v>
      </c>
      <c r="D22996">
        <v>25</v>
      </c>
      <c r="E22996">
        <v>177</v>
      </c>
      <c r="F22996">
        <v>1</v>
      </c>
      <c r="G22996">
        <v>0.41532999999999998</v>
      </c>
      <c r="H22996">
        <v>0.42931039999999998</v>
      </c>
      <c r="I22996">
        <v>0.42789562080745602</v>
      </c>
      <c r="J22996">
        <v>0.40345599999999998</v>
      </c>
      <c r="K22996">
        <v>0.41450490531933898</v>
      </c>
      <c r="P22996">
        <v>1.39803999999999E-2</v>
      </c>
      <c r="Q22996">
        <v>1.25656208074561E-2</v>
      </c>
      <c r="R22996">
        <v>1.1873999999999999E-2</v>
      </c>
      <c r="S22996">
        <v>8.2509468066072099E-4</v>
      </c>
      <c r="X22996">
        <v>7.0832999999999993E-2</v>
      </c>
      <c r="Y22996">
        <v>0.31641799999999998</v>
      </c>
      <c r="Z22996">
        <v>0.187388</v>
      </c>
      <c r="AA22996">
        <v>0.57463900000000001</v>
      </c>
      <c r="AB22996">
        <v>100</v>
      </c>
      <c r="AC22996">
        <v>100</v>
      </c>
      <c r="AD22996">
        <v>100</v>
      </c>
      <c r="AE22996" t="s">
        <v>26</v>
      </c>
      <c r="AF22996">
        <v>0</v>
      </c>
      <c r="AG22996" t="s">
        <v>5483</v>
      </c>
    </row>
    <row r="22997" spans="1:33" x14ac:dyDescent="0.25">
      <c r="A22997" t="s">
        <v>115</v>
      </c>
      <c r="B22997" t="s">
        <v>131</v>
      </c>
      <c r="C22997" t="s">
        <v>79</v>
      </c>
      <c r="D22997">
        <v>50</v>
      </c>
      <c r="E22997">
        <v>177</v>
      </c>
      <c r="F22997">
        <v>1</v>
      </c>
      <c r="G22997">
        <v>0.41532999999999998</v>
      </c>
      <c r="H22997">
        <v>0.41870239999999997</v>
      </c>
      <c r="I22997">
        <v>0.41939879351150999</v>
      </c>
      <c r="J22997">
        <v>0.41514980000000001</v>
      </c>
      <c r="K22997">
        <v>0.41570441355336402</v>
      </c>
      <c r="P22997">
        <v>3.3723999999999998E-3</v>
      </c>
      <c r="Q22997">
        <v>4.0687935115098998E-3</v>
      </c>
      <c r="R22997">
        <v>1.8020000000001899E-4</v>
      </c>
      <c r="S22997">
        <v>3.7441355336431702E-4</v>
      </c>
      <c r="X22997">
        <v>7.0832999999999993E-2</v>
      </c>
      <c r="Y22997">
        <v>0.31641799999999998</v>
      </c>
      <c r="Z22997">
        <v>0.187388</v>
      </c>
      <c r="AA22997">
        <v>0.57463900000000001</v>
      </c>
      <c r="AB22997">
        <v>100</v>
      </c>
      <c r="AC22997">
        <v>100</v>
      </c>
      <c r="AD22997">
        <v>100</v>
      </c>
      <c r="AE22997" t="s">
        <v>26</v>
      </c>
      <c r="AF22997">
        <v>0</v>
      </c>
      <c r="AG22997" t="s">
        <v>5483</v>
      </c>
    </row>
    <row r="22998" spans="1:33" x14ac:dyDescent="0.25">
      <c r="A22998" t="s">
        <v>115</v>
      </c>
      <c r="B22998" t="s">
        <v>132</v>
      </c>
      <c r="C22998" t="s">
        <v>79</v>
      </c>
      <c r="D22998">
        <v>5</v>
      </c>
      <c r="E22998">
        <v>243</v>
      </c>
      <c r="F22998">
        <v>1</v>
      </c>
      <c r="G22998">
        <v>0.60294000000000003</v>
      </c>
      <c r="H22998">
        <v>0.61</v>
      </c>
      <c r="I22998">
        <v>0.61197357490621396</v>
      </c>
      <c r="J22998">
        <v>0.48115000000000002</v>
      </c>
      <c r="K22998">
        <v>0.60935335857698902</v>
      </c>
      <c r="P22998">
        <v>7.0599999999999604E-3</v>
      </c>
      <c r="Q22998">
        <v>9.03357490621437E-3</v>
      </c>
      <c r="R22998">
        <v>0.12179</v>
      </c>
      <c r="S22998">
        <v>6.4133585769889897E-3</v>
      </c>
      <c r="X22998">
        <v>6.9967000000000001E-2</v>
      </c>
      <c r="Y22998">
        <v>0.40231499999999998</v>
      </c>
      <c r="Z22998">
        <v>0.36946800000000002</v>
      </c>
      <c r="AA22998">
        <v>0.84175</v>
      </c>
      <c r="AB22998">
        <v>100</v>
      </c>
      <c r="AC22998">
        <v>100</v>
      </c>
      <c r="AD22998">
        <v>100</v>
      </c>
      <c r="AE22998" t="s">
        <v>26</v>
      </c>
      <c r="AF22998">
        <v>0</v>
      </c>
      <c r="AG22998" t="s">
        <v>5483</v>
      </c>
    </row>
    <row r="22999" spans="1:33" x14ac:dyDescent="0.25">
      <c r="A22999" t="s">
        <v>115</v>
      </c>
      <c r="B22999" t="s">
        <v>132</v>
      </c>
      <c r="C22999" t="s">
        <v>79</v>
      </c>
      <c r="D22999">
        <v>10</v>
      </c>
      <c r="E22999">
        <v>243</v>
      </c>
      <c r="F22999">
        <v>1</v>
      </c>
      <c r="G22999">
        <v>0.60294000000000003</v>
      </c>
      <c r="H22999">
        <v>0.54300199999999998</v>
      </c>
      <c r="I22999">
        <v>0.55576926912610103</v>
      </c>
      <c r="J22999">
        <v>0.38718999999999998</v>
      </c>
      <c r="K22999">
        <v>0.60500013791756402</v>
      </c>
      <c r="P22999">
        <v>5.9937999999999901E-2</v>
      </c>
      <c r="Q22999">
        <v>4.7170730873898697E-2</v>
      </c>
      <c r="R22999">
        <v>0.21575</v>
      </c>
      <c r="S22999">
        <v>2.0601379175640999E-3</v>
      </c>
      <c r="X22999">
        <v>6.9967000000000001E-2</v>
      </c>
      <c r="Y22999">
        <v>0.40231499999999998</v>
      </c>
      <c r="Z22999">
        <v>0.36946800000000002</v>
      </c>
      <c r="AA22999">
        <v>0.84175</v>
      </c>
      <c r="AB22999">
        <v>100</v>
      </c>
      <c r="AC22999">
        <v>100</v>
      </c>
      <c r="AD22999">
        <v>100</v>
      </c>
      <c r="AE22999" t="s">
        <v>26</v>
      </c>
      <c r="AF22999">
        <v>0</v>
      </c>
      <c r="AG22999" t="s">
        <v>5483</v>
      </c>
    </row>
    <row r="23000" spans="1:33" x14ac:dyDescent="0.25">
      <c r="A23000" t="s">
        <v>115</v>
      </c>
      <c r="B23000" t="s">
        <v>132</v>
      </c>
      <c r="C23000" t="s">
        <v>79</v>
      </c>
      <c r="D23000">
        <v>25</v>
      </c>
      <c r="E23000">
        <v>243</v>
      </c>
      <c r="F23000">
        <v>1</v>
      </c>
      <c r="G23000">
        <v>0.60294000000000003</v>
      </c>
      <c r="H23000">
        <v>0.53781080000000003</v>
      </c>
      <c r="I23000">
        <v>0.54355595339616303</v>
      </c>
      <c r="J23000">
        <v>0.51961159999999995</v>
      </c>
      <c r="K23000">
        <v>0.603934279983252</v>
      </c>
      <c r="P23000">
        <v>6.5129199999999901E-2</v>
      </c>
      <c r="Q23000">
        <v>5.9384046603836602E-2</v>
      </c>
      <c r="R23000">
        <v>8.3328400000000094E-2</v>
      </c>
      <c r="S23000">
        <v>9.9427998325229993E-4</v>
      </c>
      <c r="X23000">
        <v>6.9967000000000001E-2</v>
      </c>
      <c r="Y23000">
        <v>0.40231499999999998</v>
      </c>
      <c r="Z23000">
        <v>0.36946800000000002</v>
      </c>
      <c r="AA23000">
        <v>0.84175</v>
      </c>
      <c r="AB23000">
        <v>100</v>
      </c>
      <c r="AC23000">
        <v>100</v>
      </c>
      <c r="AD23000">
        <v>100</v>
      </c>
      <c r="AE23000" t="s">
        <v>26</v>
      </c>
      <c r="AF23000">
        <v>0</v>
      </c>
      <c r="AG23000" t="s">
        <v>5483</v>
      </c>
    </row>
    <row r="23001" spans="1:33" x14ac:dyDescent="0.25">
      <c r="A23001" t="s">
        <v>115</v>
      </c>
      <c r="B23001" t="s">
        <v>132</v>
      </c>
      <c r="C23001" t="s">
        <v>79</v>
      </c>
      <c r="D23001">
        <v>50</v>
      </c>
      <c r="E23001">
        <v>243</v>
      </c>
      <c r="F23001">
        <v>1</v>
      </c>
      <c r="G23001">
        <v>0.60294000000000003</v>
      </c>
      <c r="H23001">
        <v>0.54608060000000003</v>
      </c>
      <c r="I23001">
        <v>0.54864412982190103</v>
      </c>
      <c r="J23001">
        <v>0.52564060000000001</v>
      </c>
      <c r="K23001">
        <v>0.60308165274384695</v>
      </c>
      <c r="P23001">
        <v>5.6859399999999997E-2</v>
      </c>
      <c r="Q23001">
        <v>5.4295870178098997E-2</v>
      </c>
      <c r="R23001">
        <v>7.7299400000000004E-2</v>
      </c>
      <c r="S23001">
        <v>1.4165274384725401E-4</v>
      </c>
      <c r="X23001">
        <v>6.9967000000000001E-2</v>
      </c>
      <c r="Y23001">
        <v>0.40231499999999998</v>
      </c>
      <c r="Z23001">
        <v>0.36946800000000002</v>
      </c>
      <c r="AA23001">
        <v>0.84175</v>
      </c>
      <c r="AB23001">
        <v>100</v>
      </c>
      <c r="AC23001">
        <v>100</v>
      </c>
      <c r="AD23001">
        <v>100</v>
      </c>
      <c r="AE23001" t="s">
        <v>26</v>
      </c>
      <c r="AF23001">
        <v>0</v>
      </c>
      <c r="AG23001" t="s">
        <v>5483</v>
      </c>
    </row>
    <row r="23002" spans="1:33" x14ac:dyDescent="0.25">
      <c r="A23002" t="s">
        <v>115</v>
      </c>
      <c r="B23002" t="s">
        <v>133</v>
      </c>
      <c r="C23002" t="s">
        <v>79</v>
      </c>
      <c r="D23002">
        <v>5</v>
      </c>
      <c r="E23002">
        <v>174</v>
      </c>
      <c r="F23002">
        <v>1</v>
      </c>
      <c r="G23002">
        <v>0.42168</v>
      </c>
      <c r="H23002">
        <v>0.41872199999999998</v>
      </c>
      <c r="I23002">
        <v>0.41729578114775201</v>
      </c>
      <c r="J23002">
        <v>0.40089599999999997</v>
      </c>
      <c r="K23002">
        <v>0.41530603645261899</v>
      </c>
      <c r="P23002">
        <v>2.9580000000000201E-3</v>
      </c>
      <c r="Q23002">
        <v>4.3842188522478804E-3</v>
      </c>
      <c r="R23002">
        <v>2.0784E-2</v>
      </c>
      <c r="S23002">
        <v>6.3739635473812296E-3</v>
      </c>
      <c r="X23002">
        <v>6.6118999999999997E-2</v>
      </c>
      <c r="Y23002">
        <v>0.32663999999999999</v>
      </c>
      <c r="Z23002">
        <v>0.20007900000000001</v>
      </c>
      <c r="AA23002">
        <v>0.59283799999999998</v>
      </c>
      <c r="AB23002">
        <v>100</v>
      </c>
      <c r="AC23002">
        <v>100</v>
      </c>
      <c r="AD23002">
        <v>100</v>
      </c>
      <c r="AE23002" t="s">
        <v>26</v>
      </c>
      <c r="AF23002">
        <v>0</v>
      </c>
      <c r="AG23002" t="s">
        <v>5483</v>
      </c>
    </row>
    <row r="23003" spans="1:33" x14ac:dyDescent="0.25">
      <c r="A23003" t="s">
        <v>115</v>
      </c>
      <c r="B23003" t="s">
        <v>133</v>
      </c>
      <c r="C23003" t="s">
        <v>79</v>
      </c>
      <c r="D23003">
        <v>10</v>
      </c>
      <c r="E23003">
        <v>174</v>
      </c>
      <c r="F23003">
        <v>1</v>
      </c>
      <c r="G23003">
        <v>0.42168</v>
      </c>
      <c r="H23003">
        <v>0.426566</v>
      </c>
      <c r="I23003">
        <v>0.42507220611600999</v>
      </c>
      <c r="J23003">
        <v>0.38847300000000001</v>
      </c>
      <c r="K23003">
        <v>0.40946061800125499</v>
      </c>
      <c r="P23003">
        <v>4.8859999999999503E-3</v>
      </c>
      <c r="Q23003">
        <v>3.3922061160101499E-3</v>
      </c>
      <c r="R23003">
        <v>3.3207E-2</v>
      </c>
      <c r="S23003">
        <v>1.22193819987454E-2</v>
      </c>
      <c r="X23003">
        <v>6.6118999999999997E-2</v>
      </c>
      <c r="Y23003">
        <v>0.32663999999999999</v>
      </c>
      <c r="Z23003">
        <v>0.20007900000000001</v>
      </c>
      <c r="AA23003">
        <v>0.59283799999999998</v>
      </c>
      <c r="AB23003">
        <v>100</v>
      </c>
      <c r="AC23003">
        <v>100</v>
      </c>
      <c r="AD23003">
        <v>100</v>
      </c>
      <c r="AE23003" t="s">
        <v>26</v>
      </c>
      <c r="AF23003">
        <v>0</v>
      </c>
      <c r="AG23003" t="s">
        <v>5483</v>
      </c>
    </row>
    <row r="23004" spans="1:33" x14ac:dyDescent="0.25">
      <c r="A23004" t="s">
        <v>115</v>
      </c>
      <c r="B23004" t="s">
        <v>133</v>
      </c>
      <c r="C23004" t="s">
        <v>79</v>
      </c>
      <c r="D23004">
        <v>25</v>
      </c>
      <c r="E23004">
        <v>174</v>
      </c>
      <c r="F23004">
        <v>1</v>
      </c>
      <c r="G23004">
        <v>0.42168</v>
      </c>
      <c r="H23004">
        <v>0.4111476</v>
      </c>
      <c r="I23004">
        <v>0.41161619016293299</v>
      </c>
      <c r="J23004">
        <v>0.37295319999999998</v>
      </c>
      <c r="K23004">
        <v>0.40394846426753001</v>
      </c>
      <c r="P23004">
        <v>1.05324000000001E-2</v>
      </c>
      <c r="Q23004">
        <v>1.0063809837066499E-2</v>
      </c>
      <c r="R23004">
        <v>4.8726800000000001E-2</v>
      </c>
      <c r="S23004">
        <v>1.7731535732470001E-2</v>
      </c>
      <c r="X23004">
        <v>6.6118999999999997E-2</v>
      </c>
      <c r="Y23004">
        <v>0.32663999999999999</v>
      </c>
      <c r="Z23004">
        <v>0.20007900000000001</v>
      </c>
      <c r="AA23004">
        <v>0.59283799999999998</v>
      </c>
      <c r="AB23004">
        <v>100</v>
      </c>
      <c r="AC23004">
        <v>100</v>
      </c>
      <c r="AD23004">
        <v>100</v>
      </c>
      <c r="AE23004" t="s">
        <v>26</v>
      </c>
      <c r="AF23004">
        <v>0</v>
      </c>
      <c r="AG23004" t="s">
        <v>5483</v>
      </c>
    </row>
    <row r="23005" spans="1:33" x14ac:dyDescent="0.25">
      <c r="A23005" t="s">
        <v>115</v>
      </c>
      <c r="B23005" t="s">
        <v>133</v>
      </c>
      <c r="C23005" t="s">
        <v>79</v>
      </c>
      <c r="D23005">
        <v>50</v>
      </c>
      <c r="E23005">
        <v>174</v>
      </c>
      <c r="F23005">
        <v>1</v>
      </c>
      <c r="G23005">
        <v>0.42168</v>
      </c>
      <c r="H23005">
        <v>0.404223</v>
      </c>
      <c r="I23005">
        <v>0.40621675817108799</v>
      </c>
      <c r="J23005">
        <v>0.38881660000000001</v>
      </c>
      <c r="K23005">
        <v>0.40381016582847901</v>
      </c>
      <c r="P23005">
        <v>1.7457E-2</v>
      </c>
      <c r="Q23005">
        <v>1.5463241828911701E-2</v>
      </c>
      <c r="R23005">
        <v>3.2863400000000001E-2</v>
      </c>
      <c r="S23005">
        <v>1.7869834171521499E-2</v>
      </c>
      <c r="X23005">
        <v>6.6118999999999997E-2</v>
      </c>
      <c r="Y23005">
        <v>0.32663999999999999</v>
      </c>
      <c r="Z23005">
        <v>0.20007900000000001</v>
      </c>
      <c r="AA23005">
        <v>0.59283799999999998</v>
      </c>
      <c r="AB23005">
        <v>100</v>
      </c>
      <c r="AC23005">
        <v>100</v>
      </c>
      <c r="AD23005">
        <v>100</v>
      </c>
      <c r="AE23005" t="s">
        <v>26</v>
      </c>
      <c r="AF23005">
        <v>0</v>
      </c>
      <c r="AG23005" t="s">
        <v>5483</v>
      </c>
    </row>
    <row r="23006" spans="1:33" x14ac:dyDescent="0.25">
      <c r="A23006" t="s">
        <v>135</v>
      </c>
      <c r="B23006" t="s">
        <v>135</v>
      </c>
      <c r="C23006" t="s">
        <v>78</v>
      </c>
      <c r="D23006">
        <v>5</v>
      </c>
      <c r="E23006">
        <v>1071</v>
      </c>
      <c r="F23006">
        <v>3</v>
      </c>
      <c r="G23006">
        <v>0.49123</v>
      </c>
      <c r="H23006">
        <v>0.495724</v>
      </c>
      <c r="I23006">
        <v>0.49579257478705901</v>
      </c>
      <c r="J23006">
        <v>0.49507800000000002</v>
      </c>
      <c r="K23006">
        <v>0.49491232736799101</v>
      </c>
      <c r="L23006">
        <v>0.49212976470588199</v>
      </c>
      <c r="M23006">
        <v>0.49202420091017901</v>
      </c>
      <c r="N23006">
        <v>0.48197496358543401</v>
      </c>
      <c r="O23006">
        <v>0.484013584769526</v>
      </c>
      <c r="P23006">
        <v>4.49400000000005E-3</v>
      </c>
      <c r="Q23006">
        <v>4.5625747870593498E-3</v>
      </c>
      <c r="R23006">
        <v>3.8480000000000198E-3</v>
      </c>
      <c r="S23006">
        <v>3.6823273679907299E-3</v>
      </c>
      <c r="T23006">
        <v>8.9976470588232205E-4</v>
      </c>
      <c r="U23006">
        <v>7.9420091017851102E-4</v>
      </c>
      <c r="V23006">
        <v>9.2550364145658204E-3</v>
      </c>
      <c r="W23006">
        <v>7.2164152304743396E-3</v>
      </c>
      <c r="X23006">
        <v>8.4003999999999995E-2</v>
      </c>
      <c r="Y23006">
        <v>1.3599509999999999</v>
      </c>
      <c r="Z23006">
        <v>5.4281389999999998</v>
      </c>
      <c r="AA23006">
        <v>6.8720939999999997</v>
      </c>
      <c r="AB23006">
        <v>100</v>
      </c>
      <c r="AC23006">
        <v>100</v>
      </c>
      <c r="AD23006">
        <v>100</v>
      </c>
      <c r="AE23006" t="s">
        <v>26</v>
      </c>
      <c r="AF23006">
        <v>0</v>
      </c>
      <c r="AG23006" t="s">
        <v>5483</v>
      </c>
    </row>
    <row r="23007" spans="1:33" x14ac:dyDescent="0.25">
      <c r="A23007" t="s">
        <v>135</v>
      </c>
      <c r="B23007" t="s">
        <v>135</v>
      </c>
      <c r="C23007" t="s">
        <v>78</v>
      </c>
      <c r="D23007">
        <v>10</v>
      </c>
      <c r="E23007">
        <v>1071</v>
      </c>
      <c r="F23007">
        <v>3</v>
      </c>
      <c r="G23007">
        <v>0.49123</v>
      </c>
      <c r="H23007">
        <v>0.49293599999999999</v>
      </c>
      <c r="I23007">
        <v>0.49302522733883802</v>
      </c>
      <c r="J23007">
        <v>0.49668299999999999</v>
      </c>
      <c r="K23007">
        <v>0.49642989091994799</v>
      </c>
      <c r="L23007">
        <v>0.492236546218487</v>
      </c>
      <c r="M23007">
        <v>0.49213336277849701</v>
      </c>
      <c r="N23007">
        <v>0.48937601400560199</v>
      </c>
      <c r="O23007">
        <v>0.48861906705547897</v>
      </c>
      <c r="P23007">
        <v>1.7060000000001E-3</v>
      </c>
      <c r="Q23007">
        <v>1.79522733883769E-3</v>
      </c>
      <c r="R23007">
        <v>5.45299999999999E-3</v>
      </c>
      <c r="S23007">
        <v>5.1998909199483202E-3</v>
      </c>
      <c r="T23007">
        <v>1.0065462184873899E-3</v>
      </c>
      <c r="U23007">
        <v>9.0336277849650804E-4</v>
      </c>
      <c r="V23007">
        <v>1.85398599439773E-3</v>
      </c>
      <c r="W23007">
        <v>2.6109329445210298E-3</v>
      </c>
      <c r="X23007">
        <v>8.4003999999999995E-2</v>
      </c>
      <c r="Y23007">
        <v>1.3599509999999999</v>
      </c>
      <c r="Z23007">
        <v>5.4281389999999998</v>
      </c>
      <c r="AA23007">
        <v>6.8720939999999997</v>
      </c>
      <c r="AB23007">
        <v>100</v>
      </c>
      <c r="AC23007">
        <v>100</v>
      </c>
      <c r="AD23007">
        <v>100</v>
      </c>
      <c r="AE23007" t="s">
        <v>26</v>
      </c>
      <c r="AF23007">
        <v>0</v>
      </c>
      <c r="AG23007" t="s">
        <v>5483</v>
      </c>
    </row>
    <row r="23008" spans="1:33" x14ac:dyDescent="0.25">
      <c r="A23008" t="s">
        <v>135</v>
      </c>
      <c r="B23008" t="s">
        <v>135</v>
      </c>
      <c r="C23008" t="s">
        <v>78</v>
      </c>
      <c r="D23008">
        <v>25</v>
      </c>
      <c r="E23008">
        <v>1071</v>
      </c>
      <c r="F23008">
        <v>3</v>
      </c>
      <c r="G23008">
        <v>0.49123</v>
      </c>
      <c r="H23008">
        <v>0.49376999999999999</v>
      </c>
      <c r="I23008">
        <v>0.49375604750233698</v>
      </c>
      <c r="J23008">
        <v>0.49585879999999999</v>
      </c>
      <c r="K23008">
        <v>0.49585078537386801</v>
      </c>
      <c r="L23008">
        <v>0.49458976022409001</v>
      </c>
      <c r="M23008">
        <v>0.494388547550624</v>
      </c>
      <c r="N23008">
        <v>0.49530802240896399</v>
      </c>
      <c r="O23008">
        <v>0.49299266374140499</v>
      </c>
      <c r="P23008">
        <v>2.5400000000000401E-3</v>
      </c>
      <c r="Q23008">
        <v>2.52604750233687E-3</v>
      </c>
      <c r="R23008">
        <v>4.6288000000001004E-3</v>
      </c>
      <c r="S23008">
        <v>4.6207853738683396E-3</v>
      </c>
      <c r="T23008">
        <v>3.3597602240895701E-3</v>
      </c>
      <c r="U23008">
        <v>3.1585475506240601E-3</v>
      </c>
      <c r="V23008">
        <v>4.0780224089636604E-3</v>
      </c>
      <c r="W23008">
        <v>1.76266374140538E-3</v>
      </c>
      <c r="X23008">
        <v>8.4003999999999995E-2</v>
      </c>
      <c r="Y23008">
        <v>1.3599509999999999</v>
      </c>
      <c r="Z23008">
        <v>5.4281389999999998</v>
      </c>
      <c r="AA23008">
        <v>6.8720939999999997</v>
      </c>
      <c r="AB23008">
        <v>100</v>
      </c>
      <c r="AC23008">
        <v>100</v>
      </c>
      <c r="AD23008">
        <v>100</v>
      </c>
      <c r="AE23008" t="s">
        <v>26</v>
      </c>
      <c r="AF23008">
        <v>0</v>
      </c>
      <c r="AG23008" t="s">
        <v>5483</v>
      </c>
    </row>
    <row r="23009" spans="1:33" x14ac:dyDescent="0.25">
      <c r="A23009" t="s">
        <v>135</v>
      </c>
      <c r="B23009" t="s">
        <v>135</v>
      </c>
      <c r="C23009" t="s">
        <v>78</v>
      </c>
      <c r="D23009">
        <v>50</v>
      </c>
      <c r="E23009">
        <v>1071</v>
      </c>
      <c r="F23009">
        <v>3</v>
      </c>
      <c r="G23009">
        <v>0.49123</v>
      </c>
      <c r="H23009">
        <v>0.495444</v>
      </c>
      <c r="I23009">
        <v>0.49516757633386099</v>
      </c>
      <c r="J23009">
        <v>0.495444</v>
      </c>
      <c r="K23009">
        <v>0.49546681379276297</v>
      </c>
      <c r="L23009">
        <v>0.49670672212885197</v>
      </c>
      <c r="M23009">
        <v>0.49639125817326002</v>
      </c>
      <c r="N23009">
        <v>0.49545937478991597</v>
      </c>
      <c r="O23009">
        <v>0.49378777245535799</v>
      </c>
      <c r="P23009">
        <v>4.21399999999994E-3</v>
      </c>
      <c r="Q23009">
        <v>3.9375763338610498E-3</v>
      </c>
      <c r="R23009">
        <v>4.21399999999994E-3</v>
      </c>
      <c r="S23009">
        <v>4.2368137927633097E-3</v>
      </c>
      <c r="T23009">
        <v>5.47672212885153E-3</v>
      </c>
      <c r="U23009">
        <v>5.1612581732600697E-3</v>
      </c>
      <c r="V23009">
        <v>4.2293747899159696E-3</v>
      </c>
      <c r="W23009">
        <v>2.55777245535826E-3</v>
      </c>
      <c r="X23009">
        <v>8.4003999999999995E-2</v>
      </c>
      <c r="Y23009">
        <v>1.3599509999999999</v>
      </c>
      <c r="Z23009">
        <v>5.4281389999999998</v>
      </c>
      <c r="AA23009">
        <v>6.8720939999999997</v>
      </c>
      <c r="AB23009">
        <v>100</v>
      </c>
      <c r="AC23009">
        <v>100</v>
      </c>
      <c r="AD23009">
        <v>100</v>
      </c>
      <c r="AE23009" t="s">
        <v>26</v>
      </c>
      <c r="AF23009">
        <v>0</v>
      </c>
      <c r="AG23009" t="s">
        <v>5483</v>
      </c>
    </row>
    <row r="23010" spans="1:33" x14ac:dyDescent="0.25">
      <c r="A23010" t="s">
        <v>135</v>
      </c>
      <c r="B23010" t="s">
        <v>175</v>
      </c>
      <c r="C23010" t="s">
        <v>79</v>
      </c>
      <c r="D23010">
        <v>5</v>
      </c>
      <c r="E23010">
        <v>345</v>
      </c>
      <c r="F23010">
        <v>1</v>
      </c>
      <c r="G23010">
        <v>0.44586999999999999</v>
      </c>
      <c r="H23010">
        <v>0.44240600000000002</v>
      </c>
      <c r="I23010">
        <v>0.442337497939714</v>
      </c>
      <c r="J23010">
        <v>0.40241199999999999</v>
      </c>
      <c r="K23010">
        <v>0.410862309355013</v>
      </c>
      <c r="P23010">
        <v>3.46400000000002E-3</v>
      </c>
      <c r="Q23010">
        <v>3.5325020602861002E-3</v>
      </c>
      <c r="R23010">
        <v>4.3457999999999997E-2</v>
      </c>
      <c r="S23010">
        <v>3.5007690644986898E-2</v>
      </c>
      <c r="X23010">
        <v>7.7767000000000003E-2</v>
      </c>
      <c r="Y23010">
        <v>0.50877399999999995</v>
      </c>
      <c r="Z23010">
        <v>0.58083399999999996</v>
      </c>
      <c r="AA23010">
        <v>1.1673750000000001</v>
      </c>
      <c r="AB23010">
        <v>100</v>
      </c>
      <c r="AC23010">
        <v>100</v>
      </c>
      <c r="AD23010">
        <v>100</v>
      </c>
      <c r="AE23010" t="s">
        <v>26</v>
      </c>
      <c r="AF23010">
        <v>0</v>
      </c>
      <c r="AG23010" t="s">
        <v>5483</v>
      </c>
    </row>
    <row r="23011" spans="1:33" x14ac:dyDescent="0.25">
      <c r="A23011" t="s">
        <v>135</v>
      </c>
      <c r="B23011" t="s">
        <v>175</v>
      </c>
      <c r="C23011" t="s">
        <v>79</v>
      </c>
      <c r="D23011">
        <v>10</v>
      </c>
      <c r="E23011">
        <v>345</v>
      </c>
      <c r="F23011">
        <v>1</v>
      </c>
      <c r="G23011">
        <v>0.44586999999999999</v>
      </c>
      <c r="H23011">
        <v>0.43728099999999998</v>
      </c>
      <c r="I23011">
        <v>0.437376820058131</v>
      </c>
      <c r="J23011">
        <v>0.42419800000000002</v>
      </c>
      <c r="K23011">
        <v>0.423045505633807</v>
      </c>
      <c r="P23011">
        <v>8.5890000000000705E-3</v>
      </c>
      <c r="Q23011">
        <v>8.4931799418687705E-3</v>
      </c>
      <c r="R23011">
        <v>2.1672E-2</v>
      </c>
      <c r="S23011">
        <v>2.2824494366193299E-2</v>
      </c>
      <c r="X23011">
        <v>7.7767000000000003E-2</v>
      </c>
      <c r="Y23011">
        <v>0.50877399999999995</v>
      </c>
      <c r="Z23011">
        <v>0.58083399999999996</v>
      </c>
      <c r="AA23011">
        <v>1.1673750000000001</v>
      </c>
      <c r="AB23011">
        <v>100</v>
      </c>
      <c r="AC23011">
        <v>100</v>
      </c>
      <c r="AD23011">
        <v>100</v>
      </c>
      <c r="AE23011" t="s">
        <v>26</v>
      </c>
      <c r="AF23011">
        <v>0</v>
      </c>
      <c r="AG23011" t="s">
        <v>5483</v>
      </c>
    </row>
    <row r="23012" spans="1:33" x14ac:dyDescent="0.25">
      <c r="A23012" t="s">
        <v>135</v>
      </c>
      <c r="B23012" t="s">
        <v>175</v>
      </c>
      <c r="C23012" t="s">
        <v>79</v>
      </c>
      <c r="D23012">
        <v>25</v>
      </c>
      <c r="E23012">
        <v>345</v>
      </c>
      <c r="F23012">
        <v>1</v>
      </c>
      <c r="G23012">
        <v>0.44586999999999999</v>
      </c>
      <c r="H23012">
        <v>0.43967800000000001</v>
      </c>
      <c r="I23012">
        <v>0.43947589514770402</v>
      </c>
      <c r="J23012">
        <v>0.43593880000000002</v>
      </c>
      <c r="K23012">
        <v>0.43183177506651099</v>
      </c>
      <c r="P23012">
        <v>6.1920000000000299E-3</v>
      </c>
      <c r="Q23012">
        <v>6.3941048522957499E-3</v>
      </c>
      <c r="R23012">
        <v>9.9311999999999196E-3</v>
      </c>
      <c r="S23012">
        <v>1.40382249334891E-2</v>
      </c>
      <c r="X23012">
        <v>7.7767000000000003E-2</v>
      </c>
      <c r="Y23012">
        <v>0.50877399999999995</v>
      </c>
      <c r="Z23012">
        <v>0.58083399999999996</v>
      </c>
      <c r="AA23012">
        <v>1.1673750000000001</v>
      </c>
      <c r="AB23012">
        <v>100</v>
      </c>
      <c r="AC23012">
        <v>100</v>
      </c>
      <c r="AD23012">
        <v>100</v>
      </c>
      <c r="AE23012" t="s">
        <v>26</v>
      </c>
      <c r="AF23012">
        <v>0</v>
      </c>
      <c r="AG23012" t="s">
        <v>5483</v>
      </c>
    </row>
    <row r="23013" spans="1:33" x14ac:dyDescent="0.25">
      <c r="A23013" t="s">
        <v>135</v>
      </c>
      <c r="B23013" t="s">
        <v>175</v>
      </c>
      <c r="C23013" t="s">
        <v>79</v>
      </c>
      <c r="D23013">
        <v>50</v>
      </c>
      <c r="E23013">
        <v>345</v>
      </c>
      <c r="F23013">
        <v>1</v>
      </c>
      <c r="G23013">
        <v>0.44586999999999999</v>
      </c>
      <c r="H23013">
        <v>0.44272800000000001</v>
      </c>
      <c r="I23013">
        <v>0.44229605687664802</v>
      </c>
      <c r="J23013">
        <v>0.43885580000000002</v>
      </c>
      <c r="K23013">
        <v>0.43496727312406902</v>
      </c>
      <c r="P23013">
        <v>3.1420000000000302E-3</v>
      </c>
      <c r="Q23013">
        <v>3.5739431233518001E-3</v>
      </c>
      <c r="R23013">
        <v>7.0142000000000303E-3</v>
      </c>
      <c r="S23013">
        <v>1.09027268759314E-2</v>
      </c>
      <c r="X23013">
        <v>7.7767000000000003E-2</v>
      </c>
      <c r="Y23013">
        <v>0.50877399999999995</v>
      </c>
      <c r="Z23013">
        <v>0.58083399999999996</v>
      </c>
      <c r="AA23013">
        <v>1.1673750000000001</v>
      </c>
      <c r="AB23013">
        <v>100</v>
      </c>
      <c r="AC23013">
        <v>100</v>
      </c>
      <c r="AD23013">
        <v>100</v>
      </c>
      <c r="AE23013" t="s">
        <v>26</v>
      </c>
      <c r="AF23013">
        <v>0</v>
      </c>
      <c r="AG23013" t="s">
        <v>5483</v>
      </c>
    </row>
    <row r="23014" spans="1:33" x14ac:dyDescent="0.25">
      <c r="A23014" t="s">
        <v>135</v>
      </c>
      <c r="B23014" t="s">
        <v>176</v>
      </c>
      <c r="C23014" t="s">
        <v>79</v>
      </c>
      <c r="D23014">
        <v>5</v>
      </c>
      <c r="E23014">
        <v>213</v>
      </c>
      <c r="F23014">
        <v>1</v>
      </c>
      <c r="G23014">
        <v>0.43109999999999998</v>
      </c>
      <c r="H23014">
        <v>0.43607000000000001</v>
      </c>
      <c r="I23014">
        <v>0.43593702137183998</v>
      </c>
      <c r="J23014">
        <v>0.440054</v>
      </c>
      <c r="K23014">
        <v>0.43939228557729798</v>
      </c>
      <c r="P23014">
        <v>4.9699999999999701E-3</v>
      </c>
      <c r="Q23014">
        <v>4.8370213718400001E-3</v>
      </c>
      <c r="R23014">
        <v>8.9539999999999603E-3</v>
      </c>
      <c r="S23014">
        <v>8.2922855772982803E-3</v>
      </c>
      <c r="X23014">
        <v>6.9170999999999996E-2</v>
      </c>
      <c r="Y23014">
        <v>0.37482300000000002</v>
      </c>
      <c r="Z23014">
        <v>0.266905</v>
      </c>
      <c r="AA23014">
        <v>0.71089899999999995</v>
      </c>
      <c r="AB23014">
        <v>100</v>
      </c>
      <c r="AC23014">
        <v>100</v>
      </c>
      <c r="AD23014">
        <v>100</v>
      </c>
      <c r="AE23014" t="s">
        <v>26</v>
      </c>
      <c r="AF23014">
        <v>0</v>
      </c>
      <c r="AG23014" t="s">
        <v>5483</v>
      </c>
    </row>
    <row r="23015" spans="1:33" x14ac:dyDescent="0.25">
      <c r="A23015" t="s">
        <v>135</v>
      </c>
      <c r="B23015" t="s">
        <v>176</v>
      </c>
      <c r="C23015" t="s">
        <v>79</v>
      </c>
      <c r="D23015">
        <v>10</v>
      </c>
      <c r="E23015">
        <v>213</v>
      </c>
      <c r="F23015">
        <v>1</v>
      </c>
      <c r="G23015">
        <v>0.43109999999999998</v>
      </c>
      <c r="H23015">
        <v>0.44121100000000002</v>
      </c>
      <c r="I23015">
        <v>0.44084825941133199</v>
      </c>
      <c r="J23015">
        <v>0.443021</v>
      </c>
      <c r="K23015">
        <v>0.44218691439604102</v>
      </c>
      <c r="P23015">
        <v>1.01109999999999E-2</v>
      </c>
      <c r="Q23015">
        <v>9.7482594113320106E-3</v>
      </c>
      <c r="R23015">
        <v>1.1920999999999999E-2</v>
      </c>
      <c r="S23015">
        <v>1.10869143960409E-2</v>
      </c>
      <c r="X23015">
        <v>6.9170999999999996E-2</v>
      </c>
      <c r="Y23015">
        <v>0.37482300000000002</v>
      </c>
      <c r="Z23015">
        <v>0.266905</v>
      </c>
      <c r="AA23015">
        <v>0.71089899999999995</v>
      </c>
      <c r="AB23015">
        <v>100</v>
      </c>
      <c r="AC23015">
        <v>100</v>
      </c>
      <c r="AD23015">
        <v>100</v>
      </c>
      <c r="AE23015" t="s">
        <v>26</v>
      </c>
      <c r="AF23015">
        <v>0</v>
      </c>
      <c r="AG23015" t="s">
        <v>5483</v>
      </c>
    </row>
    <row r="23016" spans="1:33" x14ac:dyDescent="0.25">
      <c r="A23016" t="s">
        <v>135</v>
      </c>
      <c r="B23016" t="s">
        <v>176</v>
      </c>
      <c r="C23016" t="s">
        <v>79</v>
      </c>
      <c r="D23016">
        <v>25</v>
      </c>
      <c r="E23016">
        <v>213</v>
      </c>
      <c r="F23016">
        <v>1</v>
      </c>
      <c r="G23016">
        <v>0.43109999999999998</v>
      </c>
      <c r="H23016">
        <v>0.44263639999999999</v>
      </c>
      <c r="I23016">
        <v>0.442330681659168</v>
      </c>
      <c r="J23016">
        <v>0.44557999999999998</v>
      </c>
      <c r="K23016">
        <v>0.44437794276803</v>
      </c>
      <c r="P23016">
        <v>1.15363999999999E-2</v>
      </c>
      <c r="Q23016">
        <v>1.1230681659167701E-2</v>
      </c>
      <c r="R23016">
        <v>1.44800000000001E-2</v>
      </c>
      <c r="S23016">
        <v>1.32779427680297E-2</v>
      </c>
      <c r="X23016">
        <v>6.9170999999999996E-2</v>
      </c>
      <c r="Y23016">
        <v>0.37482300000000002</v>
      </c>
      <c r="Z23016">
        <v>0.266905</v>
      </c>
      <c r="AA23016">
        <v>0.71089899999999995</v>
      </c>
      <c r="AB23016">
        <v>100</v>
      </c>
      <c r="AC23016">
        <v>100</v>
      </c>
      <c r="AD23016">
        <v>100</v>
      </c>
      <c r="AE23016" t="s">
        <v>26</v>
      </c>
      <c r="AF23016">
        <v>0</v>
      </c>
      <c r="AG23016" t="s">
        <v>5483</v>
      </c>
    </row>
    <row r="23017" spans="1:33" x14ac:dyDescent="0.25">
      <c r="A23017" t="s">
        <v>135</v>
      </c>
      <c r="B23017" t="s">
        <v>176</v>
      </c>
      <c r="C23017" t="s">
        <v>79</v>
      </c>
      <c r="D23017">
        <v>50</v>
      </c>
      <c r="E23017">
        <v>213</v>
      </c>
      <c r="F23017">
        <v>1</v>
      </c>
      <c r="G23017">
        <v>0.43109999999999998</v>
      </c>
      <c r="H23017">
        <v>0.44509700000000002</v>
      </c>
      <c r="I23017">
        <v>0.44462450604269699</v>
      </c>
      <c r="J23017">
        <v>0.44509700000000002</v>
      </c>
      <c r="K23017">
        <v>0.44427051651183502</v>
      </c>
      <c r="P23017">
        <v>1.3997000000000001E-2</v>
      </c>
      <c r="Q23017">
        <v>1.3524506042697299E-2</v>
      </c>
      <c r="R23017">
        <v>1.3997000000000001E-2</v>
      </c>
      <c r="S23017">
        <v>1.31705165118353E-2</v>
      </c>
      <c r="X23017">
        <v>6.9170999999999996E-2</v>
      </c>
      <c r="Y23017">
        <v>0.37482300000000002</v>
      </c>
      <c r="Z23017">
        <v>0.266905</v>
      </c>
      <c r="AA23017">
        <v>0.71089899999999995</v>
      </c>
      <c r="AB23017">
        <v>100</v>
      </c>
      <c r="AC23017">
        <v>100</v>
      </c>
      <c r="AD23017">
        <v>100</v>
      </c>
      <c r="AE23017" t="s">
        <v>26</v>
      </c>
      <c r="AF23017">
        <v>0</v>
      </c>
      <c r="AG23017" t="s">
        <v>5483</v>
      </c>
    </row>
    <row r="23018" spans="1:33" x14ac:dyDescent="0.25">
      <c r="A23018" t="s">
        <v>135</v>
      </c>
      <c r="B23018" t="s">
        <v>177</v>
      </c>
      <c r="C23018" t="s">
        <v>79</v>
      </c>
      <c r="D23018">
        <v>5</v>
      </c>
      <c r="E23018">
        <v>513</v>
      </c>
      <c r="F23018">
        <v>1</v>
      </c>
      <c r="G23018">
        <v>0.55005000000000004</v>
      </c>
      <c r="H23018">
        <v>0.54884599999999995</v>
      </c>
      <c r="I23018">
        <v>0.548726894412082</v>
      </c>
      <c r="J23018">
        <v>0.55288800000000005</v>
      </c>
      <c r="K23018">
        <v>0.55173585912810497</v>
      </c>
      <c r="P23018">
        <v>1.20400000000009E-3</v>
      </c>
      <c r="Q23018">
        <v>1.3231055879182601E-3</v>
      </c>
      <c r="R23018">
        <v>2.8380000000000098E-3</v>
      </c>
      <c r="S23018">
        <v>1.6858591281050401E-3</v>
      </c>
      <c r="X23018">
        <v>7.2641999999999998E-2</v>
      </c>
      <c r="Y23018">
        <v>0.63677600000000001</v>
      </c>
      <c r="Z23018">
        <v>1.2517499999999999</v>
      </c>
      <c r="AA23018">
        <v>1.961168</v>
      </c>
      <c r="AB23018">
        <v>100</v>
      </c>
      <c r="AC23018">
        <v>100</v>
      </c>
      <c r="AD23018">
        <v>100</v>
      </c>
      <c r="AE23018" t="s">
        <v>26</v>
      </c>
      <c r="AF23018">
        <v>0</v>
      </c>
      <c r="AG23018" t="s">
        <v>5483</v>
      </c>
    </row>
    <row r="23019" spans="1:33" x14ac:dyDescent="0.25">
      <c r="A23019" t="s">
        <v>135</v>
      </c>
      <c r="B23019" t="s">
        <v>177</v>
      </c>
      <c r="C23019" t="s">
        <v>79</v>
      </c>
      <c r="D23019">
        <v>10</v>
      </c>
      <c r="E23019">
        <v>513</v>
      </c>
      <c r="F23019">
        <v>1</v>
      </c>
      <c r="G23019">
        <v>0.55005000000000004</v>
      </c>
      <c r="H23019">
        <v>0.55038100000000001</v>
      </c>
      <c r="I23019">
        <v>0.55025175314054697</v>
      </c>
      <c r="J23019">
        <v>0.55245599999999995</v>
      </c>
      <c r="K23019">
        <v>0.55199709279999598</v>
      </c>
      <c r="P23019">
        <v>3.3099999999996999E-4</v>
      </c>
      <c r="Q23019">
        <v>2.0175314054726701E-4</v>
      </c>
      <c r="R23019">
        <v>2.4060000000000201E-3</v>
      </c>
      <c r="S23019">
        <v>1.94709279999605E-3</v>
      </c>
      <c r="X23019">
        <v>7.2641999999999998E-2</v>
      </c>
      <c r="Y23019">
        <v>0.63677600000000001</v>
      </c>
      <c r="Z23019">
        <v>1.2517499999999999</v>
      </c>
      <c r="AA23019">
        <v>1.961168</v>
      </c>
      <c r="AB23019">
        <v>100</v>
      </c>
      <c r="AC23019">
        <v>100</v>
      </c>
      <c r="AD23019">
        <v>100</v>
      </c>
      <c r="AE23019" t="s">
        <v>26</v>
      </c>
      <c r="AF23019">
        <v>0</v>
      </c>
      <c r="AG23019" t="s">
        <v>5483</v>
      </c>
    </row>
    <row r="23020" spans="1:33" x14ac:dyDescent="0.25">
      <c r="A23020" t="s">
        <v>135</v>
      </c>
      <c r="B23020" t="s">
        <v>177</v>
      </c>
      <c r="C23020" t="s">
        <v>79</v>
      </c>
      <c r="D23020">
        <v>25</v>
      </c>
      <c r="E23020">
        <v>513</v>
      </c>
      <c r="F23020">
        <v>1</v>
      </c>
      <c r="G23020">
        <v>0.55005000000000004</v>
      </c>
      <c r="H23020">
        <v>0.55308999999999997</v>
      </c>
      <c r="I23020">
        <v>0.55293277857184697</v>
      </c>
      <c r="J23020">
        <v>0.55588199999999999</v>
      </c>
      <c r="K23020">
        <v>0.55430931512574799</v>
      </c>
      <c r="P23020">
        <v>3.0399999999998202E-3</v>
      </c>
      <c r="Q23020">
        <v>2.88277857184727E-3</v>
      </c>
      <c r="R23020">
        <v>5.8319999999999501E-3</v>
      </c>
      <c r="S23020">
        <v>4.2593151257476203E-3</v>
      </c>
      <c r="X23020">
        <v>7.2641999999999998E-2</v>
      </c>
      <c r="Y23020">
        <v>0.63677600000000001</v>
      </c>
      <c r="Z23020">
        <v>1.2517499999999999</v>
      </c>
      <c r="AA23020">
        <v>1.961168</v>
      </c>
      <c r="AB23020">
        <v>100</v>
      </c>
      <c r="AC23020">
        <v>100</v>
      </c>
      <c r="AD23020">
        <v>100</v>
      </c>
      <c r="AE23020" t="s">
        <v>26</v>
      </c>
      <c r="AF23020">
        <v>0</v>
      </c>
      <c r="AG23020" t="s">
        <v>5483</v>
      </c>
    </row>
    <row r="23021" spans="1:33" x14ac:dyDescent="0.25">
      <c r="A23021" t="s">
        <v>135</v>
      </c>
      <c r="B23021" t="s">
        <v>177</v>
      </c>
      <c r="C23021" t="s">
        <v>79</v>
      </c>
      <c r="D23021">
        <v>50</v>
      </c>
      <c r="E23021">
        <v>513</v>
      </c>
      <c r="F23021">
        <v>1</v>
      </c>
      <c r="G23021">
        <v>0.55005000000000004</v>
      </c>
      <c r="H23021">
        <v>0.55443679999999995</v>
      </c>
      <c r="I23021">
        <v>0.55426486957899301</v>
      </c>
      <c r="J23021">
        <v>0.55443679999999995</v>
      </c>
      <c r="K23021">
        <v>0.553905214531899</v>
      </c>
      <c r="P23021">
        <v>4.3867999999999104E-3</v>
      </c>
      <c r="Q23021">
        <v>4.2148695789928602E-3</v>
      </c>
      <c r="R23021">
        <v>4.3867999999999104E-3</v>
      </c>
      <c r="S23021">
        <v>3.8552145318987399E-3</v>
      </c>
      <c r="X23021">
        <v>7.2641999999999998E-2</v>
      </c>
      <c r="Y23021">
        <v>0.63677600000000001</v>
      </c>
      <c r="Z23021">
        <v>1.2517499999999999</v>
      </c>
      <c r="AA23021">
        <v>1.961168</v>
      </c>
      <c r="AB23021">
        <v>100</v>
      </c>
      <c r="AC23021">
        <v>100</v>
      </c>
      <c r="AD23021">
        <v>100</v>
      </c>
      <c r="AE23021" t="s">
        <v>26</v>
      </c>
      <c r="AF23021">
        <v>0</v>
      </c>
      <c r="AG23021" t="s">
        <v>5483</v>
      </c>
    </row>
    <row r="23022" spans="1:33" x14ac:dyDescent="0.25">
      <c r="A23022" t="s">
        <v>136</v>
      </c>
      <c r="B23022" t="s">
        <v>136</v>
      </c>
      <c r="C23022" t="s">
        <v>78</v>
      </c>
      <c r="D23022">
        <v>5</v>
      </c>
      <c r="E23022">
        <v>1647</v>
      </c>
      <c r="F23022">
        <v>4</v>
      </c>
      <c r="G23022">
        <v>0.34432000000000001</v>
      </c>
      <c r="H23022">
        <v>0.49298599999999998</v>
      </c>
      <c r="I23022">
        <v>0.495670823364327</v>
      </c>
      <c r="J23022">
        <v>0.48555999999999999</v>
      </c>
      <c r="K23022">
        <v>0.48385734775987999</v>
      </c>
      <c r="L23022">
        <v>0.49690633515482702</v>
      </c>
      <c r="M23022">
        <v>0.48070325111240703</v>
      </c>
      <c r="N23022">
        <v>0.47685125318761401</v>
      </c>
      <c r="O23022">
        <v>0.398076576127743</v>
      </c>
      <c r="P23022">
        <v>0.14866599999999999</v>
      </c>
      <c r="Q23022">
        <v>0.15135082336432701</v>
      </c>
      <c r="R23022">
        <v>0.14124</v>
      </c>
      <c r="S23022">
        <v>0.13953734775988</v>
      </c>
      <c r="T23022">
        <v>0.152586335154827</v>
      </c>
      <c r="U23022">
        <v>0.13638325111240701</v>
      </c>
      <c r="V23022">
        <v>0.132531253187614</v>
      </c>
      <c r="W23022">
        <v>5.3756576127742602E-2</v>
      </c>
      <c r="X23022">
        <v>9.9925E-2</v>
      </c>
      <c r="Y23022">
        <v>1.935927</v>
      </c>
      <c r="Z23022">
        <v>16.446110000000001</v>
      </c>
      <c r="AA23022">
        <v>18.481961999999999</v>
      </c>
      <c r="AB23022">
        <v>100</v>
      </c>
      <c r="AC23022">
        <v>100</v>
      </c>
      <c r="AD23022">
        <v>100</v>
      </c>
      <c r="AE23022" t="s">
        <v>26</v>
      </c>
      <c r="AF23022">
        <v>0</v>
      </c>
      <c r="AG23022" t="s">
        <v>5483</v>
      </c>
    </row>
    <row r="23023" spans="1:33" x14ac:dyDescent="0.25">
      <c r="A23023" t="s">
        <v>136</v>
      </c>
      <c r="B23023" t="s">
        <v>136</v>
      </c>
      <c r="C23023" t="s">
        <v>78</v>
      </c>
      <c r="D23023">
        <v>10</v>
      </c>
      <c r="E23023">
        <v>1647</v>
      </c>
      <c r="F23023">
        <v>4</v>
      </c>
      <c r="G23023">
        <v>0.34432000000000001</v>
      </c>
      <c r="H23023">
        <v>0.44536300000000001</v>
      </c>
      <c r="I23023">
        <v>0.44812786809225402</v>
      </c>
      <c r="J23023">
        <v>0.47800100000000001</v>
      </c>
      <c r="K23023">
        <v>0.47601018991962002</v>
      </c>
      <c r="L23023">
        <v>0.47107617486338799</v>
      </c>
      <c r="M23023">
        <v>0.45955501082556999</v>
      </c>
      <c r="N23023">
        <v>0.45069419854280501</v>
      </c>
      <c r="O23023">
        <v>0.37985255150604302</v>
      </c>
      <c r="P23023">
        <v>0.10104299999999999</v>
      </c>
      <c r="Q23023">
        <v>0.10380786809225399</v>
      </c>
      <c r="R23023">
        <v>0.13368099999999999</v>
      </c>
      <c r="S23023">
        <v>0.13169018991962</v>
      </c>
      <c r="T23023">
        <v>0.126756174863388</v>
      </c>
      <c r="U23023">
        <v>0.11523501082557</v>
      </c>
      <c r="V23023">
        <v>0.106374198542805</v>
      </c>
      <c r="W23023">
        <v>3.55325515060433E-2</v>
      </c>
      <c r="X23023">
        <v>9.9925E-2</v>
      </c>
      <c r="Y23023">
        <v>1.935927</v>
      </c>
      <c r="Z23023">
        <v>16.446110000000001</v>
      </c>
      <c r="AA23023">
        <v>18.481961999999999</v>
      </c>
      <c r="AB23023">
        <v>100</v>
      </c>
      <c r="AC23023">
        <v>100</v>
      </c>
      <c r="AD23023">
        <v>100</v>
      </c>
      <c r="AE23023" t="s">
        <v>26</v>
      </c>
      <c r="AF23023">
        <v>0</v>
      </c>
      <c r="AG23023" t="s">
        <v>5483</v>
      </c>
    </row>
    <row r="23024" spans="1:33" x14ac:dyDescent="0.25">
      <c r="A23024" t="s">
        <v>136</v>
      </c>
      <c r="B23024" t="s">
        <v>136</v>
      </c>
      <c r="C23024" t="s">
        <v>78</v>
      </c>
      <c r="D23024">
        <v>25</v>
      </c>
      <c r="E23024">
        <v>1647</v>
      </c>
      <c r="F23024">
        <v>4</v>
      </c>
      <c r="G23024">
        <v>0.34432000000000001</v>
      </c>
      <c r="H23024">
        <v>0.47372199999999998</v>
      </c>
      <c r="I23024">
        <v>0.46833418511234198</v>
      </c>
      <c r="J23024">
        <v>0.44498720000000003</v>
      </c>
      <c r="K23024">
        <v>0.45073463594572499</v>
      </c>
      <c r="L23024">
        <v>0.47803206484517302</v>
      </c>
      <c r="M23024">
        <v>0.46874225091256899</v>
      </c>
      <c r="N23024">
        <v>0.45457419599271398</v>
      </c>
      <c r="O23024">
        <v>0.37972046797526299</v>
      </c>
      <c r="P23024">
        <v>0.12940199999999999</v>
      </c>
      <c r="Q23024">
        <v>0.124014185112342</v>
      </c>
      <c r="R23024">
        <v>0.1006672</v>
      </c>
      <c r="S23024">
        <v>0.10641463594572501</v>
      </c>
      <c r="T23024">
        <v>0.13371206484517301</v>
      </c>
      <c r="U23024">
        <v>0.124422250912569</v>
      </c>
      <c r="V23024">
        <v>0.11025419599271399</v>
      </c>
      <c r="W23024">
        <v>3.5400467975263403E-2</v>
      </c>
      <c r="X23024">
        <v>9.9925E-2</v>
      </c>
      <c r="Y23024">
        <v>1.935927</v>
      </c>
      <c r="Z23024">
        <v>16.446110000000001</v>
      </c>
      <c r="AA23024">
        <v>18.481961999999999</v>
      </c>
      <c r="AB23024">
        <v>100</v>
      </c>
      <c r="AC23024">
        <v>100</v>
      </c>
      <c r="AD23024">
        <v>100</v>
      </c>
      <c r="AE23024" t="s">
        <v>26</v>
      </c>
      <c r="AF23024">
        <v>0</v>
      </c>
      <c r="AG23024" t="s">
        <v>5483</v>
      </c>
    </row>
    <row r="23025" spans="1:33" x14ac:dyDescent="0.25">
      <c r="A23025" t="s">
        <v>136</v>
      </c>
      <c r="B23025" t="s">
        <v>136</v>
      </c>
      <c r="C23025" t="s">
        <v>78</v>
      </c>
      <c r="D23025">
        <v>50</v>
      </c>
      <c r="E23025">
        <v>1647</v>
      </c>
      <c r="F23025">
        <v>4</v>
      </c>
      <c r="G23025">
        <v>0.34432000000000001</v>
      </c>
      <c r="H23025">
        <v>0.4685396</v>
      </c>
      <c r="I23025">
        <v>0.46615686344408103</v>
      </c>
      <c r="J23025">
        <v>0.45428200000000002</v>
      </c>
      <c r="K23025">
        <v>0.45455367098183702</v>
      </c>
      <c r="L23025">
        <v>0.49711645500910701</v>
      </c>
      <c r="M23025">
        <v>0.487622289739363</v>
      </c>
      <c r="N23025">
        <v>0.47889004189435302</v>
      </c>
      <c r="O23025">
        <v>0.38805591523041999</v>
      </c>
      <c r="P23025">
        <v>0.1242196</v>
      </c>
      <c r="Q23025">
        <v>0.121836863444081</v>
      </c>
      <c r="R23025">
        <v>0.109962</v>
      </c>
      <c r="S23025">
        <v>0.11023367098183701</v>
      </c>
      <c r="T23025">
        <v>0.15279645500910699</v>
      </c>
      <c r="U23025">
        <v>0.14330228973936299</v>
      </c>
      <c r="V23025">
        <v>0.13457004189435301</v>
      </c>
      <c r="W23025">
        <v>4.37359152304196E-2</v>
      </c>
      <c r="X23025">
        <v>9.9925E-2</v>
      </c>
      <c r="Y23025">
        <v>1.935927</v>
      </c>
      <c r="Z23025">
        <v>16.446110000000001</v>
      </c>
      <c r="AA23025">
        <v>18.481961999999999</v>
      </c>
      <c r="AB23025">
        <v>100</v>
      </c>
      <c r="AC23025">
        <v>100</v>
      </c>
      <c r="AD23025">
        <v>100</v>
      </c>
      <c r="AE23025" t="s">
        <v>26</v>
      </c>
      <c r="AF23025">
        <v>0</v>
      </c>
      <c r="AG23025" t="s">
        <v>5483</v>
      </c>
    </row>
    <row r="23026" spans="1:33" x14ac:dyDescent="0.25">
      <c r="A23026" t="s">
        <v>136</v>
      </c>
      <c r="B23026" t="s">
        <v>178</v>
      </c>
      <c r="C23026" t="s">
        <v>79</v>
      </c>
      <c r="D23026">
        <v>5</v>
      </c>
      <c r="E23026">
        <v>357</v>
      </c>
      <c r="F23026">
        <v>1</v>
      </c>
      <c r="G23026">
        <v>0.15422</v>
      </c>
      <c r="H23026">
        <v>0.31962400000000002</v>
      </c>
      <c r="I23026">
        <v>0.27645495308795798</v>
      </c>
      <c r="J23026">
        <v>0.34157399999999999</v>
      </c>
      <c r="K23026">
        <v>0.15544298295113201</v>
      </c>
      <c r="P23026">
        <v>0.165404</v>
      </c>
      <c r="Q23026">
        <v>0.122234953087958</v>
      </c>
      <c r="R23026">
        <v>0.18735399999999999</v>
      </c>
      <c r="S23026">
        <v>1.2229829511322999E-3</v>
      </c>
      <c r="X23026">
        <v>7.9111000000000001E-2</v>
      </c>
      <c r="Y23026">
        <v>0.54161999999999999</v>
      </c>
      <c r="Z23026">
        <v>0.873054</v>
      </c>
      <c r="AA23026">
        <v>1.4937849999999999</v>
      </c>
      <c r="AB23026">
        <v>100</v>
      </c>
      <c r="AC23026">
        <v>100</v>
      </c>
      <c r="AD23026">
        <v>100</v>
      </c>
      <c r="AE23026" t="s">
        <v>26</v>
      </c>
      <c r="AF23026">
        <v>0</v>
      </c>
      <c r="AG23026" t="s">
        <v>5483</v>
      </c>
    </row>
    <row r="23027" spans="1:33" x14ac:dyDescent="0.25">
      <c r="A23027" t="s">
        <v>136</v>
      </c>
      <c r="B23027" t="s">
        <v>178</v>
      </c>
      <c r="C23027" t="s">
        <v>79</v>
      </c>
      <c r="D23027">
        <v>10</v>
      </c>
      <c r="E23027">
        <v>357</v>
      </c>
      <c r="F23027">
        <v>1</v>
      </c>
      <c r="G23027">
        <v>0.15422</v>
      </c>
      <c r="H23027">
        <v>0.344055</v>
      </c>
      <c r="I23027">
        <v>0.31074004651829501</v>
      </c>
      <c r="J23027">
        <v>0.30897599999999997</v>
      </c>
      <c r="K23027">
        <v>0.157393789204266</v>
      </c>
      <c r="P23027">
        <v>0.189835</v>
      </c>
      <c r="Q23027">
        <v>0.15652004651829499</v>
      </c>
      <c r="R23027">
        <v>0.154756</v>
      </c>
      <c r="S23027">
        <v>3.1737892042661702E-3</v>
      </c>
      <c r="X23027">
        <v>7.9111000000000001E-2</v>
      </c>
      <c r="Y23027">
        <v>0.54161999999999999</v>
      </c>
      <c r="Z23027">
        <v>0.873054</v>
      </c>
      <c r="AA23027">
        <v>1.4937849999999999</v>
      </c>
      <c r="AB23027">
        <v>100</v>
      </c>
      <c r="AC23027">
        <v>100</v>
      </c>
      <c r="AD23027">
        <v>100</v>
      </c>
      <c r="AE23027" t="s">
        <v>26</v>
      </c>
      <c r="AF23027">
        <v>0</v>
      </c>
      <c r="AG23027" t="s">
        <v>5483</v>
      </c>
    </row>
    <row r="23028" spans="1:33" x14ac:dyDescent="0.25">
      <c r="A23028" t="s">
        <v>136</v>
      </c>
      <c r="B23028" t="s">
        <v>178</v>
      </c>
      <c r="C23028" t="s">
        <v>79</v>
      </c>
      <c r="D23028">
        <v>25</v>
      </c>
      <c r="E23028">
        <v>357</v>
      </c>
      <c r="F23028">
        <v>1</v>
      </c>
      <c r="G23028">
        <v>0.15422</v>
      </c>
      <c r="H23028">
        <v>0.36570960000000002</v>
      </c>
      <c r="I23028">
        <v>0.34084214954435499</v>
      </c>
      <c r="J23028">
        <v>0.324598</v>
      </c>
      <c r="K23028">
        <v>0.16104020116819401</v>
      </c>
      <c r="P23028">
        <v>0.2114896</v>
      </c>
      <c r="Q23028">
        <v>0.18662214954435499</v>
      </c>
      <c r="R23028">
        <v>0.170378</v>
      </c>
      <c r="S23028">
        <v>6.8202011681942898E-3</v>
      </c>
      <c r="X23028">
        <v>7.9111000000000001E-2</v>
      </c>
      <c r="Y23028">
        <v>0.54161999999999999</v>
      </c>
      <c r="Z23028">
        <v>0.873054</v>
      </c>
      <c r="AA23028">
        <v>1.4937849999999999</v>
      </c>
      <c r="AB23028">
        <v>100</v>
      </c>
      <c r="AC23028">
        <v>100</v>
      </c>
      <c r="AD23028">
        <v>100</v>
      </c>
      <c r="AE23028" t="s">
        <v>26</v>
      </c>
      <c r="AF23028">
        <v>0</v>
      </c>
      <c r="AG23028" t="s">
        <v>5483</v>
      </c>
    </row>
    <row r="23029" spans="1:33" x14ac:dyDescent="0.25">
      <c r="A23029" t="s">
        <v>136</v>
      </c>
      <c r="B23029" t="s">
        <v>178</v>
      </c>
      <c r="C23029" t="s">
        <v>79</v>
      </c>
      <c r="D23029">
        <v>50</v>
      </c>
      <c r="E23029">
        <v>357</v>
      </c>
      <c r="F23029">
        <v>1</v>
      </c>
      <c r="G23029">
        <v>0.15422</v>
      </c>
      <c r="H23029">
        <v>0.40531279999999997</v>
      </c>
      <c r="I23029">
        <v>0.380521156738796</v>
      </c>
      <c r="J23029">
        <v>0.36142999999999997</v>
      </c>
      <c r="K23029">
        <v>0.16530449087174301</v>
      </c>
      <c r="P23029">
        <v>0.2510928</v>
      </c>
      <c r="Q23029">
        <v>0.226301156738796</v>
      </c>
      <c r="R23029">
        <v>0.20721000000000001</v>
      </c>
      <c r="S23029">
        <v>1.10844908717428E-2</v>
      </c>
      <c r="X23029">
        <v>7.9111000000000001E-2</v>
      </c>
      <c r="Y23029">
        <v>0.54161999999999999</v>
      </c>
      <c r="Z23029">
        <v>0.873054</v>
      </c>
      <c r="AA23029">
        <v>1.4937849999999999</v>
      </c>
      <c r="AB23029">
        <v>100</v>
      </c>
      <c r="AC23029">
        <v>100</v>
      </c>
      <c r="AD23029">
        <v>100</v>
      </c>
      <c r="AE23029" t="s">
        <v>26</v>
      </c>
      <c r="AF23029">
        <v>0</v>
      </c>
      <c r="AG23029" t="s">
        <v>5483</v>
      </c>
    </row>
    <row r="23030" spans="1:33" x14ac:dyDescent="0.25">
      <c r="A23030" t="s">
        <v>136</v>
      </c>
      <c r="B23030" t="s">
        <v>179</v>
      </c>
      <c r="C23030" t="s">
        <v>79</v>
      </c>
      <c r="D23030">
        <v>5</v>
      </c>
      <c r="E23030">
        <v>312</v>
      </c>
      <c r="F23030">
        <v>1</v>
      </c>
      <c r="G23030">
        <v>0.33085999999999999</v>
      </c>
      <c r="H23030">
        <v>0.69466799999999995</v>
      </c>
      <c r="I23030">
        <v>0.69514011859328695</v>
      </c>
      <c r="J23030">
        <v>0.46493200000000001</v>
      </c>
      <c r="K23030">
        <v>0.45059040457857802</v>
      </c>
      <c r="P23030">
        <v>0.36380800000000002</v>
      </c>
      <c r="Q23030">
        <v>0.36428011859328702</v>
      </c>
      <c r="R23030">
        <v>0.134072</v>
      </c>
      <c r="S23030">
        <v>0.119730404578578</v>
      </c>
      <c r="X23030">
        <v>7.5423000000000004E-2</v>
      </c>
      <c r="Y23030">
        <v>0.480242</v>
      </c>
      <c r="Z23030">
        <v>0.616008</v>
      </c>
      <c r="AA23030">
        <v>1.171673</v>
      </c>
      <c r="AB23030">
        <v>100</v>
      </c>
      <c r="AC23030">
        <v>100</v>
      </c>
      <c r="AD23030">
        <v>100</v>
      </c>
      <c r="AE23030" t="s">
        <v>26</v>
      </c>
      <c r="AF23030">
        <v>0</v>
      </c>
      <c r="AG23030" t="s">
        <v>5483</v>
      </c>
    </row>
    <row r="23031" spans="1:33" x14ac:dyDescent="0.25">
      <c r="A23031" t="s">
        <v>136</v>
      </c>
      <c r="B23031" t="s">
        <v>179</v>
      </c>
      <c r="C23031" t="s">
        <v>79</v>
      </c>
      <c r="D23031">
        <v>10</v>
      </c>
      <c r="E23031">
        <v>312</v>
      </c>
      <c r="F23031">
        <v>1</v>
      </c>
      <c r="G23031">
        <v>0.33085999999999999</v>
      </c>
      <c r="H23031">
        <v>0.55840199999999995</v>
      </c>
      <c r="I23031">
        <v>0.55977200394215698</v>
      </c>
      <c r="J23031">
        <v>0.424707</v>
      </c>
      <c r="K23031">
        <v>0.42483115519133102</v>
      </c>
      <c r="P23031">
        <v>0.22754199999999999</v>
      </c>
      <c r="Q23031">
        <v>0.22891200394215699</v>
      </c>
      <c r="R23031">
        <v>9.3847E-2</v>
      </c>
      <c r="S23031">
        <v>9.3971155191330896E-2</v>
      </c>
      <c r="X23031">
        <v>7.5423000000000004E-2</v>
      </c>
      <c r="Y23031">
        <v>0.480242</v>
      </c>
      <c r="Z23031">
        <v>0.616008</v>
      </c>
      <c r="AA23031">
        <v>1.171673</v>
      </c>
      <c r="AB23031">
        <v>100</v>
      </c>
      <c r="AC23031">
        <v>100</v>
      </c>
      <c r="AD23031">
        <v>100</v>
      </c>
      <c r="AE23031" t="s">
        <v>26</v>
      </c>
      <c r="AF23031">
        <v>0</v>
      </c>
      <c r="AG23031" t="s">
        <v>5483</v>
      </c>
    </row>
    <row r="23032" spans="1:33" x14ac:dyDescent="0.25">
      <c r="A23032" t="s">
        <v>136</v>
      </c>
      <c r="B23032" t="s">
        <v>179</v>
      </c>
      <c r="C23032" t="s">
        <v>79</v>
      </c>
      <c r="D23032">
        <v>25</v>
      </c>
      <c r="E23032">
        <v>312</v>
      </c>
      <c r="F23032">
        <v>1</v>
      </c>
      <c r="G23032">
        <v>0.33085999999999999</v>
      </c>
      <c r="H23032">
        <v>0.53426799999999997</v>
      </c>
      <c r="I23032">
        <v>0.53592017308733098</v>
      </c>
      <c r="J23032">
        <v>0.40497519999999998</v>
      </c>
      <c r="K23032">
        <v>0.40801549806224802</v>
      </c>
      <c r="P23032">
        <v>0.20340800000000001</v>
      </c>
      <c r="Q23032">
        <v>0.20506017308733099</v>
      </c>
      <c r="R23032">
        <v>7.4115199999999895E-2</v>
      </c>
      <c r="S23032">
        <v>7.7155498062248098E-2</v>
      </c>
      <c r="X23032">
        <v>7.5423000000000004E-2</v>
      </c>
      <c r="Y23032">
        <v>0.480242</v>
      </c>
      <c r="Z23032">
        <v>0.616008</v>
      </c>
      <c r="AA23032">
        <v>1.171673</v>
      </c>
      <c r="AB23032">
        <v>100</v>
      </c>
      <c r="AC23032">
        <v>100</v>
      </c>
      <c r="AD23032">
        <v>100</v>
      </c>
      <c r="AE23032" t="s">
        <v>26</v>
      </c>
      <c r="AF23032">
        <v>0</v>
      </c>
      <c r="AG23032" t="s">
        <v>5483</v>
      </c>
    </row>
    <row r="23033" spans="1:33" x14ac:dyDescent="0.25">
      <c r="A23033" t="s">
        <v>136</v>
      </c>
      <c r="B23033" t="s">
        <v>179</v>
      </c>
      <c r="C23033" t="s">
        <v>79</v>
      </c>
      <c r="D23033">
        <v>50</v>
      </c>
      <c r="E23033">
        <v>312</v>
      </c>
      <c r="F23033">
        <v>1</v>
      </c>
      <c r="G23033">
        <v>0.33085999999999999</v>
      </c>
      <c r="H23033">
        <v>0.53689120000000001</v>
      </c>
      <c r="I23033">
        <v>0.53881771667416101</v>
      </c>
      <c r="J23033">
        <v>0.53789540000000002</v>
      </c>
      <c r="K23033">
        <v>0.481161649084002</v>
      </c>
      <c r="P23033">
        <v>0.2060312</v>
      </c>
      <c r="Q23033">
        <v>0.20795771667416099</v>
      </c>
      <c r="R23033">
        <v>0.20703540000000001</v>
      </c>
      <c r="S23033">
        <v>0.15030164908400201</v>
      </c>
      <c r="X23033">
        <v>7.5423000000000004E-2</v>
      </c>
      <c r="Y23033">
        <v>0.480242</v>
      </c>
      <c r="Z23033">
        <v>0.616008</v>
      </c>
      <c r="AA23033">
        <v>1.171673</v>
      </c>
      <c r="AB23033">
        <v>100</v>
      </c>
      <c r="AC23033">
        <v>100</v>
      </c>
      <c r="AD23033">
        <v>100</v>
      </c>
      <c r="AE23033" t="s">
        <v>26</v>
      </c>
      <c r="AF23033">
        <v>0</v>
      </c>
      <c r="AG23033" t="s">
        <v>5483</v>
      </c>
    </row>
    <row r="23034" spans="1:33" x14ac:dyDescent="0.25">
      <c r="A23034" t="s">
        <v>136</v>
      </c>
      <c r="B23034" t="s">
        <v>180</v>
      </c>
      <c r="C23034" t="s">
        <v>79</v>
      </c>
      <c r="D23034">
        <v>5</v>
      </c>
      <c r="E23034">
        <v>423</v>
      </c>
      <c r="F23034">
        <v>1</v>
      </c>
      <c r="G23034">
        <v>0.42830000000000001</v>
      </c>
      <c r="H23034">
        <v>0.48926999999999998</v>
      </c>
      <c r="I23034">
        <v>0.48911400753724199</v>
      </c>
      <c r="J23034">
        <v>0.52490400000000004</v>
      </c>
      <c r="K23034">
        <v>0.52490562701177801</v>
      </c>
      <c r="P23034">
        <v>6.0970000000000003E-2</v>
      </c>
      <c r="Q23034">
        <v>6.0814007537241602E-2</v>
      </c>
      <c r="R23034">
        <v>9.6603999999999995E-2</v>
      </c>
      <c r="S23034">
        <v>9.6605627011777703E-2</v>
      </c>
      <c r="X23034">
        <v>7.2222999999999996E-2</v>
      </c>
      <c r="Y23034">
        <v>0.51379699999999995</v>
      </c>
      <c r="Z23034">
        <v>0.93448699999999996</v>
      </c>
      <c r="AA23034">
        <v>1.5205070000000001</v>
      </c>
      <c r="AB23034">
        <v>100</v>
      </c>
      <c r="AC23034">
        <v>100</v>
      </c>
      <c r="AD23034">
        <v>100</v>
      </c>
      <c r="AE23034" t="s">
        <v>26</v>
      </c>
      <c r="AF23034">
        <v>0</v>
      </c>
      <c r="AG23034" t="s">
        <v>5483</v>
      </c>
    </row>
    <row r="23035" spans="1:33" x14ac:dyDescent="0.25">
      <c r="A23035" t="s">
        <v>136</v>
      </c>
      <c r="B23035" t="s">
        <v>180</v>
      </c>
      <c r="C23035" t="s">
        <v>79</v>
      </c>
      <c r="D23035">
        <v>10</v>
      </c>
      <c r="E23035">
        <v>423</v>
      </c>
      <c r="F23035">
        <v>1</v>
      </c>
      <c r="G23035">
        <v>0.42830000000000001</v>
      </c>
      <c r="H23035">
        <v>0.44655699999999998</v>
      </c>
      <c r="I23035">
        <v>0.44892476055324099</v>
      </c>
      <c r="J23035">
        <v>0.461148</v>
      </c>
      <c r="K23035">
        <v>0.47112308905766997</v>
      </c>
      <c r="P23035">
        <v>1.8256999999999999E-2</v>
      </c>
      <c r="Q23035">
        <v>2.0624760553240501E-2</v>
      </c>
      <c r="R23035">
        <v>3.2848000000000002E-2</v>
      </c>
      <c r="S23035">
        <v>4.2823089057669898E-2</v>
      </c>
      <c r="X23035">
        <v>7.2222999999999996E-2</v>
      </c>
      <c r="Y23035">
        <v>0.51379699999999995</v>
      </c>
      <c r="Z23035">
        <v>0.93448699999999996</v>
      </c>
      <c r="AA23035">
        <v>1.5205070000000001</v>
      </c>
      <c r="AB23035">
        <v>100</v>
      </c>
      <c r="AC23035">
        <v>100</v>
      </c>
      <c r="AD23035">
        <v>100</v>
      </c>
      <c r="AE23035" t="s">
        <v>26</v>
      </c>
      <c r="AF23035">
        <v>0</v>
      </c>
      <c r="AG23035" t="s">
        <v>5483</v>
      </c>
    </row>
    <row r="23036" spans="1:33" x14ac:dyDescent="0.25">
      <c r="A23036" t="s">
        <v>136</v>
      </c>
      <c r="B23036" t="s">
        <v>180</v>
      </c>
      <c r="C23036" t="s">
        <v>79</v>
      </c>
      <c r="D23036">
        <v>25</v>
      </c>
      <c r="E23036">
        <v>423</v>
      </c>
      <c r="F23036">
        <v>1</v>
      </c>
      <c r="G23036">
        <v>0.42830000000000001</v>
      </c>
      <c r="H23036">
        <v>0.45072319999999999</v>
      </c>
      <c r="I23036">
        <v>0.447971009064625</v>
      </c>
      <c r="J23036">
        <v>0.48003279999999998</v>
      </c>
      <c r="K23036">
        <v>0.479589371430657</v>
      </c>
      <c r="P23036">
        <v>2.2423200000000001E-2</v>
      </c>
      <c r="Q23036">
        <v>1.9671009064625201E-2</v>
      </c>
      <c r="R23036">
        <v>5.1732800000000002E-2</v>
      </c>
      <c r="S23036">
        <v>5.1289371430657101E-2</v>
      </c>
      <c r="X23036">
        <v>7.2222999999999996E-2</v>
      </c>
      <c r="Y23036">
        <v>0.51379699999999995</v>
      </c>
      <c r="Z23036">
        <v>0.93448699999999996</v>
      </c>
      <c r="AA23036">
        <v>1.5205070000000001</v>
      </c>
      <c r="AB23036">
        <v>100</v>
      </c>
      <c r="AC23036">
        <v>100</v>
      </c>
      <c r="AD23036">
        <v>100</v>
      </c>
      <c r="AE23036" t="s">
        <v>26</v>
      </c>
      <c r="AF23036">
        <v>0</v>
      </c>
      <c r="AG23036" t="s">
        <v>5483</v>
      </c>
    </row>
    <row r="23037" spans="1:33" x14ac:dyDescent="0.25">
      <c r="A23037" t="s">
        <v>136</v>
      </c>
      <c r="B23037" t="s">
        <v>180</v>
      </c>
      <c r="C23037" t="s">
        <v>79</v>
      </c>
      <c r="D23037">
        <v>50</v>
      </c>
      <c r="E23037">
        <v>423</v>
      </c>
      <c r="F23037">
        <v>1</v>
      </c>
      <c r="G23037">
        <v>0.42830000000000001</v>
      </c>
      <c r="H23037">
        <v>0.45570280000000002</v>
      </c>
      <c r="I23037">
        <v>0.45246245055791201</v>
      </c>
      <c r="J23037">
        <v>0.43491940000000001</v>
      </c>
      <c r="K23037">
        <v>0.45408031279038102</v>
      </c>
      <c r="P23037">
        <v>2.7402799999999901E-2</v>
      </c>
      <c r="Q23037">
        <v>2.4162450557912302E-2</v>
      </c>
      <c r="R23037">
        <v>6.6194000000000001E-3</v>
      </c>
      <c r="S23037">
        <v>2.5780312790381101E-2</v>
      </c>
      <c r="X23037">
        <v>7.2222999999999996E-2</v>
      </c>
      <c r="Y23037">
        <v>0.51379699999999995</v>
      </c>
      <c r="Z23037">
        <v>0.93448699999999996</v>
      </c>
      <c r="AA23037">
        <v>1.5205070000000001</v>
      </c>
      <c r="AB23037">
        <v>100</v>
      </c>
      <c r="AC23037">
        <v>100</v>
      </c>
      <c r="AD23037">
        <v>100</v>
      </c>
      <c r="AE23037" t="s">
        <v>26</v>
      </c>
      <c r="AF23037">
        <v>0</v>
      </c>
      <c r="AG23037" t="s">
        <v>5483</v>
      </c>
    </row>
    <row r="23038" spans="1:33" x14ac:dyDescent="0.25">
      <c r="A23038" t="s">
        <v>136</v>
      </c>
      <c r="B23038" t="s">
        <v>181</v>
      </c>
      <c r="C23038" t="s">
        <v>79</v>
      </c>
      <c r="D23038">
        <v>5</v>
      </c>
      <c r="E23038">
        <v>555</v>
      </c>
      <c r="F23038">
        <v>1</v>
      </c>
      <c r="G23038">
        <v>0.41749000000000003</v>
      </c>
      <c r="H23038">
        <v>0.50558800000000004</v>
      </c>
      <c r="I23038">
        <v>0.48512593538806198</v>
      </c>
      <c r="J23038">
        <v>0.53394399999999997</v>
      </c>
      <c r="K23038">
        <v>0.42796340453034099</v>
      </c>
      <c r="P23038">
        <v>8.8097999999999996E-2</v>
      </c>
      <c r="Q23038">
        <v>6.7635935388062202E-2</v>
      </c>
      <c r="R23038">
        <v>0.116454</v>
      </c>
      <c r="S23038">
        <v>1.0473404530341301E-2</v>
      </c>
      <c r="X23038">
        <v>7.3821999999999999E-2</v>
      </c>
      <c r="Y23038">
        <v>0.513158</v>
      </c>
      <c r="Z23038">
        <v>1.4735180000000001</v>
      </c>
      <c r="AA23038">
        <v>2.0604979999999999</v>
      </c>
      <c r="AB23038">
        <v>100</v>
      </c>
      <c r="AC23038">
        <v>100</v>
      </c>
      <c r="AD23038">
        <v>100</v>
      </c>
      <c r="AE23038" t="s">
        <v>26</v>
      </c>
      <c r="AF23038">
        <v>0</v>
      </c>
      <c r="AG23038" t="s">
        <v>5483</v>
      </c>
    </row>
    <row r="23039" spans="1:33" x14ac:dyDescent="0.25">
      <c r="A23039" t="s">
        <v>136</v>
      </c>
      <c r="B23039" t="s">
        <v>181</v>
      </c>
      <c r="C23039" t="s">
        <v>79</v>
      </c>
      <c r="D23039">
        <v>10</v>
      </c>
      <c r="E23039">
        <v>555</v>
      </c>
      <c r="F23039">
        <v>1</v>
      </c>
      <c r="G23039">
        <v>0.41749000000000003</v>
      </c>
      <c r="H23039">
        <v>0.52237800000000001</v>
      </c>
      <c r="I23039">
        <v>0.50704300410578296</v>
      </c>
      <c r="J23039">
        <v>0.54849499999999995</v>
      </c>
      <c r="K23039">
        <v>0.42809942791611</v>
      </c>
      <c r="P23039">
        <v>0.104888</v>
      </c>
      <c r="Q23039">
        <v>8.9553004105782694E-2</v>
      </c>
      <c r="R23039">
        <v>0.13100500000000001</v>
      </c>
      <c r="S23039">
        <v>1.06094279161095E-2</v>
      </c>
      <c r="X23039">
        <v>7.3821999999999999E-2</v>
      </c>
      <c r="Y23039">
        <v>0.513158</v>
      </c>
      <c r="Z23039">
        <v>1.4735180000000001</v>
      </c>
      <c r="AA23039">
        <v>2.0604979999999999</v>
      </c>
      <c r="AB23039">
        <v>100</v>
      </c>
      <c r="AC23039">
        <v>100</v>
      </c>
      <c r="AD23039">
        <v>100</v>
      </c>
      <c r="AE23039" t="s">
        <v>26</v>
      </c>
      <c r="AF23039">
        <v>0</v>
      </c>
      <c r="AG23039" t="s">
        <v>5483</v>
      </c>
    </row>
    <row r="23040" spans="1:33" x14ac:dyDescent="0.25">
      <c r="A23040" t="s">
        <v>136</v>
      </c>
      <c r="B23040" t="s">
        <v>181</v>
      </c>
      <c r="C23040" t="s">
        <v>79</v>
      </c>
      <c r="D23040">
        <v>25</v>
      </c>
      <c r="E23040">
        <v>555</v>
      </c>
      <c r="F23040">
        <v>1</v>
      </c>
      <c r="G23040">
        <v>0.41749000000000003</v>
      </c>
      <c r="H23040">
        <v>0.53948280000000004</v>
      </c>
      <c r="I23040">
        <v>0.52907929554609701</v>
      </c>
      <c r="J23040">
        <v>0.54665960000000002</v>
      </c>
      <c r="K23040">
        <v>0.42836237734707</v>
      </c>
      <c r="P23040">
        <v>0.1219928</v>
      </c>
      <c r="Q23040">
        <v>0.11158929554609701</v>
      </c>
      <c r="R23040">
        <v>0.1291696</v>
      </c>
      <c r="S23040">
        <v>1.08723773470703E-2</v>
      </c>
      <c r="X23040">
        <v>7.3821999999999999E-2</v>
      </c>
      <c r="Y23040">
        <v>0.513158</v>
      </c>
      <c r="Z23040">
        <v>1.4735180000000001</v>
      </c>
      <c r="AA23040">
        <v>2.0604979999999999</v>
      </c>
      <c r="AB23040">
        <v>100</v>
      </c>
      <c r="AC23040">
        <v>100</v>
      </c>
      <c r="AD23040">
        <v>100</v>
      </c>
      <c r="AE23040" t="s">
        <v>26</v>
      </c>
      <c r="AF23040">
        <v>0</v>
      </c>
      <c r="AG23040" t="s">
        <v>5483</v>
      </c>
    </row>
    <row r="23041" spans="1:33" x14ac:dyDescent="0.25">
      <c r="A23041" t="s">
        <v>136</v>
      </c>
      <c r="B23041" t="s">
        <v>181</v>
      </c>
      <c r="C23041" t="s">
        <v>79</v>
      </c>
      <c r="D23041">
        <v>50</v>
      </c>
      <c r="E23041">
        <v>555</v>
      </c>
      <c r="F23041">
        <v>1</v>
      </c>
      <c r="G23041">
        <v>0.41749000000000003</v>
      </c>
      <c r="H23041">
        <v>0.5653726</v>
      </c>
      <c r="I23041">
        <v>0.55453173703900105</v>
      </c>
      <c r="J23041">
        <v>0.55478760000000005</v>
      </c>
      <c r="K23041">
        <v>0.42867744561936699</v>
      </c>
      <c r="P23041">
        <v>0.1478826</v>
      </c>
      <c r="Q23041">
        <v>0.13704173703900099</v>
      </c>
      <c r="R23041">
        <v>0.13729759999999999</v>
      </c>
      <c r="S23041">
        <v>1.1187445619367501E-2</v>
      </c>
      <c r="X23041">
        <v>7.3821999999999999E-2</v>
      </c>
      <c r="Y23041">
        <v>0.513158</v>
      </c>
      <c r="Z23041">
        <v>1.4735180000000001</v>
      </c>
      <c r="AA23041">
        <v>2.0604979999999999</v>
      </c>
      <c r="AB23041">
        <v>100</v>
      </c>
      <c r="AC23041">
        <v>100</v>
      </c>
      <c r="AD23041">
        <v>100</v>
      </c>
      <c r="AE23041" t="s">
        <v>26</v>
      </c>
      <c r="AF23041">
        <v>0</v>
      </c>
      <c r="AG23041" t="s">
        <v>5483</v>
      </c>
    </row>
    <row r="23042" spans="1:33" x14ac:dyDescent="0.25">
      <c r="A23042" t="s">
        <v>137</v>
      </c>
      <c r="B23042" t="s">
        <v>137</v>
      </c>
      <c r="C23042" t="s">
        <v>78</v>
      </c>
      <c r="D23042">
        <v>5</v>
      </c>
      <c r="E23042">
        <v>1146</v>
      </c>
      <c r="F23042">
        <v>4</v>
      </c>
      <c r="G23042">
        <v>0.60748999999999997</v>
      </c>
      <c r="H23042">
        <v>0.59501800000000005</v>
      </c>
      <c r="I23042">
        <v>0.59506518127419095</v>
      </c>
      <c r="J23042">
        <v>0.59635800000000005</v>
      </c>
      <c r="K23042">
        <v>0.59637587589945196</v>
      </c>
      <c r="L23042">
        <v>0.59544456020942405</v>
      </c>
      <c r="M23042">
        <v>0.59546865412412098</v>
      </c>
      <c r="N23042">
        <v>0.59892643455497396</v>
      </c>
      <c r="O23042">
        <v>0.59905673722438901</v>
      </c>
      <c r="P23042">
        <v>1.2472E-2</v>
      </c>
      <c r="Q23042">
        <v>1.2424818725809E-2</v>
      </c>
      <c r="R23042">
        <v>1.1131999999999901E-2</v>
      </c>
      <c r="S23042">
        <v>1.11141241005485E-2</v>
      </c>
      <c r="T23042">
        <v>1.20454397905759E-2</v>
      </c>
      <c r="U23042">
        <v>1.20213458758792E-2</v>
      </c>
      <c r="V23042">
        <v>8.5635654450261205E-3</v>
      </c>
      <c r="W23042">
        <v>8.4332627756108502E-3</v>
      </c>
      <c r="X23042">
        <v>9.4958000000000001E-2</v>
      </c>
      <c r="Y23042">
        <v>1.65439</v>
      </c>
      <c r="Z23042">
        <v>9.5320590000000003</v>
      </c>
      <c r="AA23042">
        <v>11.281407</v>
      </c>
      <c r="AB23042">
        <v>100</v>
      </c>
      <c r="AC23042">
        <v>100</v>
      </c>
      <c r="AD23042">
        <v>100</v>
      </c>
      <c r="AE23042" t="s">
        <v>26</v>
      </c>
      <c r="AF23042">
        <v>0</v>
      </c>
      <c r="AG23042" t="s">
        <v>5483</v>
      </c>
    </row>
    <row r="23043" spans="1:33" x14ac:dyDescent="0.25">
      <c r="A23043" t="s">
        <v>137</v>
      </c>
      <c r="B23043" t="s">
        <v>137</v>
      </c>
      <c r="C23043" t="s">
        <v>78</v>
      </c>
      <c r="D23043">
        <v>10</v>
      </c>
      <c r="E23043">
        <v>1146</v>
      </c>
      <c r="F23043">
        <v>4</v>
      </c>
      <c r="G23043">
        <v>0.60748999999999997</v>
      </c>
      <c r="H23043">
        <v>0.578399</v>
      </c>
      <c r="I23043">
        <v>0.58461486547715102</v>
      </c>
      <c r="J23043">
        <v>0.587947</v>
      </c>
      <c r="K23043">
        <v>0.59559161503532199</v>
      </c>
      <c r="L23043">
        <v>0.59582688219895297</v>
      </c>
      <c r="M23043">
        <v>0.596130201475776</v>
      </c>
      <c r="N23043">
        <v>0.60224159424083801</v>
      </c>
      <c r="O23043">
        <v>0.59953104153730696</v>
      </c>
      <c r="P23043">
        <v>2.9091000000000099E-2</v>
      </c>
      <c r="Q23043">
        <v>2.28751345228486E-2</v>
      </c>
      <c r="R23043">
        <v>1.9543000000000001E-2</v>
      </c>
      <c r="S23043">
        <v>1.1898384964678E-2</v>
      </c>
      <c r="T23043">
        <v>1.1663117801047101E-2</v>
      </c>
      <c r="U23043">
        <v>1.1359798524223899E-2</v>
      </c>
      <c r="V23043">
        <v>5.2484057591623001E-3</v>
      </c>
      <c r="W23043">
        <v>7.9589584626927907E-3</v>
      </c>
      <c r="X23043">
        <v>9.4958000000000001E-2</v>
      </c>
      <c r="Y23043">
        <v>1.65439</v>
      </c>
      <c r="Z23043">
        <v>9.5320590000000003</v>
      </c>
      <c r="AA23043">
        <v>11.281407</v>
      </c>
      <c r="AB23043">
        <v>100</v>
      </c>
      <c r="AC23043">
        <v>100</v>
      </c>
      <c r="AD23043">
        <v>100</v>
      </c>
      <c r="AE23043" t="s">
        <v>26</v>
      </c>
      <c r="AF23043">
        <v>0</v>
      </c>
      <c r="AG23043" t="s">
        <v>5483</v>
      </c>
    </row>
    <row r="23044" spans="1:33" x14ac:dyDescent="0.25">
      <c r="A23044" t="s">
        <v>137</v>
      </c>
      <c r="B23044" t="s">
        <v>137</v>
      </c>
      <c r="C23044" t="s">
        <v>78</v>
      </c>
      <c r="D23044">
        <v>25</v>
      </c>
      <c r="E23044">
        <v>1146</v>
      </c>
      <c r="F23044">
        <v>4</v>
      </c>
      <c r="G23044">
        <v>0.60748999999999997</v>
      </c>
      <c r="H23044">
        <v>0.49759399999999998</v>
      </c>
      <c r="I23044">
        <v>0.53821499140878903</v>
      </c>
      <c r="J23044">
        <v>0.53157120000000002</v>
      </c>
      <c r="K23044">
        <v>0.59374709625240696</v>
      </c>
      <c r="L23044">
        <v>0.56989471099476396</v>
      </c>
      <c r="M23044">
        <v>0.57933847317977305</v>
      </c>
      <c r="N23044">
        <v>0.59103386492146603</v>
      </c>
      <c r="O23044">
        <v>0.59986101496259003</v>
      </c>
      <c r="P23044">
        <v>0.10989599999999999</v>
      </c>
      <c r="Q23044">
        <v>6.9275008591211204E-2</v>
      </c>
      <c r="R23044">
        <v>7.5918799999999995E-2</v>
      </c>
      <c r="S23044">
        <v>1.37429037475926E-2</v>
      </c>
      <c r="T23044">
        <v>3.7595289005235601E-2</v>
      </c>
      <c r="U23044">
        <v>2.8151526820227001E-2</v>
      </c>
      <c r="V23044">
        <v>1.64561350785341E-2</v>
      </c>
      <c r="W23044">
        <v>7.6289850374096097E-3</v>
      </c>
      <c r="X23044">
        <v>9.4958000000000001E-2</v>
      </c>
      <c r="Y23044">
        <v>1.65439</v>
      </c>
      <c r="Z23044">
        <v>9.5320590000000003</v>
      </c>
      <c r="AA23044">
        <v>11.281407</v>
      </c>
      <c r="AB23044">
        <v>100</v>
      </c>
      <c r="AC23044">
        <v>100</v>
      </c>
      <c r="AD23044">
        <v>100</v>
      </c>
      <c r="AE23044" t="s">
        <v>26</v>
      </c>
      <c r="AF23044">
        <v>0</v>
      </c>
      <c r="AG23044" t="s">
        <v>5483</v>
      </c>
    </row>
    <row r="23045" spans="1:33" x14ac:dyDescent="0.25">
      <c r="A23045" t="s">
        <v>137</v>
      </c>
      <c r="B23045" t="s">
        <v>137</v>
      </c>
      <c r="C23045" t="s">
        <v>78</v>
      </c>
      <c r="D23045">
        <v>50</v>
      </c>
      <c r="E23045">
        <v>1146</v>
      </c>
      <c r="F23045">
        <v>4</v>
      </c>
      <c r="G23045">
        <v>0.60748999999999997</v>
      </c>
      <c r="H23045">
        <v>0.46935840000000001</v>
      </c>
      <c r="I23045">
        <v>0.51028841142369297</v>
      </c>
      <c r="J23045">
        <v>0.49285200000000001</v>
      </c>
      <c r="K23045">
        <v>0.59120845931315202</v>
      </c>
      <c r="L23045">
        <v>0.55256859109947598</v>
      </c>
      <c r="M23045">
        <v>0.56654518846179702</v>
      </c>
      <c r="N23045">
        <v>0.54736978376963397</v>
      </c>
      <c r="O23045">
        <v>0.59844763563412295</v>
      </c>
      <c r="P23045">
        <v>0.13813159999999999</v>
      </c>
      <c r="Q23045">
        <v>9.7201588576307202E-2</v>
      </c>
      <c r="R23045">
        <v>0.114638</v>
      </c>
      <c r="S23045">
        <v>1.62815406868476E-2</v>
      </c>
      <c r="T23045">
        <v>5.4921408900523501E-2</v>
      </c>
      <c r="U23045">
        <v>4.0944811538202501E-2</v>
      </c>
      <c r="V23045">
        <v>6.0120216230366501E-2</v>
      </c>
      <c r="W23045">
        <v>9.0423643658769093E-3</v>
      </c>
      <c r="X23045">
        <v>9.4958000000000001E-2</v>
      </c>
      <c r="Y23045">
        <v>1.65439</v>
      </c>
      <c r="Z23045">
        <v>9.5320590000000003</v>
      </c>
      <c r="AA23045">
        <v>11.281407</v>
      </c>
      <c r="AB23045">
        <v>100</v>
      </c>
      <c r="AC23045">
        <v>100</v>
      </c>
      <c r="AD23045">
        <v>100</v>
      </c>
      <c r="AE23045" t="s">
        <v>26</v>
      </c>
      <c r="AF23045">
        <v>0</v>
      </c>
      <c r="AG23045" t="s">
        <v>5483</v>
      </c>
    </row>
    <row r="23046" spans="1:33" x14ac:dyDescent="0.25">
      <c r="A23046" t="s">
        <v>137</v>
      </c>
      <c r="B23046" t="s">
        <v>182</v>
      </c>
      <c r="C23046" t="s">
        <v>79</v>
      </c>
      <c r="D23046">
        <v>5</v>
      </c>
      <c r="E23046">
        <v>285</v>
      </c>
      <c r="F23046">
        <v>1</v>
      </c>
      <c r="G23046">
        <v>0.53219000000000005</v>
      </c>
      <c r="H23046">
        <v>0.52590800000000004</v>
      </c>
      <c r="I23046">
        <v>0.52611926141668097</v>
      </c>
      <c r="J23046">
        <v>0.52360600000000002</v>
      </c>
      <c r="K23046">
        <v>0.52531200541879497</v>
      </c>
      <c r="P23046">
        <v>6.2820000000000098E-3</v>
      </c>
      <c r="Q23046">
        <v>6.0707385833188602E-3</v>
      </c>
      <c r="R23046">
        <v>8.5840000000000395E-3</v>
      </c>
      <c r="S23046">
        <v>6.8779945812048604E-3</v>
      </c>
      <c r="X23046">
        <v>0.121449</v>
      </c>
      <c r="Y23046">
        <v>0.40964400000000001</v>
      </c>
      <c r="Z23046">
        <v>0.41598200000000002</v>
      </c>
      <c r="AA23046">
        <v>0.947075</v>
      </c>
      <c r="AB23046">
        <v>100</v>
      </c>
      <c r="AC23046">
        <v>100</v>
      </c>
      <c r="AD23046">
        <v>100</v>
      </c>
      <c r="AE23046" t="s">
        <v>26</v>
      </c>
      <c r="AF23046">
        <v>0</v>
      </c>
      <c r="AG23046" t="s">
        <v>5483</v>
      </c>
    </row>
    <row r="23047" spans="1:33" x14ac:dyDescent="0.25">
      <c r="A23047" t="s">
        <v>137</v>
      </c>
      <c r="B23047" t="s">
        <v>182</v>
      </c>
      <c r="C23047" t="s">
        <v>79</v>
      </c>
      <c r="D23047">
        <v>10</v>
      </c>
      <c r="E23047">
        <v>285</v>
      </c>
      <c r="F23047">
        <v>1</v>
      </c>
      <c r="G23047">
        <v>0.53219000000000005</v>
      </c>
      <c r="H23047">
        <v>0.52071699999999999</v>
      </c>
      <c r="I23047">
        <v>0.52203417325458401</v>
      </c>
      <c r="J23047">
        <v>0.53190000000000004</v>
      </c>
      <c r="K23047">
        <v>0.527437784637801</v>
      </c>
      <c r="P23047">
        <v>1.1473000000000099E-2</v>
      </c>
      <c r="Q23047">
        <v>1.0155826745415699E-2</v>
      </c>
      <c r="R23047">
        <v>2.9000000000001198E-4</v>
      </c>
      <c r="S23047">
        <v>4.7522153621995002E-3</v>
      </c>
      <c r="X23047">
        <v>0.121449</v>
      </c>
      <c r="Y23047">
        <v>0.40964400000000001</v>
      </c>
      <c r="Z23047">
        <v>0.41598200000000002</v>
      </c>
      <c r="AA23047">
        <v>0.947075</v>
      </c>
      <c r="AB23047">
        <v>100</v>
      </c>
      <c r="AC23047">
        <v>100</v>
      </c>
      <c r="AD23047">
        <v>100</v>
      </c>
      <c r="AE23047" t="s">
        <v>26</v>
      </c>
      <c r="AF23047">
        <v>0</v>
      </c>
      <c r="AG23047" t="s">
        <v>5483</v>
      </c>
    </row>
    <row r="23048" spans="1:33" x14ac:dyDescent="0.25">
      <c r="A23048" t="s">
        <v>137</v>
      </c>
      <c r="B23048" t="s">
        <v>182</v>
      </c>
      <c r="C23048" t="s">
        <v>79</v>
      </c>
      <c r="D23048">
        <v>25</v>
      </c>
      <c r="E23048">
        <v>285</v>
      </c>
      <c r="F23048">
        <v>1</v>
      </c>
      <c r="G23048">
        <v>0.53219000000000005</v>
      </c>
      <c r="H23048">
        <v>0.51419919999999997</v>
      </c>
      <c r="I23048">
        <v>0.51350338461311995</v>
      </c>
      <c r="J23048">
        <v>0.546624</v>
      </c>
      <c r="K23048">
        <v>0.53050594586469302</v>
      </c>
      <c r="P23048">
        <v>1.7990800000000001E-2</v>
      </c>
      <c r="Q23048">
        <v>1.868661538688E-2</v>
      </c>
      <c r="R23048">
        <v>1.44339999999999E-2</v>
      </c>
      <c r="S23048">
        <v>1.6840541353069199E-3</v>
      </c>
      <c r="X23048">
        <v>0.121449</v>
      </c>
      <c r="Y23048">
        <v>0.40964400000000001</v>
      </c>
      <c r="Z23048">
        <v>0.41598200000000002</v>
      </c>
      <c r="AA23048">
        <v>0.947075</v>
      </c>
      <c r="AB23048">
        <v>100</v>
      </c>
      <c r="AC23048">
        <v>100</v>
      </c>
      <c r="AD23048">
        <v>100</v>
      </c>
      <c r="AE23048" t="s">
        <v>26</v>
      </c>
      <c r="AF23048">
        <v>0</v>
      </c>
      <c r="AG23048" t="s">
        <v>5483</v>
      </c>
    </row>
    <row r="23049" spans="1:33" x14ac:dyDescent="0.25">
      <c r="A23049" t="s">
        <v>137</v>
      </c>
      <c r="B23049" t="s">
        <v>182</v>
      </c>
      <c r="C23049" t="s">
        <v>79</v>
      </c>
      <c r="D23049">
        <v>50</v>
      </c>
      <c r="E23049">
        <v>285</v>
      </c>
      <c r="F23049">
        <v>1</v>
      </c>
      <c r="G23049">
        <v>0.53219000000000005</v>
      </c>
      <c r="H23049">
        <v>0.52400840000000004</v>
      </c>
      <c r="I23049">
        <v>0.52001661413663103</v>
      </c>
      <c r="J23049">
        <v>0.52789399999999997</v>
      </c>
      <c r="K23049">
        <v>0.52815223119772303</v>
      </c>
      <c r="P23049">
        <v>8.1816000000000094E-3</v>
      </c>
      <c r="Q23049">
        <v>1.21733858633687E-2</v>
      </c>
      <c r="R23049">
        <v>4.2960000000000801E-3</v>
      </c>
      <c r="S23049">
        <v>4.0377688022774604E-3</v>
      </c>
      <c r="X23049">
        <v>0.121449</v>
      </c>
      <c r="Y23049">
        <v>0.40964400000000001</v>
      </c>
      <c r="Z23049">
        <v>0.41598200000000002</v>
      </c>
      <c r="AA23049">
        <v>0.947075</v>
      </c>
      <c r="AB23049">
        <v>100</v>
      </c>
      <c r="AC23049">
        <v>100</v>
      </c>
      <c r="AD23049">
        <v>100</v>
      </c>
      <c r="AE23049" t="s">
        <v>26</v>
      </c>
      <c r="AF23049">
        <v>0</v>
      </c>
      <c r="AG23049" t="s">
        <v>5483</v>
      </c>
    </row>
    <row r="23050" spans="1:33" x14ac:dyDescent="0.25">
      <c r="A23050" t="s">
        <v>137</v>
      </c>
      <c r="B23050" t="s">
        <v>183</v>
      </c>
      <c r="C23050" t="s">
        <v>79</v>
      </c>
      <c r="D23050">
        <v>5</v>
      </c>
      <c r="E23050">
        <v>288</v>
      </c>
      <c r="F23050">
        <v>1</v>
      </c>
      <c r="G23050">
        <v>0.56094999999999995</v>
      </c>
      <c r="H23050">
        <v>0.54354400000000003</v>
      </c>
      <c r="I23050">
        <v>0.54354305935184499</v>
      </c>
      <c r="J23050">
        <v>0.54551400000000005</v>
      </c>
      <c r="K23050">
        <v>0.54439120373245498</v>
      </c>
      <c r="P23050">
        <v>1.7405999999999901E-2</v>
      </c>
      <c r="Q23050">
        <v>1.7406940648155199E-2</v>
      </c>
      <c r="R23050">
        <v>1.5435999999999899E-2</v>
      </c>
      <c r="S23050">
        <v>1.6558796267545198E-2</v>
      </c>
      <c r="X23050">
        <v>0.102176</v>
      </c>
      <c r="Y23050">
        <v>0.37102299999999999</v>
      </c>
      <c r="Z23050">
        <v>0.432919</v>
      </c>
      <c r="AA23050">
        <v>0.90611799999999998</v>
      </c>
      <c r="AB23050">
        <v>100</v>
      </c>
      <c r="AC23050">
        <v>100</v>
      </c>
      <c r="AD23050">
        <v>100</v>
      </c>
      <c r="AE23050" t="s">
        <v>26</v>
      </c>
      <c r="AF23050">
        <v>0</v>
      </c>
      <c r="AG23050" t="s">
        <v>5483</v>
      </c>
    </row>
    <row r="23051" spans="1:33" x14ac:dyDescent="0.25">
      <c r="A23051" t="s">
        <v>137</v>
      </c>
      <c r="B23051" t="s">
        <v>183</v>
      </c>
      <c r="C23051" t="s">
        <v>79</v>
      </c>
      <c r="D23051">
        <v>10</v>
      </c>
      <c r="E23051">
        <v>288</v>
      </c>
      <c r="F23051">
        <v>1</v>
      </c>
      <c r="G23051">
        <v>0.56094999999999995</v>
      </c>
      <c r="H23051">
        <v>0.54281800000000002</v>
      </c>
      <c r="I23051">
        <v>0.54368437788988899</v>
      </c>
      <c r="J23051">
        <v>0.54685799999999996</v>
      </c>
      <c r="K23051">
        <v>0.54450402344368198</v>
      </c>
      <c r="P23051">
        <v>1.8131999999999999E-2</v>
      </c>
      <c r="Q23051">
        <v>1.72656221101113E-2</v>
      </c>
      <c r="R23051">
        <v>1.4092E-2</v>
      </c>
      <c r="S23051">
        <v>1.6445976556317899E-2</v>
      </c>
      <c r="X23051">
        <v>0.102176</v>
      </c>
      <c r="Y23051">
        <v>0.37102299999999999</v>
      </c>
      <c r="Z23051">
        <v>0.432919</v>
      </c>
      <c r="AA23051">
        <v>0.90611799999999998</v>
      </c>
      <c r="AB23051">
        <v>100</v>
      </c>
      <c r="AC23051">
        <v>100</v>
      </c>
      <c r="AD23051">
        <v>100</v>
      </c>
      <c r="AE23051" t="s">
        <v>26</v>
      </c>
      <c r="AF23051">
        <v>0</v>
      </c>
      <c r="AG23051" t="s">
        <v>5483</v>
      </c>
    </row>
    <row r="23052" spans="1:33" x14ac:dyDescent="0.25">
      <c r="A23052" t="s">
        <v>137</v>
      </c>
      <c r="B23052" t="s">
        <v>183</v>
      </c>
      <c r="C23052" t="s">
        <v>79</v>
      </c>
      <c r="D23052">
        <v>25</v>
      </c>
      <c r="E23052">
        <v>288</v>
      </c>
      <c r="F23052">
        <v>1</v>
      </c>
      <c r="G23052">
        <v>0.56094999999999995</v>
      </c>
      <c r="H23052">
        <v>0.54043439999999998</v>
      </c>
      <c r="I23052">
        <v>0.54351413494830103</v>
      </c>
      <c r="J23052">
        <v>0.52297760000000004</v>
      </c>
      <c r="K23052">
        <v>0.54319563643454605</v>
      </c>
      <c r="P23052">
        <v>2.0515599999999901E-2</v>
      </c>
      <c r="Q23052">
        <v>1.74358650516989E-2</v>
      </c>
      <c r="R23052">
        <v>3.7972400000000003E-2</v>
      </c>
      <c r="S23052">
        <v>1.77543635654537E-2</v>
      </c>
      <c r="X23052">
        <v>0.102176</v>
      </c>
      <c r="Y23052">
        <v>0.37102299999999999</v>
      </c>
      <c r="Z23052">
        <v>0.432919</v>
      </c>
      <c r="AA23052">
        <v>0.90611799999999998</v>
      </c>
      <c r="AB23052">
        <v>100</v>
      </c>
      <c r="AC23052">
        <v>100</v>
      </c>
      <c r="AD23052">
        <v>100</v>
      </c>
      <c r="AE23052" t="s">
        <v>26</v>
      </c>
      <c r="AF23052">
        <v>0</v>
      </c>
      <c r="AG23052" t="s">
        <v>5483</v>
      </c>
    </row>
    <row r="23053" spans="1:33" x14ac:dyDescent="0.25">
      <c r="A23053" t="s">
        <v>137</v>
      </c>
      <c r="B23053" t="s">
        <v>183</v>
      </c>
      <c r="C23053" t="s">
        <v>79</v>
      </c>
      <c r="D23053">
        <v>50</v>
      </c>
      <c r="E23053">
        <v>288</v>
      </c>
      <c r="F23053">
        <v>1</v>
      </c>
      <c r="G23053">
        <v>0.56094999999999995</v>
      </c>
      <c r="H23053">
        <v>0.47749160000000002</v>
      </c>
      <c r="I23053">
        <v>0.50380535024200701</v>
      </c>
      <c r="J23053">
        <v>0.472968</v>
      </c>
      <c r="K23053">
        <v>0.54083681915096304</v>
      </c>
      <c r="P23053">
        <v>8.3458400000000002E-2</v>
      </c>
      <c r="Q23053">
        <v>5.7144649757993202E-2</v>
      </c>
      <c r="R23053">
        <v>8.7981999999999894E-2</v>
      </c>
      <c r="S23053">
        <v>2.0113180849036499E-2</v>
      </c>
      <c r="X23053">
        <v>0.102176</v>
      </c>
      <c r="Y23053">
        <v>0.37102299999999999</v>
      </c>
      <c r="Z23053">
        <v>0.432919</v>
      </c>
      <c r="AA23053">
        <v>0.90611799999999998</v>
      </c>
      <c r="AB23053">
        <v>100</v>
      </c>
      <c r="AC23053">
        <v>100</v>
      </c>
      <c r="AD23053">
        <v>100</v>
      </c>
      <c r="AE23053" t="s">
        <v>26</v>
      </c>
      <c r="AF23053">
        <v>0</v>
      </c>
      <c r="AG23053" t="s">
        <v>5483</v>
      </c>
    </row>
    <row r="23054" spans="1:33" x14ac:dyDescent="0.25">
      <c r="A23054" t="s">
        <v>137</v>
      </c>
      <c r="B23054" t="s">
        <v>184</v>
      </c>
      <c r="C23054" t="s">
        <v>79</v>
      </c>
      <c r="D23054">
        <v>5</v>
      </c>
      <c r="E23054">
        <v>231</v>
      </c>
      <c r="F23054">
        <v>1</v>
      </c>
      <c r="G23054">
        <v>0.49833</v>
      </c>
      <c r="H23054">
        <v>0.477242</v>
      </c>
      <c r="I23054">
        <v>0.47724313133344198</v>
      </c>
      <c r="J23054">
        <v>0.48652000000000001</v>
      </c>
      <c r="K23054">
        <v>0.48816126619247002</v>
      </c>
      <c r="P23054">
        <v>2.1087999999999898E-2</v>
      </c>
      <c r="Q23054">
        <v>2.1086868666558199E-2</v>
      </c>
      <c r="R23054">
        <v>1.1809999999999999E-2</v>
      </c>
      <c r="S23054">
        <v>1.016873380753E-2</v>
      </c>
      <c r="X23054">
        <v>7.1276000000000006E-2</v>
      </c>
      <c r="Y23054">
        <v>0.38450299999999998</v>
      </c>
      <c r="Z23054">
        <v>0.32976699999999998</v>
      </c>
      <c r="AA23054">
        <v>0.78554599999999997</v>
      </c>
      <c r="AB23054">
        <v>100</v>
      </c>
      <c r="AC23054">
        <v>100</v>
      </c>
      <c r="AD23054">
        <v>100</v>
      </c>
      <c r="AE23054" t="s">
        <v>26</v>
      </c>
      <c r="AF23054">
        <v>0</v>
      </c>
      <c r="AG23054" t="s">
        <v>5483</v>
      </c>
    </row>
    <row r="23055" spans="1:33" x14ac:dyDescent="0.25">
      <c r="A23055" t="s">
        <v>137</v>
      </c>
      <c r="B23055" t="s">
        <v>184</v>
      </c>
      <c r="C23055" t="s">
        <v>79</v>
      </c>
      <c r="D23055">
        <v>10</v>
      </c>
      <c r="E23055">
        <v>231</v>
      </c>
      <c r="F23055">
        <v>1</v>
      </c>
      <c r="G23055">
        <v>0.49833</v>
      </c>
      <c r="H23055">
        <v>0.48559999999999998</v>
      </c>
      <c r="I23055">
        <v>0.48466238366596898</v>
      </c>
      <c r="J23055">
        <v>0.48734499999999997</v>
      </c>
      <c r="K23055">
        <v>0.488341981158887</v>
      </c>
      <c r="P23055">
        <v>1.273E-2</v>
      </c>
      <c r="Q23055">
        <v>1.3667616334030601E-2</v>
      </c>
      <c r="R23055">
        <v>1.0985E-2</v>
      </c>
      <c r="S23055">
        <v>9.9880188411134406E-3</v>
      </c>
      <c r="X23055">
        <v>7.1276000000000006E-2</v>
      </c>
      <c r="Y23055">
        <v>0.38450299999999998</v>
      </c>
      <c r="Z23055">
        <v>0.32976699999999998</v>
      </c>
      <c r="AA23055">
        <v>0.78554599999999997</v>
      </c>
      <c r="AB23055">
        <v>100</v>
      </c>
      <c r="AC23055">
        <v>100</v>
      </c>
      <c r="AD23055">
        <v>100</v>
      </c>
      <c r="AE23055" t="s">
        <v>26</v>
      </c>
      <c r="AF23055">
        <v>0</v>
      </c>
      <c r="AG23055" t="s">
        <v>5483</v>
      </c>
    </row>
    <row r="23056" spans="1:33" x14ac:dyDescent="0.25">
      <c r="A23056" t="s">
        <v>137</v>
      </c>
      <c r="B23056" t="s">
        <v>184</v>
      </c>
      <c r="C23056" t="s">
        <v>79</v>
      </c>
      <c r="D23056">
        <v>25</v>
      </c>
      <c r="E23056">
        <v>231</v>
      </c>
      <c r="F23056">
        <v>1</v>
      </c>
      <c r="G23056">
        <v>0.49833</v>
      </c>
      <c r="H23056">
        <v>0.4287164</v>
      </c>
      <c r="I23056">
        <v>0.44624078593313499</v>
      </c>
      <c r="J23056">
        <v>0.46602919999999998</v>
      </c>
      <c r="K23056">
        <v>0.48784787476578401</v>
      </c>
      <c r="P23056">
        <v>6.9613599999999998E-2</v>
      </c>
      <c r="Q23056">
        <v>5.2089214066864599E-2</v>
      </c>
      <c r="R23056">
        <v>3.2300800000000102E-2</v>
      </c>
      <c r="S23056">
        <v>1.0482125234215701E-2</v>
      </c>
      <c r="X23056">
        <v>7.1276000000000006E-2</v>
      </c>
      <c r="Y23056">
        <v>0.38450299999999998</v>
      </c>
      <c r="Z23056">
        <v>0.32976699999999998</v>
      </c>
      <c r="AA23056">
        <v>0.78554599999999997</v>
      </c>
      <c r="AB23056">
        <v>100</v>
      </c>
      <c r="AC23056">
        <v>100</v>
      </c>
      <c r="AD23056">
        <v>100</v>
      </c>
      <c r="AE23056" t="s">
        <v>26</v>
      </c>
      <c r="AF23056">
        <v>0</v>
      </c>
      <c r="AG23056" t="s">
        <v>5483</v>
      </c>
    </row>
    <row r="23057" spans="1:33" x14ac:dyDescent="0.25">
      <c r="A23057" t="s">
        <v>137</v>
      </c>
      <c r="B23057" t="s">
        <v>184</v>
      </c>
      <c r="C23057" t="s">
        <v>79</v>
      </c>
      <c r="D23057">
        <v>50</v>
      </c>
      <c r="E23057">
        <v>231</v>
      </c>
      <c r="F23057">
        <v>1</v>
      </c>
      <c r="G23057">
        <v>0.49833</v>
      </c>
      <c r="H23057">
        <v>0.4818286</v>
      </c>
      <c r="I23057">
        <v>0.47798585244807801</v>
      </c>
      <c r="J23057">
        <v>0.45933059999999998</v>
      </c>
      <c r="K23057">
        <v>0.48735371261857702</v>
      </c>
      <c r="P23057">
        <v>1.6501399999999899E-2</v>
      </c>
      <c r="Q23057">
        <v>2.03441475519219E-2</v>
      </c>
      <c r="R23057">
        <v>3.8999399999999997E-2</v>
      </c>
      <c r="S23057">
        <v>1.09762873814232E-2</v>
      </c>
      <c r="X23057">
        <v>7.1276000000000006E-2</v>
      </c>
      <c r="Y23057">
        <v>0.38450299999999998</v>
      </c>
      <c r="Z23057">
        <v>0.32976699999999998</v>
      </c>
      <c r="AA23057">
        <v>0.78554599999999997</v>
      </c>
      <c r="AB23057">
        <v>100</v>
      </c>
      <c r="AC23057">
        <v>100</v>
      </c>
      <c r="AD23057">
        <v>100</v>
      </c>
      <c r="AE23057" t="s">
        <v>26</v>
      </c>
      <c r="AF23057">
        <v>0</v>
      </c>
      <c r="AG23057" t="s">
        <v>5483</v>
      </c>
    </row>
    <row r="23058" spans="1:33" x14ac:dyDescent="0.25">
      <c r="A23058" t="s">
        <v>137</v>
      </c>
      <c r="B23058" t="s">
        <v>185</v>
      </c>
      <c r="C23058" t="s">
        <v>79</v>
      </c>
      <c r="D23058">
        <v>5</v>
      </c>
      <c r="E23058">
        <v>342</v>
      </c>
      <c r="F23058">
        <v>1</v>
      </c>
      <c r="G23058">
        <v>0.80908999999999998</v>
      </c>
      <c r="H23058">
        <v>0.77693599999999996</v>
      </c>
      <c r="I23058">
        <v>0.77684071254716902</v>
      </c>
      <c r="J23058">
        <v>0.78259599999999996</v>
      </c>
      <c r="K23058">
        <v>0.78144789517364299</v>
      </c>
      <c r="P23058">
        <v>3.2154000000000099E-2</v>
      </c>
      <c r="Q23058">
        <v>3.2249287452830497E-2</v>
      </c>
      <c r="R23058">
        <v>2.64939999999999E-2</v>
      </c>
      <c r="S23058">
        <v>2.7642104826357199E-2</v>
      </c>
      <c r="X23058">
        <v>7.0379999999999998E-2</v>
      </c>
      <c r="Y23058">
        <v>0.43978299999999998</v>
      </c>
      <c r="Z23058">
        <v>0.60675599999999996</v>
      </c>
      <c r="AA23058">
        <v>1.116919</v>
      </c>
      <c r="AB23058">
        <v>100</v>
      </c>
      <c r="AC23058">
        <v>100</v>
      </c>
      <c r="AD23058">
        <v>100</v>
      </c>
      <c r="AE23058" t="s">
        <v>26</v>
      </c>
      <c r="AF23058">
        <v>0</v>
      </c>
      <c r="AG23058" t="s">
        <v>5483</v>
      </c>
    </row>
    <row r="23059" spans="1:33" x14ac:dyDescent="0.25">
      <c r="A23059" t="s">
        <v>137</v>
      </c>
      <c r="B23059" t="s">
        <v>185</v>
      </c>
      <c r="C23059" t="s">
        <v>79</v>
      </c>
      <c r="D23059">
        <v>10</v>
      </c>
      <c r="E23059">
        <v>342</v>
      </c>
      <c r="F23059">
        <v>1</v>
      </c>
      <c r="G23059">
        <v>0.80908999999999998</v>
      </c>
      <c r="H23059">
        <v>0.77750900000000001</v>
      </c>
      <c r="I23059">
        <v>0.777331462147825</v>
      </c>
      <c r="J23059">
        <v>0.78510400000000002</v>
      </c>
      <c r="K23059">
        <v>0.781048680059935</v>
      </c>
      <c r="P23059">
        <v>3.1580999999999998E-2</v>
      </c>
      <c r="Q23059">
        <v>3.1758537852175299E-2</v>
      </c>
      <c r="R23059">
        <v>2.3986E-2</v>
      </c>
      <c r="S23059">
        <v>2.8041319940065101E-2</v>
      </c>
      <c r="X23059">
        <v>7.0379999999999998E-2</v>
      </c>
      <c r="Y23059">
        <v>0.43978299999999998</v>
      </c>
      <c r="Z23059">
        <v>0.60675599999999996</v>
      </c>
      <c r="AA23059">
        <v>1.116919</v>
      </c>
      <c r="AB23059">
        <v>100</v>
      </c>
      <c r="AC23059">
        <v>100</v>
      </c>
      <c r="AD23059">
        <v>100</v>
      </c>
      <c r="AE23059" t="s">
        <v>26</v>
      </c>
      <c r="AF23059">
        <v>0</v>
      </c>
      <c r="AG23059" t="s">
        <v>5483</v>
      </c>
    </row>
    <row r="23060" spans="1:33" x14ac:dyDescent="0.25">
      <c r="A23060" t="s">
        <v>137</v>
      </c>
      <c r="B23060" t="s">
        <v>185</v>
      </c>
      <c r="C23060" t="s">
        <v>79</v>
      </c>
      <c r="D23060">
        <v>25</v>
      </c>
      <c r="E23060">
        <v>342</v>
      </c>
      <c r="F23060">
        <v>1</v>
      </c>
      <c r="G23060">
        <v>0.80908999999999998</v>
      </c>
      <c r="H23060">
        <v>0.73647359999999995</v>
      </c>
      <c r="I23060">
        <v>0.75426822582928599</v>
      </c>
      <c r="J23060">
        <v>0.76978559999999996</v>
      </c>
      <c r="K23060">
        <v>0.78103311757791105</v>
      </c>
      <c r="P23060">
        <v>7.26163999999999E-2</v>
      </c>
      <c r="Q23060">
        <v>5.4821774170714398E-2</v>
      </c>
      <c r="R23060">
        <v>3.93044000000001E-2</v>
      </c>
      <c r="S23060">
        <v>2.8056882422089102E-2</v>
      </c>
      <c r="X23060">
        <v>7.0379999999999998E-2</v>
      </c>
      <c r="Y23060">
        <v>0.43978299999999998</v>
      </c>
      <c r="Z23060">
        <v>0.60675599999999996</v>
      </c>
      <c r="AA23060">
        <v>1.116919</v>
      </c>
      <c r="AB23060">
        <v>100</v>
      </c>
      <c r="AC23060">
        <v>100</v>
      </c>
      <c r="AD23060">
        <v>100</v>
      </c>
      <c r="AE23060" t="s">
        <v>26</v>
      </c>
      <c r="AF23060">
        <v>0</v>
      </c>
      <c r="AG23060" t="s">
        <v>5483</v>
      </c>
    </row>
    <row r="23061" spans="1:33" x14ac:dyDescent="0.25">
      <c r="A23061" t="s">
        <v>137</v>
      </c>
      <c r="B23061" t="s">
        <v>185</v>
      </c>
      <c r="C23061" t="s">
        <v>79</v>
      </c>
      <c r="D23061">
        <v>50</v>
      </c>
      <c r="E23061">
        <v>342</v>
      </c>
      <c r="F23061">
        <v>1</v>
      </c>
      <c r="G23061">
        <v>0.80908999999999998</v>
      </c>
      <c r="H23061">
        <v>0.68737199999999998</v>
      </c>
      <c r="I23061">
        <v>0.71796894199729799</v>
      </c>
      <c r="J23061">
        <v>0.68571879999999996</v>
      </c>
      <c r="K23061">
        <v>0.78057863454674103</v>
      </c>
      <c r="P23061">
        <v>0.12171800000000001</v>
      </c>
      <c r="Q23061">
        <v>9.1121058002701802E-2</v>
      </c>
      <c r="R23061">
        <v>0.1233712</v>
      </c>
      <c r="S23061">
        <v>2.8511365453259101E-2</v>
      </c>
      <c r="X23061">
        <v>7.0379999999999998E-2</v>
      </c>
      <c r="Y23061">
        <v>0.43978299999999998</v>
      </c>
      <c r="Z23061">
        <v>0.60675599999999996</v>
      </c>
      <c r="AA23061">
        <v>1.116919</v>
      </c>
      <c r="AB23061">
        <v>100</v>
      </c>
      <c r="AC23061">
        <v>100</v>
      </c>
      <c r="AD23061">
        <v>100</v>
      </c>
      <c r="AE23061" t="s">
        <v>26</v>
      </c>
      <c r="AF23061">
        <v>0</v>
      </c>
      <c r="AG23061" t="s">
        <v>5483</v>
      </c>
    </row>
    <row r="23062" spans="1:33" x14ac:dyDescent="0.25">
      <c r="A23062" t="s">
        <v>138</v>
      </c>
      <c r="B23062" t="s">
        <v>138</v>
      </c>
      <c r="C23062" t="s">
        <v>78</v>
      </c>
      <c r="D23062">
        <v>5</v>
      </c>
      <c r="E23062">
        <v>1584</v>
      </c>
      <c r="F23062">
        <v>5</v>
      </c>
      <c r="G23062">
        <v>0.55074999999999996</v>
      </c>
      <c r="H23062">
        <v>0.45278800000000002</v>
      </c>
      <c r="I23062">
        <v>0.46868395281962699</v>
      </c>
      <c r="J23062">
        <v>0.47026000000000001</v>
      </c>
      <c r="K23062">
        <v>0.55298594728374595</v>
      </c>
      <c r="L23062">
        <v>0.49670708712121198</v>
      </c>
      <c r="M23062">
        <v>0.50724288596517697</v>
      </c>
      <c r="N23062">
        <v>0.52131412878787897</v>
      </c>
      <c r="O23062">
        <v>0.55797619304879598</v>
      </c>
      <c r="P23062">
        <v>9.7961999999999994E-2</v>
      </c>
      <c r="Q23062">
        <v>8.2066047180372997E-2</v>
      </c>
      <c r="R23062">
        <v>8.0490000000000006E-2</v>
      </c>
      <c r="S23062">
        <v>2.2359472837458799E-3</v>
      </c>
      <c r="T23062">
        <v>5.4042912878787902E-2</v>
      </c>
      <c r="U23062">
        <v>4.3507114034822998E-2</v>
      </c>
      <c r="V23062">
        <v>2.9435871212121299E-2</v>
      </c>
      <c r="W23062">
        <v>7.2261930487964596E-3</v>
      </c>
      <c r="X23062">
        <v>9.1500999999999999E-2</v>
      </c>
      <c r="Y23062">
        <v>1.434453</v>
      </c>
      <c r="Z23062">
        <v>13.740499</v>
      </c>
      <c r="AA23062">
        <v>15.266453</v>
      </c>
      <c r="AB23062">
        <v>100</v>
      </c>
      <c r="AC23062">
        <v>100</v>
      </c>
      <c r="AD23062">
        <v>100</v>
      </c>
      <c r="AE23062" t="s">
        <v>26</v>
      </c>
      <c r="AF23062">
        <v>0</v>
      </c>
      <c r="AG23062" t="s">
        <v>5483</v>
      </c>
    </row>
    <row r="23063" spans="1:33" x14ac:dyDescent="0.25">
      <c r="A23063" t="s">
        <v>138</v>
      </c>
      <c r="B23063" t="s">
        <v>138</v>
      </c>
      <c r="C23063" t="s">
        <v>78</v>
      </c>
      <c r="D23063">
        <v>10</v>
      </c>
      <c r="E23063">
        <v>1584</v>
      </c>
      <c r="F23063">
        <v>5</v>
      </c>
      <c r="G23063">
        <v>0.55074999999999996</v>
      </c>
      <c r="H23063">
        <v>0.43742900000000001</v>
      </c>
      <c r="I23063">
        <v>0.450754889669568</v>
      </c>
      <c r="J23063">
        <v>0.44864900000000002</v>
      </c>
      <c r="K23063">
        <v>0.55275961499726101</v>
      </c>
      <c r="L23063">
        <v>0.50173595643939395</v>
      </c>
      <c r="M23063">
        <v>0.50672889876690996</v>
      </c>
      <c r="N23063">
        <v>0.53233531818181801</v>
      </c>
      <c r="O23063">
        <v>0.55825813998571705</v>
      </c>
      <c r="P23063">
        <v>0.11332100000000001</v>
      </c>
      <c r="Q23063">
        <v>9.9995110330432305E-2</v>
      </c>
      <c r="R23063">
        <v>0.102101</v>
      </c>
      <c r="S23063">
        <v>2.0096149972608202E-3</v>
      </c>
      <c r="T23063">
        <v>4.9014043560606103E-2</v>
      </c>
      <c r="U23063">
        <v>4.4021101233090103E-2</v>
      </c>
      <c r="V23063">
        <v>1.8414681818181702E-2</v>
      </c>
      <c r="W23063">
        <v>7.5081399857172002E-3</v>
      </c>
      <c r="X23063">
        <v>9.1500999999999999E-2</v>
      </c>
      <c r="Y23063">
        <v>1.434453</v>
      </c>
      <c r="Z23063">
        <v>13.740499</v>
      </c>
      <c r="AA23063">
        <v>15.266453</v>
      </c>
      <c r="AB23063">
        <v>100</v>
      </c>
      <c r="AC23063">
        <v>100</v>
      </c>
      <c r="AD23063">
        <v>100</v>
      </c>
      <c r="AE23063" t="s">
        <v>26</v>
      </c>
      <c r="AF23063">
        <v>0</v>
      </c>
      <c r="AG23063" t="s">
        <v>5483</v>
      </c>
    </row>
    <row r="23064" spans="1:33" x14ac:dyDescent="0.25">
      <c r="A23064" t="s">
        <v>138</v>
      </c>
      <c r="B23064" t="s">
        <v>138</v>
      </c>
      <c r="C23064" t="s">
        <v>78</v>
      </c>
      <c r="D23064">
        <v>25</v>
      </c>
      <c r="E23064">
        <v>1584</v>
      </c>
      <c r="F23064">
        <v>5</v>
      </c>
      <c r="G23064">
        <v>0.55074999999999996</v>
      </c>
      <c r="H23064">
        <v>0.41469879999999998</v>
      </c>
      <c r="I23064">
        <v>0.42421560815542397</v>
      </c>
      <c r="J23064">
        <v>0.43219960000000002</v>
      </c>
      <c r="K23064">
        <v>0.55210238079005702</v>
      </c>
      <c r="L23064">
        <v>0.49012660606060598</v>
      </c>
      <c r="M23064">
        <v>0.49407375471780601</v>
      </c>
      <c r="N23064">
        <v>0.51473792121212103</v>
      </c>
      <c r="O23064">
        <v>0.55659660140144995</v>
      </c>
      <c r="P23064">
        <v>0.13605120000000001</v>
      </c>
      <c r="Q23064">
        <v>0.12653439184457599</v>
      </c>
      <c r="R23064">
        <v>0.1185504</v>
      </c>
      <c r="S23064">
        <v>1.3523807900571701E-3</v>
      </c>
      <c r="T23064">
        <v>6.0623393939393998E-2</v>
      </c>
      <c r="U23064">
        <v>5.6676245282194303E-2</v>
      </c>
      <c r="V23064">
        <v>3.6012078787878703E-2</v>
      </c>
      <c r="W23064">
        <v>5.8466014014495497E-3</v>
      </c>
      <c r="X23064">
        <v>9.1500999999999999E-2</v>
      </c>
      <c r="Y23064">
        <v>1.434453</v>
      </c>
      <c r="Z23064">
        <v>13.740499</v>
      </c>
      <c r="AA23064">
        <v>15.266453</v>
      </c>
      <c r="AB23064">
        <v>100</v>
      </c>
      <c r="AC23064">
        <v>100</v>
      </c>
      <c r="AD23064">
        <v>100</v>
      </c>
      <c r="AE23064" t="s">
        <v>26</v>
      </c>
      <c r="AF23064">
        <v>0</v>
      </c>
      <c r="AG23064" t="s">
        <v>5483</v>
      </c>
    </row>
    <row r="23065" spans="1:33" x14ac:dyDescent="0.25">
      <c r="A23065" t="s">
        <v>138</v>
      </c>
      <c r="B23065" t="s">
        <v>138</v>
      </c>
      <c r="C23065" t="s">
        <v>78</v>
      </c>
      <c r="D23065">
        <v>50</v>
      </c>
      <c r="E23065">
        <v>1584</v>
      </c>
      <c r="F23065">
        <v>5</v>
      </c>
      <c r="G23065">
        <v>0.55074999999999996</v>
      </c>
      <c r="H23065">
        <v>0.42757659999999997</v>
      </c>
      <c r="I23065">
        <v>0.43082395025430997</v>
      </c>
      <c r="J23065">
        <v>0.42097960000000001</v>
      </c>
      <c r="K23065">
        <v>0.55111681087601505</v>
      </c>
      <c r="L23065">
        <v>0.48032580340909098</v>
      </c>
      <c r="M23065">
        <v>0.483860641642125</v>
      </c>
      <c r="N23065">
        <v>0.49462135871212098</v>
      </c>
      <c r="O23065">
        <v>0.55459294138706905</v>
      </c>
      <c r="P23065">
        <v>0.1231734</v>
      </c>
      <c r="Q23065">
        <v>0.11992604974569</v>
      </c>
      <c r="R23065">
        <v>0.12977040000000001</v>
      </c>
      <c r="S23065">
        <v>3.6681087601497803E-4</v>
      </c>
      <c r="T23065">
        <v>7.0424196590909094E-2</v>
      </c>
      <c r="U23065">
        <v>6.6889358357874795E-2</v>
      </c>
      <c r="V23065">
        <v>5.6128641287878797E-2</v>
      </c>
      <c r="W23065">
        <v>3.8429413870693101E-3</v>
      </c>
      <c r="X23065">
        <v>9.1500999999999999E-2</v>
      </c>
      <c r="Y23065">
        <v>1.434453</v>
      </c>
      <c r="Z23065">
        <v>13.740499</v>
      </c>
      <c r="AA23065">
        <v>15.266453</v>
      </c>
      <c r="AB23065">
        <v>100</v>
      </c>
      <c r="AC23065">
        <v>100</v>
      </c>
      <c r="AD23065">
        <v>100</v>
      </c>
      <c r="AE23065" t="s">
        <v>26</v>
      </c>
      <c r="AF23065">
        <v>0</v>
      </c>
      <c r="AG23065" t="s">
        <v>5483</v>
      </c>
    </row>
    <row r="23066" spans="1:33" x14ac:dyDescent="0.25">
      <c r="A23066" t="s">
        <v>138</v>
      </c>
      <c r="B23066" t="s">
        <v>186</v>
      </c>
      <c r="C23066" t="s">
        <v>79</v>
      </c>
      <c r="D23066">
        <v>5</v>
      </c>
      <c r="E23066">
        <v>318</v>
      </c>
      <c r="F23066">
        <v>1</v>
      </c>
      <c r="G23066">
        <v>0.41742000000000001</v>
      </c>
      <c r="H23066">
        <v>0.40960999999999997</v>
      </c>
      <c r="I23066">
        <v>0.41378992351682298</v>
      </c>
      <c r="J23066">
        <v>0.343912</v>
      </c>
      <c r="K23066">
        <v>0.42958602465281198</v>
      </c>
      <c r="P23066">
        <v>7.81000000000004E-3</v>
      </c>
      <c r="Q23066">
        <v>3.6300764831774198E-3</v>
      </c>
      <c r="R23066">
        <v>7.3508000000000004E-2</v>
      </c>
      <c r="S23066">
        <v>1.2166024652812E-2</v>
      </c>
      <c r="X23066">
        <v>8.1711000000000006E-2</v>
      </c>
      <c r="Y23066">
        <v>0.4037</v>
      </c>
      <c r="Z23066">
        <v>0.53897700000000004</v>
      </c>
      <c r="AA23066">
        <v>1.0243880000000001</v>
      </c>
      <c r="AB23066">
        <v>100</v>
      </c>
      <c r="AC23066">
        <v>100</v>
      </c>
      <c r="AD23066">
        <v>100</v>
      </c>
      <c r="AE23066" t="s">
        <v>26</v>
      </c>
      <c r="AF23066">
        <v>0</v>
      </c>
      <c r="AG23066" t="s">
        <v>5483</v>
      </c>
    </row>
    <row r="23067" spans="1:33" x14ac:dyDescent="0.25">
      <c r="A23067" t="s">
        <v>138</v>
      </c>
      <c r="B23067" t="s">
        <v>186</v>
      </c>
      <c r="C23067" t="s">
        <v>79</v>
      </c>
      <c r="D23067">
        <v>10</v>
      </c>
      <c r="E23067">
        <v>318</v>
      </c>
      <c r="F23067">
        <v>1</v>
      </c>
      <c r="G23067">
        <v>0.41742000000000001</v>
      </c>
      <c r="H23067">
        <v>0.41199000000000002</v>
      </c>
      <c r="I23067">
        <v>0.41421401181369499</v>
      </c>
      <c r="J23067">
        <v>0.38710600000000001</v>
      </c>
      <c r="K23067">
        <v>0.42959567220269401</v>
      </c>
      <c r="P23067">
        <v>5.4299999999999904E-3</v>
      </c>
      <c r="Q23067">
        <v>3.2059881863049102E-3</v>
      </c>
      <c r="R23067">
        <v>3.0314000000000001E-2</v>
      </c>
      <c r="S23067">
        <v>1.21756722026942E-2</v>
      </c>
      <c r="X23067">
        <v>8.1711000000000006E-2</v>
      </c>
      <c r="Y23067">
        <v>0.4037</v>
      </c>
      <c r="Z23067">
        <v>0.53897700000000004</v>
      </c>
      <c r="AA23067">
        <v>1.0243880000000001</v>
      </c>
      <c r="AB23067">
        <v>100</v>
      </c>
      <c r="AC23067">
        <v>100</v>
      </c>
      <c r="AD23067">
        <v>100</v>
      </c>
      <c r="AE23067" t="s">
        <v>26</v>
      </c>
      <c r="AF23067">
        <v>0</v>
      </c>
      <c r="AG23067" t="s">
        <v>5483</v>
      </c>
    </row>
    <row r="23068" spans="1:33" x14ac:dyDescent="0.25">
      <c r="A23068" t="s">
        <v>138</v>
      </c>
      <c r="B23068" t="s">
        <v>186</v>
      </c>
      <c r="C23068" t="s">
        <v>79</v>
      </c>
      <c r="D23068">
        <v>25</v>
      </c>
      <c r="E23068">
        <v>318</v>
      </c>
      <c r="F23068">
        <v>1</v>
      </c>
      <c r="G23068">
        <v>0.41742000000000001</v>
      </c>
      <c r="H23068">
        <v>0.38974959999999997</v>
      </c>
      <c r="I23068">
        <v>0.39417326304007499</v>
      </c>
      <c r="J23068">
        <v>0.41452240000000001</v>
      </c>
      <c r="K23068">
        <v>0.429702277396111</v>
      </c>
      <c r="P23068">
        <v>2.7670400000000001E-2</v>
      </c>
      <c r="Q23068">
        <v>2.32467369599249E-2</v>
      </c>
      <c r="R23068">
        <v>2.89760000000006E-3</v>
      </c>
      <c r="S23068">
        <v>1.2282277396111201E-2</v>
      </c>
      <c r="X23068">
        <v>8.1711000000000006E-2</v>
      </c>
      <c r="Y23068">
        <v>0.4037</v>
      </c>
      <c r="Z23068">
        <v>0.53897700000000004</v>
      </c>
      <c r="AA23068">
        <v>1.0243880000000001</v>
      </c>
      <c r="AB23068">
        <v>100</v>
      </c>
      <c r="AC23068">
        <v>100</v>
      </c>
      <c r="AD23068">
        <v>100</v>
      </c>
      <c r="AE23068" t="s">
        <v>26</v>
      </c>
      <c r="AF23068">
        <v>0</v>
      </c>
      <c r="AG23068" t="s">
        <v>5483</v>
      </c>
    </row>
    <row r="23069" spans="1:33" x14ac:dyDescent="0.25">
      <c r="A23069" t="s">
        <v>138</v>
      </c>
      <c r="B23069" t="s">
        <v>186</v>
      </c>
      <c r="C23069" t="s">
        <v>79</v>
      </c>
      <c r="D23069">
        <v>50</v>
      </c>
      <c r="E23069">
        <v>318</v>
      </c>
      <c r="F23069">
        <v>1</v>
      </c>
      <c r="G23069">
        <v>0.41742000000000001</v>
      </c>
      <c r="H23069">
        <v>0.38360119999999998</v>
      </c>
      <c r="I23069">
        <v>0.38855524629178201</v>
      </c>
      <c r="J23069">
        <v>0.37832179999999999</v>
      </c>
      <c r="K23069">
        <v>0.42726286282847498</v>
      </c>
      <c r="P23069">
        <v>3.3818800000000003E-2</v>
      </c>
      <c r="Q23069">
        <v>2.88647537082178E-2</v>
      </c>
      <c r="R23069">
        <v>3.90982E-2</v>
      </c>
      <c r="S23069">
        <v>9.8428628284748E-3</v>
      </c>
      <c r="X23069">
        <v>8.1711000000000006E-2</v>
      </c>
      <c r="Y23069">
        <v>0.4037</v>
      </c>
      <c r="Z23069">
        <v>0.53897700000000004</v>
      </c>
      <c r="AA23069">
        <v>1.0243880000000001</v>
      </c>
      <c r="AB23069">
        <v>100</v>
      </c>
      <c r="AC23069">
        <v>100</v>
      </c>
      <c r="AD23069">
        <v>100</v>
      </c>
      <c r="AE23069" t="s">
        <v>26</v>
      </c>
      <c r="AF23069">
        <v>0</v>
      </c>
      <c r="AG23069" t="s">
        <v>5483</v>
      </c>
    </row>
    <row r="23070" spans="1:33" x14ac:dyDescent="0.25">
      <c r="A23070" t="s">
        <v>138</v>
      </c>
      <c r="B23070" t="s">
        <v>187</v>
      </c>
      <c r="C23070" t="s">
        <v>79</v>
      </c>
      <c r="D23070">
        <v>5</v>
      </c>
      <c r="E23070">
        <v>315</v>
      </c>
      <c r="F23070">
        <v>1</v>
      </c>
      <c r="G23070">
        <v>0.64893999999999996</v>
      </c>
      <c r="H23070">
        <v>0.60890200000000005</v>
      </c>
      <c r="I23070">
        <v>0.61485959098864595</v>
      </c>
      <c r="J23070">
        <v>0.52730200000000005</v>
      </c>
      <c r="K23070">
        <v>0.63669466997284696</v>
      </c>
      <c r="P23070">
        <v>4.00379999999999E-2</v>
      </c>
      <c r="Q23070">
        <v>3.4080409011354E-2</v>
      </c>
      <c r="R23070">
        <v>0.121638</v>
      </c>
      <c r="S23070">
        <v>1.22453300271529E-2</v>
      </c>
      <c r="X23070">
        <v>7.4515999999999999E-2</v>
      </c>
      <c r="Y23070">
        <v>0.43414900000000001</v>
      </c>
      <c r="Z23070">
        <v>0.53991100000000003</v>
      </c>
      <c r="AA23070">
        <v>1.048576</v>
      </c>
      <c r="AB23070">
        <v>100</v>
      </c>
      <c r="AC23070">
        <v>100</v>
      </c>
      <c r="AD23070">
        <v>100</v>
      </c>
      <c r="AE23070" t="s">
        <v>26</v>
      </c>
      <c r="AF23070">
        <v>0</v>
      </c>
      <c r="AG23070" t="s">
        <v>5483</v>
      </c>
    </row>
    <row r="23071" spans="1:33" x14ac:dyDescent="0.25">
      <c r="A23071" t="s">
        <v>138</v>
      </c>
      <c r="B23071" t="s">
        <v>187</v>
      </c>
      <c r="C23071" t="s">
        <v>79</v>
      </c>
      <c r="D23071">
        <v>10</v>
      </c>
      <c r="E23071">
        <v>315</v>
      </c>
      <c r="F23071">
        <v>1</v>
      </c>
      <c r="G23071">
        <v>0.64893999999999996</v>
      </c>
      <c r="H23071">
        <v>0.56281099999999995</v>
      </c>
      <c r="I23071">
        <v>0.573143954379429</v>
      </c>
      <c r="J23071">
        <v>0.57787299999999997</v>
      </c>
      <c r="K23071">
        <v>0.63631039398611999</v>
      </c>
      <c r="P23071">
        <v>8.6128999999999997E-2</v>
      </c>
      <c r="Q23071">
        <v>7.5796045620570601E-2</v>
      </c>
      <c r="R23071">
        <v>7.1066999999999894E-2</v>
      </c>
      <c r="S23071">
        <v>1.26296060138803E-2</v>
      </c>
      <c r="X23071">
        <v>7.4515999999999999E-2</v>
      </c>
      <c r="Y23071">
        <v>0.43414900000000001</v>
      </c>
      <c r="Z23071">
        <v>0.53991100000000003</v>
      </c>
      <c r="AA23071">
        <v>1.048576</v>
      </c>
      <c r="AB23071">
        <v>100</v>
      </c>
      <c r="AC23071">
        <v>100</v>
      </c>
      <c r="AD23071">
        <v>100</v>
      </c>
      <c r="AE23071" t="s">
        <v>26</v>
      </c>
      <c r="AF23071">
        <v>0</v>
      </c>
      <c r="AG23071" t="s">
        <v>5483</v>
      </c>
    </row>
    <row r="23072" spans="1:33" x14ac:dyDescent="0.25">
      <c r="A23072" t="s">
        <v>138</v>
      </c>
      <c r="B23072" t="s">
        <v>187</v>
      </c>
      <c r="C23072" t="s">
        <v>79</v>
      </c>
      <c r="D23072">
        <v>25</v>
      </c>
      <c r="E23072">
        <v>315</v>
      </c>
      <c r="F23072">
        <v>1</v>
      </c>
      <c r="G23072">
        <v>0.64893999999999996</v>
      </c>
      <c r="H23072">
        <v>0.5524772</v>
      </c>
      <c r="I23072">
        <v>0.56004647416838205</v>
      </c>
      <c r="J23072">
        <v>0.54571760000000002</v>
      </c>
      <c r="K23072">
        <v>0.63122320605762094</v>
      </c>
      <c r="P23072">
        <v>9.6462800000000001E-2</v>
      </c>
      <c r="Q23072">
        <v>8.8893525831617998E-2</v>
      </c>
      <c r="R23072">
        <v>0.10322240000000001</v>
      </c>
      <c r="S23072">
        <v>1.7716793942378999E-2</v>
      </c>
      <c r="X23072">
        <v>7.4515999999999999E-2</v>
      </c>
      <c r="Y23072">
        <v>0.43414900000000001</v>
      </c>
      <c r="Z23072">
        <v>0.53991100000000003</v>
      </c>
      <c r="AA23072">
        <v>1.048576</v>
      </c>
      <c r="AB23072">
        <v>100</v>
      </c>
      <c r="AC23072">
        <v>100</v>
      </c>
      <c r="AD23072">
        <v>100</v>
      </c>
      <c r="AE23072" t="s">
        <v>26</v>
      </c>
      <c r="AF23072">
        <v>0</v>
      </c>
      <c r="AG23072" t="s">
        <v>5483</v>
      </c>
    </row>
    <row r="23073" spans="1:33" x14ac:dyDescent="0.25">
      <c r="A23073" t="s">
        <v>138</v>
      </c>
      <c r="B23073" t="s">
        <v>187</v>
      </c>
      <c r="C23073" t="s">
        <v>79</v>
      </c>
      <c r="D23073">
        <v>50</v>
      </c>
      <c r="E23073">
        <v>315</v>
      </c>
      <c r="F23073">
        <v>1</v>
      </c>
      <c r="G23073">
        <v>0.64893999999999996</v>
      </c>
      <c r="H23073">
        <v>0.53506739999999997</v>
      </c>
      <c r="I23073">
        <v>0.54217153914236604</v>
      </c>
      <c r="J23073">
        <v>0.5422806</v>
      </c>
      <c r="K23073">
        <v>0.62738626726095004</v>
      </c>
      <c r="P23073">
        <v>0.1138726</v>
      </c>
      <c r="Q23073">
        <v>0.106768460857634</v>
      </c>
      <c r="R23073">
        <v>0.1066594</v>
      </c>
      <c r="S23073">
        <v>2.1553732739050001E-2</v>
      </c>
      <c r="X23073">
        <v>7.4515999999999999E-2</v>
      </c>
      <c r="Y23073">
        <v>0.43414900000000001</v>
      </c>
      <c r="Z23073">
        <v>0.53991100000000003</v>
      </c>
      <c r="AA23073">
        <v>1.048576</v>
      </c>
      <c r="AB23073">
        <v>100</v>
      </c>
      <c r="AC23073">
        <v>100</v>
      </c>
      <c r="AD23073">
        <v>100</v>
      </c>
      <c r="AE23073" t="s">
        <v>26</v>
      </c>
      <c r="AF23073">
        <v>0</v>
      </c>
      <c r="AG23073" t="s">
        <v>5483</v>
      </c>
    </row>
    <row r="23074" spans="1:33" x14ac:dyDescent="0.25">
      <c r="A23074" t="s">
        <v>138</v>
      </c>
      <c r="B23074" t="s">
        <v>188</v>
      </c>
      <c r="C23074" t="s">
        <v>79</v>
      </c>
      <c r="D23074">
        <v>5</v>
      </c>
      <c r="E23074">
        <v>435</v>
      </c>
      <c r="F23074">
        <v>1</v>
      </c>
      <c r="G23074">
        <v>0.64368999999999998</v>
      </c>
      <c r="H23074">
        <v>0.58266799999999996</v>
      </c>
      <c r="I23074">
        <v>0.59314548088081398</v>
      </c>
      <c r="J23074">
        <v>0.45673399999999997</v>
      </c>
      <c r="K23074">
        <v>0.63935261517206898</v>
      </c>
      <c r="P23074">
        <v>6.1022E-2</v>
      </c>
      <c r="Q23074">
        <v>5.0544519119186102E-2</v>
      </c>
      <c r="R23074">
        <v>0.18695600000000001</v>
      </c>
      <c r="S23074">
        <v>4.3373848279314496E-3</v>
      </c>
      <c r="X23074">
        <v>7.1867E-2</v>
      </c>
      <c r="Y23074">
        <v>0.48838399999999998</v>
      </c>
      <c r="Z23074">
        <v>0.90572799999999998</v>
      </c>
      <c r="AA23074">
        <v>1.4659789999999999</v>
      </c>
      <c r="AB23074">
        <v>100</v>
      </c>
      <c r="AC23074">
        <v>100</v>
      </c>
      <c r="AD23074">
        <v>100</v>
      </c>
      <c r="AE23074" t="s">
        <v>26</v>
      </c>
      <c r="AF23074">
        <v>0</v>
      </c>
      <c r="AG23074" t="s">
        <v>5483</v>
      </c>
    </row>
    <row r="23075" spans="1:33" x14ac:dyDescent="0.25">
      <c r="A23075" t="s">
        <v>138</v>
      </c>
      <c r="B23075" t="s">
        <v>188</v>
      </c>
      <c r="C23075" t="s">
        <v>79</v>
      </c>
      <c r="D23075">
        <v>10</v>
      </c>
      <c r="E23075">
        <v>435</v>
      </c>
      <c r="F23075">
        <v>1</v>
      </c>
      <c r="G23075">
        <v>0.64368999999999998</v>
      </c>
      <c r="H23075">
        <v>0.56320599999999998</v>
      </c>
      <c r="I23075">
        <v>0.57172252427314096</v>
      </c>
      <c r="J23075">
        <v>0.46033499999999999</v>
      </c>
      <c r="K23075">
        <v>0.63770218586424599</v>
      </c>
      <c r="P23075">
        <v>8.0484000000000097E-2</v>
      </c>
      <c r="Q23075">
        <v>7.1967475726859104E-2</v>
      </c>
      <c r="R23075">
        <v>0.18335499999999999</v>
      </c>
      <c r="S23075">
        <v>5.9878141357535596E-3</v>
      </c>
      <c r="X23075">
        <v>7.1867E-2</v>
      </c>
      <c r="Y23075">
        <v>0.48838399999999998</v>
      </c>
      <c r="Z23075">
        <v>0.90572799999999998</v>
      </c>
      <c r="AA23075">
        <v>1.4659789999999999</v>
      </c>
      <c r="AB23075">
        <v>100</v>
      </c>
      <c r="AC23075">
        <v>100</v>
      </c>
      <c r="AD23075">
        <v>100</v>
      </c>
      <c r="AE23075" t="s">
        <v>26</v>
      </c>
      <c r="AF23075">
        <v>0</v>
      </c>
      <c r="AG23075" t="s">
        <v>5483</v>
      </c>
    </row>
    <row r="23076" spans="1:33" x14ac:dyDescent="0.25">
      <c r="A23076" t="s">
        <v>138</v>
      </c>
      <c r="B23076" t="s">
        <v>188</v>
      </c>
      <c r="C23076" t="s">
        <v>79</v>
      </c>
      <c r="D23076">
        <v>25</v>
      </c>
      <c r="E23076">
        <v>435</v>
      </c>
      <c r="F23076">
        <v>1</v>
      </c>
      <c r="G23076">
        <v>0.64368999999999998</v>
      </c>
      <c r="H23076">
        <v>0.52213719999999997</v>
      </c>
      <c r="I23076">
        <v>0.53194808375612801</v>
      </c>
      <c r="J23076">
        <v>0.4800392</v>
      </c>
      <c r="K23076">
        <v>0.63430114277079896</v>
      </c>
      <c r="P23076">
        <v>0.1215528</v>
      </c>
      <c r="Q23076">
        <v>0.111741916243872</v>
      </c>
      <c r="R23076">
        <v>0.16365080000000001</v>
      </c>
      <c r="S23076">
        <v>9.3888572292005808E-3</v>
      </c>
      <c r="X23076">
        <v>7.1867E-2</v>
      </c>
      <c r="Y23076">
        <v>0.48838399999999998</v>
      </c>
      <c r="Z23076">
        <v>0.90572799999999998</v>
      </c>
      <c r="AA23076">
        <v>1.4659789999999999</v>
      </c>
      <c r="AB23076">
        <v>100</v>
      </c>
      <c r="AC23076">
        <v>100</v>
      </c>
      <c r="AD23076">
        <v>100</v>
      </c>
      <c r="AE23076" t="s">
        <v>26</v>
      </c>
      <c r="AF23076">
        <v>0</v>
      </c>
      <c r="AG23076" t="s">
        <v>5483</v>
      </c>
    </row>
    <row r="23077" spans="1:33" x14ac:dyDescent="0.25">
      <c r="A23077" t="s">
        <v>138</v>
      </c>
      <c r="B23077" t="s">
        <v>188</v>
      </c>
      <c r="C23077" t="s">
        <v>79</v>
      </c>
      <c r="D23077">
        <v>50</v>
      </c>
      <c r="E23077">
        <v>435</v>
      </c>
      <c r="F23077">
        <v>1</v>
      </c>
      <c r="G23077">
        <v>0.64368999999999998</v>
      </c>
      <c r="H23077">
        <v>0.46430959999999999</v>
      </c>
      <c r="I23077">
        <v>0.47820752954201801</v>
      </c>
      <c r="J23077">
        <v>0.4985308</v>
      </c>
      <c r="K23077">
        <v>0.63259844326400405</v>
      </c>
      <c r="P23077">
        <v>0.1793804</v>
      </c>
      <c r="Q23077">
        <v>0.16548247045798201</v>
      </c>
      <c r="R23077">
        <v>0.14515919999999999</v>
      </c>
      <c r="S23077">
        <v>1.1091556735996299E-2</v>
      </c>
      <c r="X23077">
        <v>7.1867E-2</v>
      </c>
      <c r="Y23077">
        <v>0.48838399999999998</v>
      </c>
      <c r="Z23077">
        <v>0.90572799999999998</v>
      </c>
      <c r="AA23077">
        <v>1.4659789999999999</v>
      </c>
      <c r="AB23077">
        <v>100</v>
      </c>
      <c r="AC23077">
        <v>100</v>
      </c>
      <c r="AD23077">
        <v>100</v>
      </c>
      <c r="AE23077" t="s">
        <v>26</v>
      </c>
      <c r="AF23077">
        <v>0</v>
      </c>
      <c r="AG23077" t="s">
        <v>5483</v>
      </c>
    </row>
    <row r="23078" spans="1:33" x14ac:dyDescent="0.25">
      <c r="A23078" t="s">
        <v>138</v>
      </c>
      <c r="B23078" t="s">
        <v>189</v>
      </c>
      <c r="C23078" t="s">
        <v>79</v>
      </c>
      <c r="D23078">
        <v>5</v>
      </c>
      <c r="E23078">
        <v>276</v>
      </c>
      <c r="F23078">
        <v>1</v>
      </c>
      <c r="G23078">
        <v>0.69496999999999998</v>
      </c>
      <c r="H23078">
        <v>0.53810599999999997</v>
      </c>
      <c r="I23078">
        <v>0.56225577669721205</v>
      </c>
      <c r="J23078">
        <v>0.80210400000000004</v>
      </c>
      <c r="K23078">
        <v>0.70476354575102196</v>
      </c>
      <c r="P23078">
        <v>0.156864</v>
      </c>
      <c r="Q23078">
        <v>0.13271422330278801</v>
      </c>
      <c r="R23078">
        <v>0.10713399999999999</v>
      </c>
      <c r="S23078">
        <v>9.7935457510223093E-3</v>
      </c>
      <c r="X23078">
        <v>7.4732000000000007E-2</v>
      </c>
      <c r="Y23078">
        <v>0.43920599999999999</v>
      </c>
      <c r="Z23078">
        <v>0.447351</v>
      </c>
      <c r="AA23078">
        <v>0.96128899999999995</v>
      </c>
      <c r="AB23078">
        <v>100</v>
      </c>
      <c r="AC23078">
        <v>100</v>
      </c>
      <c r="AD23078">
        <v>100</v>
      </c>
      <c r="AE23078" t="s">
        <v>26</v>
      </c>
      <c r="AF23078">
        <v>0</v>
      </c>
      <c r="AG23078" t="s">
        <v>5483</v>
      </c>
    </row>
    <row r="23079" spans="1:33" x14ac:dyDescent="0.25">
      <c r="A23079" t="s">
        <v>138</v>
      </c>
      <c r="B23079" t="s">
        <v>189</v>
      </c>
      <c r="C23079" t="s">
        <v>79</v>
      </c>
      <c r="D23079">
        <v>10</v>
      </c>
      <c r="E23079">
        <v>276</v>
      </c>
      <c r="F23079">
        <v>1</v>
      </c>
      <c r="G23079">
        <v>0.69496999999999998</v>
      </c>
      <c r="H23079">
        <v>0.570295</v>
      </c>
      <c r="I23079">
        <v>0.57902427397239997</v>
      </c>
      <c r="J23079">
        <v>0.79322099999999995</v>
      </c>
      <c r="K23079">
        <v>0.70574222549225696</v>
      </c>
      <c r="P23079">
        <v>0.12467499999999999</v>
      </c>
      <c r="Q23079">
        <v>0.1159457260276</v>
      </c>
      <c r="R23079">
        <v>9.8250999999999894E-2</v>
      </c>
      <c r="S23079">
        <v>1.07722254922574E-2</v>
      </c>
      <c r="X23079">
        <v>7.4732000000000007E-2</v>
      </c>
      <c r="Y23079">
        <v>0.43920599999999999</v>
      </c>
      <c r="Z23079">
        <v>0.447351</v>
      </c>
      <c r="AA23079">
        <v>0.96128899999999995</v>
      </c>
      <c r="AB23079">
        <v>100</v>
      </c>
      <c r="AC23079">
        <v>100</v>
      </c>
      <c r="AD23079">
        <v>100</v>
      </c>
      <c r="AE23079" t="s">
        <v>26</v>
      </c>
      <c r="AF23079">
        <v>0</v>
      </c>
      <c r="AG23079" t="s">
        <v>5483</v>
      </c>
    </row>
    <row r="23080" spans="1:33" x14ac:dyDescent="0.25">
      <c r="A23080" t="s">
        <v>138</v>
      </c>
      <c r="B23080" t="s">
        <v>189</v>
      </c>
      <c r="C23080" t="s">
        <v>79</v>
      </c>
      <c r="D23080">
        <v>25</v>
      </c>
      <c r="E23080">
        <v>276</v>
      </c>
      <c r="F23080">
        <v>1</v>
      </c>
      <c r="G23080">
        <v>0.69496999999999998</v>
      </c>
      <c r="H23080">
        <v>0.57444119999999999</v>
      </c>
      <c r="I23080">
        <v>0.57545793050416905</v>
      </c>
      <c r="J23080">
        <v>0.73398600000000003</v>
      </c>
      <c r="K23080">
        <v>0.70536233937039405</v>
      </c>
      <c r="P23080">
        <v>0.12052880000000001</v>
      </c>
      <c r="Q23080">
        <v>0.119512069495831</v>
      </c>
      <c r="R23080">
        <v>3.9016000000000099E-2</v>
      </c>
      <c r="S23080">
        <v>1.03923393703945E-2</v>
      </c>
      <c r="X23080">
        <v>7.4732000000000007E-2</v>
      </c>
      <c r="Y23080">
        <v>0.43920599999999999</v>
      </c>
      <c r="Z23080">
        <v>0.447351</v>
      </c>
      <c r="AA23080">
        <v>0.96128899999999995</v>
      </c>
      <c r="AB23080">
        <v>100</v>
      </c>
      <c r="AC23080">
        <v>100</v>
      </c>
      <c r="AD23080">
        <v>100</v>
      </c>
      <c r="AE23080" t="s">
        <v>26</v>
      </c>
      <c r="AF23080">
        <v>0</v>
      </c>
      <c r="AG23080" t="s">
        <v>5483</v>
      </c>
    </row>
    <row r="23081" spans="1:33" x14ac:dyDescent="0.25">
      <c r="A23081" t="s">
        <v>138</v>
      </c>
      <c r="B23081" t="s">
        <v>189</v>
      </c>
      <c r="C23081" t="s">
        <v>79</v>
      </c>
      <c r="D23081">
        <v>50</v>
      </c>
      <c r="E23081">
        <v>276</v>
      </c>
      <c r="F23081">
        <v>1</v>
      </c>
      <c r="G23081">
        <v>0.69496999999999998</v>
      </c>
      <c r="H23081">
        <v>0.62641999999999998</v>
      </c>
      <c r="I23081">
        <v>0.616536237075895</v>
      </c>
      <c r="J23081">
        <v>0.64995879999999995</v>
      </c>
      <c r="K23081">
        <v>0.70235685824627403</v>
      </c>
      <c r="P23081">
        <v>6.855E-2</v>
      </c>
      <c r="Q23081">
        <v>7.8433762924105005E-2</v>
      </c>
      <c r="R23081">
        <v>4.5011200000000001E-2</v>
      </c>
      <c r="S23081">
        <v>7.3868582462738299E-3</v>
      </c>
      <c r="X23081">
        <v>7.4732000000000007E-2</v>
      </c>
      <c r="Y23081">
        <v>0.43920599999999999</v>
      </c>
      <c r="Z23081">
        <v>0.447351</v>
      </c>
      <c r="AA23081">
        <v>0.96128899999999995</v>
      </c>
      <c r="AB23081">
        <v>100</v>
      </c>
      <c r="AC23081">
        <v>100</v>
      </c>
      <c r="AD23081">
        <v>100</v>
      </c>
      <c r="AE23081" t="s">
        <v>26</v>
      </c>
      <c r="AF23081">
        <v>0</v>
      </c>
      <c r="AG23081" t="s">
        <v>5483</v>
      </c>
    </row>
    <row r="23082" spans="1:33" x14ac:dyDescent="0.25">
      <c r="A23082" t="s">
        <v>138</v>
      </c>
      <c r="B23082" t="s">
        <v>190</v>
      </c>
      <c r="C23082" t="s">
        <v>79</v>
      </c>
      <c r="D23082">
        <v>5</v>
      </c>
      <c r="E23082">
        <v>240</v>
      </c>
      <c r="F23082">
        <v>1</v>
      </c>
      <c r="G23082">
        <v>0.27944000000000002</v>
      </c>
      <c r="H23082">
        <v>0.26144200000000001</v>
      </c>
      <c r="I23082">
        <v>0.27085785823951197</v>
      </c>
      <c r="J23082">
        <v>0.54265600000000003</v>
      </c>
      <c r="K23082">
        <v>0.308474944504669</v>
      </c>
      <c r="P23082">
        <v>1.7998E-2</v>
      </c>
      <c r="Q23082">
        <v>8.5821417604880993E-3</v>
      </c>
      <c r="R23082">
        <v>0.26321600000000001</v>
      </c>
      <c r="S23082">
        <v>2.9034944504669001E-2</v>
      </c>
      <c r="X23082">
        <v>7.2104000000000001E-2</v>
      </c>
      <c r="Y23082">
        <v>0.37840699999999999</v>
      </c>
      <c r="Z23082">
        <v>0.34756700000000001</v>
      </c>
      <c r="AA23082">
        <v>0.79807799999999995</v>
      </c>
      <c r="AB23082">
        <v>100</v>
      </c>
      <c r="AC23082">
        <v>100</v>
      </c>
      <c r="AD23082">
        <v>100</v>
      </c>
      <c r="AE23082" t="s">
        <v>26</v>
      </c>
      <c r="AF23082">
        <v>0</v>
      </c>
      <c r="AG23082" t="s">
        <v>5483</v>
      </c>
    </row>
    <row r="23083" spans="1:33" x14ac:dyDescent="0.25">
      <c r="A23083" t="s">
        <v>138</v>
      </c>
      <c r="B23083" t="s">
        <v>190</v>
      </c>
      <c r="C23083" t="s">
        <v>79</v>
      </c>
      <c r="D23083">
        <v>10</v>
      </c>
      <c r="E23083">
        <v>240</v>
      </c>
      <c r="F23083">
        <v>1</v>
      </c>
      <c r="G23083">
        <v>0.27944000000000002</v>
      </c>
      <c r="H23083">
        <v>0.35023100000000001</v>
      </c>
      <c r="I23083">
        <v>0.341200735772131</v>
      </c>
      <c r="J23083">
        <v>0.49547799999999997</v>
      </c>
      <c r="K23083">
        <v>0.31269329493533898</v>
      </c>
      <c r="P23083">
        <v>7.0790999999999896E-2</v>
      </c>
      <c r="Q23083">
        <v>6.17607357721306E-2</v>
      </c>
      <c r="R23083">
        <v>0.21603800000000001</v>
      </c>
      <c r="S23083">
        <v>3.3253294935338698E-2</v>
      </c>
      <c r="X23083">
        <v>7.2104000000000001E-2</v>
      </c>
      <c r="Y23083">
        <v>0.37840699999999999</v>
      </c>
      <c r="Z23083">
        <v>0.34756700000000001</v>
      </c>
      <c r="AA23083">
        <v>0.79807799999999995</v>
      </c>
      <c r="AB23083">
        <v>100</v>
      </c>
      <c r="AC23083">
        <v>100</v>
      </c>
      <c r="AD23083">
        <v>100</v>
      </c>
      <c r="AE23083" t="s">
        <v>26</v>
      </c>
      <c r="AF23083">
        <v>0</v>
      </c>
      <c r="AG23083" t="s">
        <v>5483</v>
      </c>
    </row>
    <row r="23084" spans="1:33" x14ac:dyDescent="0.25">
      <c r="A23084" t="s">
        <v>138</v>
      </c>
      <c r="B23084" t="s">
        <v>190</v>
      </c>
      <c r="C23084" t="s">
        <v>79</v>
      </c>
      <c r="D23084">
        <v>25</v>
      </c>
      <c r="E23084">
        <v>240</v>
      </c>
      <c r="F23084">
        <v>1</v>
      </c>
      <c r="G23084">
        <v>0.27944000000000002</v>
      </c>
      <c r="H23084">
        <v>0.38630999999999999</v>
      </c>
      <c r="I23084">
        <v>0.37761368837564002</v>
      </c>
      <c r="J23084">
        <v>0.41761880000000001</v>
      </c>
      <c r="K23084">
        <v>0.31486408220106399</v>
      </c>
      <c r="P23084">
        <v>0.10687000000000001</v>
      </c>
      <c r="Q23084">
        <v>9.8173688375639806E-2</v>
      </c>
      <c r="R23084">
        <v>0.13817879999999999</v>
      </c>
      <c r="S23084">
        <v>3.54240822010643E-2</v>
      </c>
      <c r="X23084">
        <v>7.2104000000000001E-2</v>
      </c>
      <c r="Y23084">
        <v>0.37840699999999999</v>
      </c>
      <c r="Z23084">
        <v>0.34756700000000001</v>
      </c>
      <c r="AA23084">
        <v>0.79807799999999995</v>
      </c>
      <c r="AB23084">
        <v>100</v>
      </c>
      <c r="AC23084">
        <v>100</v>
      </c>
      <c r="AD23084">
        <v>100</v>
      </c>
      <c r="AE23084" t="s">
        <v>26</v>
      </c>
      <c r="AF23084">
        <v>0</v>
      </c>
      <c r="AG23084" t="s">
        <v>5483</v>
      </c>
    </row>
    <row r="23085" spans="1:33" x14ac:dyDescent="0.25">
      <c r="A23085" t="s">
        <v>138</v>
      </c>
      <c r="B23085" t="s">
        <v>190</v>
      </c>
      <c r="C23085" t="s">
        <v>79</v>
      </c>
      <c r="D23085">
        <v>50</v>
      </c>
      <c r="E23085">
        <v>240</v>
      </c>
      <c r="F23085">
        <v>1</v>
      </c>
      <c r="G23085">
        <v>0.27944000000000002</v>
      </c>
      <c r="H23085">
        <v>0.39765859999999997</v>
      </c>
      <c r="I23085">
        <v>0.39127656844487302</v>
      </c>
      <c r="J23085">
        <v>0.40044160000000001</v>
      </c>
      <c r="K23085">
        <v>0.31645057872770999</v>
      </c>
      <c r="P23085">
        <v>0.11821859999999999</v>
      </c>
      <c r="Q23085">
        <v>0.111836568444873</v>
      </c>
      <c r="R23085">
        <v>0.1210016</v>
      </c>
      <c r="S23085">
        <v>3.7010578727709603E-2</v>
      </c>
      <c r="X23085">
        <v>7.2104000000000001E-2</v>
      </c>
      <c r="Y23085">
        <v>0.37840699999999999</v>
      </c>
      <c r="Z23085">
        <v>0.34756700000000001</v>
      </c>
      <c r="AA23085">
        <v>0.79807799999999995</v>
      </c>
      <c r="AB23085">
        <v>100</v>
      </c>
      <c r="AC23085">
        <v>100</v>
      </c>
      <c r="AD23085">
        <v>100</v>
      </c>
      <c r="AE23085" t="s">
        <v>26</v>
      </c>
      <c r="AF23085">
        <v>0</v>
      </c>
      <c r="AG23085" t="s">
        <v>5483</v>
      </c>
    </row>
    <row r="23086" spans="1:33" x14ac:dyDescent="0.25">
      <c r="A23086" t="s">
        <v>139</v>
      </c>
      <c r="B23086" t="s">
        <v>139</v>
      </c>
      <c r="C23086" t="s">
        <v>78</v>
      </c>
      <c r="D23086">
        <v>5</v>
      </c>
      <c r="E23086">
        <v>750</v>
      </c>
      <c r="F23086">
        <v>3</v>
      </c>
      <c r="G23086">
        <v>0.43097000000000002</v>
      </c>
      <c r="H23086">
        <v>0.41745599999999999</v>
      </c>
      <c r="I23086">
        <v>0.41654845077097502</v>
      </c>
      <c r="J23086">
        <v>0.370834</v>
      </c>
      <c r="K23086">
        <v>0.37365983694009097</v>
      </c>
      <c r="L23086">
        <v>0.35035129599999998</v>
      </c>
      <c r="M23086">
        <v>0.35194322704389802</v>
      </c>
      <c r="N23086">
        <v>0.381853416</v>
      </c>
      <c r="O23086">
        <v>0.38376411727660698</v>
      </c>
      <c r="P23086">
        <v>1.3514000000000101E-2</v>
      </c>
      <c r="Q23086">
        <v>1.4421549229024999E-2</v>
      </c>
      <c r="R23086">
        <v>6.0136000000000002E-2</v>
      </c>
      <c r="S23086">
        <v>5.73101630599092E-2</v>
      </c>
      <c r="T23086">
        <v>8.0618704000000097E-2</v>
      </c>
      <c r="U23086">
        <v>7.9026772956101998E-2</v>
      </c>
      <c r="V23086">
        <v>4.9116583999999998E-2</v>
      </c>
      <c r="W23086">
        <v>4.72058827233926E-2</v>
      </c>
      <c r="X23086">
        <v>8.9163999999999993E-2</v>
      </c>
      <c r="Y23086">
        <v>0.97830399999999995</v>
      </c>
      <c r="Z23086">
        <v>2.4724170000000001</v>
      </c>
      <c r="AA23086">
        <v>3.5398849999999999</v>
      </c>
      <c r="AB23086">
        <v>100</v>
      </c>
      <c r="AC23086">
        <v>100</v>
      </c>
      <c r="AD23086">
        <v>100</v>
      </c>
      <c r="AE23086" t="s">
        <v>26</v>
      </c>
      <c r="AF23086">
        <v>0</v>
      </c>
      <c r="AG23086" t="s">
        <v>5483</v>
      </c>
    </row>
    <row r="23087" spans="1:33" x14ac:dyDescent="0.25">
      <c r="A23087" t="s">
        <v>139</v>
      </c>
      <c r="B23087" t="s">
        <v>139</v>
      </c>
      <c r="C23087" t="s">
        <v>78</v>
      </c>
      <c r="D23087">
        <v>10</v>
      </c>
      <c r="E23087">
        <v>750</v>
      </c>
      <c r="F23087">
        <v>3</v>
      </c>
      <c r="G23087">
        <v>0.43097000000000002</v>
      </c>
      <c r="H23087">
        <v>0.39084000000000002</v>
      </c>
      <c r="I23087">
        <v>0.392128751263495</v>
      </c>
      <c r="J23087">
        <v>0.38757000000000003</v>
      </c>
      <c r="K23087">
        <v>0.385027333892493</v>
      </c>
      <c r="L23087">
        <v>0.38269331600000001</v>
      </c>
      <c r="M23087">
        <v>0.379065575485586</v>
      </c>
      <c r="N23087">
        <v>0.41943567199999998</v>
      </c>
      <c r="O23087">
        <v>0.40784180574752399</v>
      </c>
      <c r="P23087">
        <v>4.0130000000000103E-2</v>
      </c>
      <c r="Q23087">
        <v>3.88412487365054E-2</v>
      </c>
      <c r="R23087">
        <v>4.3400000000000001E-2</v>
      </c>
      <c r="S23087">
        <v>4.5942666107507399E-2</v>
      </c>
      <c r="T23087">
        <v>4.8276684000000097E-2</v>
      </c>
      <c r="U23087">
        <v>5.1904424514413898E-2</v>
      </c>
      <c r="V23087">
        <v>1.1534328E-2</v>
      </c>
      <c r="W23087">
        <v>2.3128194252475601E-2</v>
      </c>
      <c r="X23087">
        <v>8.9163999999999993E-2</v>
      </c>
      <c r="Y23087">
        <v>0.97830399999999995</v>
      </c>
      <c r="Z23087">
        <v>2.4724170000000001</v>
      </c>
      <c r="AA23087">
        <v>3.5398849999999999</v>
      </c>
      <c r="AB23087">
        <v>100</v>
      </c>
      <c r="AC23087">
        <v>100</v>
      </c>
      <c r="AD23087">
        <v>100</v>
      </c>
      <c r="AE23087" t="s">
        <v>26</v>
      </c>
      <c r="AF23087">
        <v>0</v>
      </c>
      <c r="AG23087" t="s">
        <v>5483</v>
      </c>
    </row>
    <row r="23088" spans="1:33" x14ac:dyDescent="0.25">
      <c r="A23088" t="s">
        <v>139</v>
      </c>
      <c r="B23088" t="s">
        <v>139</v>
      </c>
      <c r="C23088" t="s">
        <v>78</v>
      </c>
      <c r="D23088">
        <v>25</v>
      </c>
      <c r="E23088">
        <v>750</v>
      </c>
      <c r="F23088">
        <v>3</v>
      </c>
      <c r="G23088">
        <v>0.43097000000000002</v>
      </c>
      <c r="H23088">
        <v>0.39792240000000001</v>
      </c>
      <c r="I23088">
        <v>0.39734123002246102</v>
      </c>
      <c r="J23088">
        <v>0.39589400000000002</v>
      </c>
      <c r="K23088">
        <v>0.39287151305810097</v>
      </c>
      <c r="L23088">
        <v>0.3868989504</v>
      </c>
      <c r="M23088">
        <v>0.38460434087027201</v>
      </c>
      <c r="N23088">
        <v>0.41333527520000002</v>
      </c>
      <c r="O23088">
        <v>0.40860602400461599</v>
      </c>
      <c r="P23088">
        <v>3.3047600000000101E-2</v>
      </c>
      <c r="Q23088">
        <v>3.3628769977538601E-2</v>
      </c>
      <c r="R23088">
        <v>3.50760000000001E-2</v>
      </c>
      <c r="S23088">
        <v>3.8098486941898997E-2</v>
      </c>
      <c r="T23088">
        <v>4.4071049600000002E-2</v>
      </c>
      <c r="U23088">
        <v>4.6365659129728003E-2</v>
      </c>
      <c r="V23088">
        <v>1.7634724799999901E-2</v>
      </c>
      <c r="W23088">
        <v>2.23639759953836E-2</v>
      </c>
      <c r="X23088">
        <v>8.9163999999999993E-2</v>
      </c>
      <c r="Y23088">
        <v>0.97830399999999995</v>
      </c>
      <c r="Z23088">
        <v>2.4724170000000001</v>
      </c>
      <c r="AA23088">
        <v>3.5398849999999999</v>
      </c>
      <c r="AB23088">
        <v>100</v>
      </c>
      <c r="AC23088">
        <v>100</v>
      </c>
      <c r="AD23088">
        <v>100</v>
      </c>
      <c r="AE23088" t="s">
        <v>26</v>
      </c>
      <c r="AF23088">
        <v>0</v>
      </c>
      <c r="AG23088" t="s">
        <v>5483</v>
      </c>
    </row>
    <row r="23089" spans="1:33" x14ac:dyDescent="0.25">
      <c r="A23089" t="s">
        <v>139</v>
      </c>
      <c r="B23089" t="s">
        <v>139</v>
      </c>
      <c r="C23089" t="s">
        <v>78</v>
      </c>
      <c r="D23089">
        <v>50</v>
      </c>
      <c r="E23089">
        <v>750</v>
      </c>
      <c r="F23089">
        <v>3</v>
      </c>
      <c r="G23089">
        <v>0.43097000000000002</v>
      </c>
      <c r="H23089">
        <v>0.39707880000000001</v>
      </c>
      <c r="I23089">
        <v>0.39727292209598802</v>
      </c>
      <c r="J23089">
        <v>0.40108840000000001</v>
      </c>
      <c r="K23089">
        <v>0.396509341492635</v>
      </c>
      <c r="L23089">
        <v>0.39533651359999999</v>
      </c>
      <c r="M23089">
        <v>0.39282121720994501</v>
      </c>
      <c r="N23089">
        <v>0.40472779840000001</v>
      </c>
      <c r="O23089">
        <v>0.404976695254747</v>
      </c>
      <c r="P23089">
        <v>3.3891200000000003E-2</v>
      </c>
      <c r="Q23089">
        <v>3.3697077904012503E-2</v>
      </c>
      <c r="R23089">
        <v>2.9881600000000098E-2</v>
      </c>
      <c r="S23089">
        <v>3.4460658507364697E-2</v>
      </c>
      <c r="T23089">
        <v>3.5633486399999997E-2</v>
      </c>
      <c r="U23089">
        <v>3.8148782790055097E-2</v>
      </c>
      <c r="V23089">
        <v>2.6242201600000001E-2</v>
      </c>
      <c r="W23089">
        <v>2.5993304745252601E-2</v>
      </c>
      <c r="X23089">
        <v>8.9163999999999993E-2</v>
      </c>
      <c r="Y23089">
        <v>0.97830399999999995</v>
      </c>
      <c r="Z23089">
        <v>2.4724170000000001</v>
      </c>
      <c r="AA23089">
        <v>3.5398849999999999</v>
      </c>
      <c r="AB23089">
        <v>100</v>
      </c>
      <c r="AC23089">
        <v>100</v>
      </c>
      <c r="AD23089">
        <v>100</v>
      </c>
      <c r="AE23089" t="s">
        <v>26</v>
      </c>
      <c r="AF23089">
        <v>0</v>
      </c>
      <c r="AG23089" t="s">
        <v>5483</v>
      </c>
    </row>
    <row r="23090" spans="1:33" x14ac:dyDescent="0.25">
      <c r="A23090" t="s">
        <v>139</v>
      </c>
      <c r="B23090" t="s">
        <v>191</v>
      </c>
      <c r="C23090" t="s">
        <v>79</v>
      </c>
      <c r="D23090">
        <v>5</v>
      </c>
      <c r="E23090">
        <v>204</v>
      </c>
      <c r="F23090">
        <v>1</v>
      </c>
      <c r="G23090">
        <v>0.45012999999999997</v>
      </c>
      <c r="H23090">
        <v>0.42510199999999998</v>
      </c>
      <c r="I23090">
        <v>0.42357942707298202</v>
      </c>
      <c r="J23090">
        <v>0.43982399999999999</v>
      </c>
      <c r="K23090">
        <v>0.44100031642258403</v>
      </c>
      <c r="P23090">
        <v>2.5027999999999901E-2</v>
      </c>
      <c r="Q23090">
        <v>2.65505729270176E-2</v>
      </c>
      <c r="R23090">
        <v>1.03059999999999E-2</v>
      </c>
      <c r="S23090">
        <v>9.1296835774156097E-3</v>
      </c>
      <c r="X23090">
        <v>7.9747999999999999E-2</v>
      </c>
      <c r="Y23090">
        <v>0.34233599999999997</v>
      </c>
      <c r="Z23090">
        <v>0.24348900000000001</v>
      </c>
      <c r="AA23090">
        <v>0.66557299999999997</v>
      </c>
      <c r="AB23090">
        <v>100</v>
      </c>
      <c r="AC23090">
        <v>100</v>
      </c>
      <c r="AD23090">
        <v>100</v>
      </c>
      <c r="AE23090" t="s">
        <v>26</v>
      </c>
      <c r="AF23090">
        <v>0</v>
      </c>
      <c r="AG23090" t="s">
        <v>5483</v>
      </c>
    </row>
    <row r="23091" spans="1:33" x14ac:dyDescent="0.25">
      <c r="A23091" t="s">
        <v>139</v>
      </c>
      <c r="B23091" t="s">
        <v>191</v>
      </c>
      <c r="C23091" t="s">
        <v>79</v>
      </c>
      <c r="D23091">
        <v>10</v>
      </c>
      <c r="E23091">
        <v>204</v>
      </c>
      <c r="F23091">
        <v>1</v>
      </c>
      <c r="G23091">
        <v>0.45012999999999997</v>
      </c>
      <c r="H23091">
        <v>0.43229400000000001</v>
      </c>
      <c r="I23091">
        <v>0.43029961059726601</v>
      </c>
      <c r="J23091">
        <v>0.44915699999999997</v>
      </c>
      <c r="K23091">
        <v>0.44292325549958</v>
      </c>
      <c r="P23091">
        <v>1.7835999999999901E-2</v>
      </c>
      <c r="Q23091">
        <v>1.9830389402733701E-2</v>
      </c>
      <c r="R23091">
        <v>9.7299999999994602E-4</v>
      </c>
      <c r="S23091">
        <v>7.2067445004203E-3</v>
      </c>
      <c r="X23091">
        <v>7.9747999999999999E-2</v>
      </c>
      <c r="Y23091">
        <v>0.34233599999999997</v>
      </c>
      <c r="Z23091">
        <v>0.24348900000000001</v>
      </c>
      <c r="AA23091">
        <v>0.66557299999999997</v>
      </c>
      <c r="AB23091">
        <v>100</v>
      </c>
      <c r="AC23091">
        <v>100</v>
      </c>
      <c r="AD23091">
        <v>100</v>
      </c>
      <c r="AE23091" t="s">
        <v>26</v>
      </c>
      <c r="AF23091">
        <v>0</v>
      </c>
      <c r="AG23091" t="s">
        <v>5483</v>
      </c>
    </row>
    <row r="23092" spans="1:33" x14ac:dyDescent="0.25">
      <c r="A23092" t="s">
        <v>139</v>
      </c>
      <c r="B23092" t="s">
        <v>191</v>
      </c>
      <c r="C23092" t="s">
        <v>79</v>
      </c>
      <c r="D23092">
        <v>25</v>
      </c>
      <c r="E23092">
        <v>204</v>
      </c>
      <c r="F23092">
        <v>1</v>
      </c>
      <c r="G23092">
        <v>0.45012999999999997</v>
      </c>
      <c r="H23092">
        <v>0.41849199999999998</v>
      </c>
      <c r="I23092">
        <v>0.41931819211362997</v>
      </c>
      <c r="J23092">
        <v>0.44194879999999997</v>
      </c>
      <c r="K23092">
        <v>0.44077485222502399</v>
      </c>
      <c r="P23092">
        <v>3.1637999999999902E-2</v>
      </c>
      <c r="Q23092">
        <v>3.0811807886369499E-2</v>
      </c>
      <c r="R23092">
        <v>8.1811999999998296E-3</v>
      </c>
      <c r="S23092">
        <v>9.3551477749754808E-3</v>
      </c>
      <c r="X23092">
        <v>7.9747999999999999E-2</v>
      </c>
      <c r="Y23092">
        <v>0.34233599999999997</v>
      </c>
      <c r="Z23092">
        <v>0.24348900000000001</v>
      </c>
      <c r="AA23092">
        <v>0.66557299999999997</v>
      </c>
      <c r="AB23092">
        <v>100</v>
      </c>
      <c r="AC23092">
        <v>100</v>
      </c>
      <c r="AD23092">
        <v>100</v>
      </c>
      <c r="AE23092" t="s">
        <v>26</v>
      </c>
      <c r="AF23092">
        <v>0</v>
      </c>
      <c r="AG23092" t="s">
        <v>5483</v>
      </c>
    </row>
    <row r="23093" spans="1:33" x14ac:dyDescent="0.25">
      <c r="A23093" t="s">
        <v>139</v>
      </c>
      <c r="B23093" t="s">
        <v>191</v>
      </c>
      <c r="C23093" t="s">
        <v>79</v>
      </c>
      <c r="D23093">
        <v>50</v>
      </c>
      <c r="E23093">
        <v>204</v>
      </c>
      <c r="F23093">
        <v>1</v>
      </c>
      <c r="G23093">
        <v>0.45012999999999997</v>
      </c>
      <c r="H23093">
        <v>0.42486079999999998</v>
      </c>
      <c r="I23093">
        <v>0.42467581705779101</v>
      </c>
      <c r="J23093">
        <v>0.43544680000000002</v>
      </c>
      <c r="K23093">
        <v>0.43878637866450998</v>
      </c>
      <c r="P23093">
        <v>2.5269199999999901E-2</v>
      </c>
      <c r="Q23093">
        <v>2.5454182942209299E-2</v>
      </c>
      <c r="R23093">
        <v>1.46832E-2</v>
      </c>
      <c r="S23093">
        <v>1.134362133549E-2</v>
      </c>
      <c r="X23093">
        <v>7.9747999999999999E-2</v>
      </c>
      <c r="Y23093">
        <v>0.34233599999999997</v>
      </c>
      <c r="Z23093">
        <v>0.24348900000000001</v>
      </c>
      <c r="AA23093">
        <v>0.66557299999999997</v>
      </c>
      <c r="AB23093">
        <v>100</v>
      </c>
      <c r="AC23093">
        <v>100</v>
      </c>
      <c r="AD23093">
        <v>100</v>
      </c>
      <c r="AE23093" t="s">
        <v>26</v>
      </c>
      <c r="AF23093">
        <v>0</v>
      </c>
      <c r="AG23093" t="s">
        <v>5483</v>
      </c>
    </row>
    <row r="23094" spans="1:33" x14ac:dyDescent="0.25">
      <c r="A23094" t="s">
        <v>139</v>
      </c>
      <c r="B23094" t="s">
        <v>192</v>
      </c>
      <c r="C23094" t="s">
        <v>79</v>
      </c>
      <c r="D23094">
        <v>5</v>
      </c>
      <c r="E23094">
        <v>357</v>
      </c>
      <c r="F23094">
        <v>1</v>
      </c>
      <c r="G23094">
        <v>0.38516</v>
      </c>
      <c r="H23094">
        <v>0.25455</v>
      </c>
      <c r="I23094">
        <v>0.25924321200093298</v>
      </c>
      <c r="J23094">
        <v>0.29580600000000001</v>
      </c>
      <c r="K23094">
        <v>0.30059336294261402</v>
      </c>
      <c r="P23094">
        <v>0.13061</v>
      </c>
      <c r="Q23094">
        <v>0.125916787999067</v>
      </c>
      <c r="R23094">
        <v>8.9354000000000003E-2</v>
      </c>
      <c r="S23094">
        <v>8.4566637057386193E-2</v>
      </c>
      <c r="X23094">
        <v>7.3459999999999998E-2</v>
      </c>
      <c r="Y23094">
        <v>0.42981000000000003</v>
      </c>
      <c r="Z23094">
        <v>0.63948899999999997</v>
      </c>
      <c r="AA23094">
        <v>1.1427590000000001</v>
      </c>
      <c r="AB23094">
        <v>100</v>
      </c>
      <c r="AC23094">
        <v>100</v>
      </c>
      <c r="AD23094">
        <v>100</v>
      </c>
      <c r="AE23094" t="s">
        <v>26</v>
      </c>
      <c r="AF23094">
        <v>0</v>
      </c>
      <c r="AG23094" t="s">
        <v>5483</v>
      </c>
    </row>
    <row r="23095" spans="1:33" x14ac:dyDescent="0.25">
      <c r="A23095" t="s">
        <v>139</v>
      </c>
      <c r="B23095" t="s">
        <v>192</v>
      </c>
      <c r="C23095" t="s">
        <v>79</v>
      </c>
      <c r="D23095">
        <v>10</v>
      </c>
      <c r="E23095">
        <v>357</v>
      </c>
      <c r="F23095">
        <v>1</v>
      </c>
      <c r="G23095">
        <v>0.38516</v>
      </c>
      <c r="H23095">
        <v>0.31403500000000001</v>
      </c>
      <c r="I23095">
        <v>0.308257118498242</v>
      </c>
      <c r="J23095">
        <v>0.39057399999999998</v>
      </c>
      <c r="K23095">
        <v>0.36112792763993301</v>
      </c>
      <c r="P23095">
        <v>7.1124999999999994E-2</v>
      </c>
      <c r="Q23095">
        <v>7.6902881501758502E-2</v>
      </c>
      <c r="R23095">
        <v>5.4139999999999701E-3</v>
      </c>
      <c r="S23095">
        <v>2.40320723600667E-2</v>
      </c>
      <c r="X23095">
        <v>7.3459999999999998E-2</v>
      </c>
      <c r="Y23095">
        <v>0.42981000000000003</v>
      </c>
      <c r="Z23095">
        <v>0.63948899999999997</v>
      </c>
      <c r="AA23095">
        <v>1.1427590000000001</v>
      </c>
      <c r="AB23095">
        <v>100</v>
      </c>
      <c r="AC23095">
        <v>100</v>
      </c>
      <c r="AD23095">
        <v>100</v>
      </c>
      <c r="AE23095" t="s">
        <v>26</v>
      </c>
      <c r="AF23095">
        <v>0</v>
      </c>
      <c r="AG23095" t="s">
        <v>5483</v>
      </c>
    </row>
    <row r="23096" spans="1:33" x14ac:dyDescent="0.25">
      <c r="A23096" t="s">
        <v>139</v>
      </c>
      <c r="B23096" t="s">
        <v>192</v>
      </c>
      <c r="C23096" t="s">
        <v>79</v>
      </c>
      <c r="D23096">
        <v>25</v>
      </c>
      <c r="E23096">
        <v>357</v>
      </c>
      <c r="F23096">
        <v>1</v>
      </c>
      <c r="G23096">
        <v>0.38516</v>
      </c>
      <c r="H23096">
        <v>0.33865879999999998</v>
      </c>
      <c r="I23096">
        <v>0.33301955518861898</v>
      </c>
      <c r="J23096">
        <v>0.37441400000000002</v>
      </c>
      <c r="K23096">
        <v>0.36316495361297602</v>
      </c>
      <c r="P23096">
        <v>4.6501199999999999E-2</v>
      </c>
      <c r="Q23096">
        <v>5.2140444811380499E-2</v>
      </c>
      <c r="R23096">
        <v>1.0746E-2</v>
      </c>
      <c r="S23096">
        <v>2.1995046387023501E-2</v>
      </c>
      <c r="X23096">
        <v>7.3459999999999998E-2</v>
      </c>
      <c r="Y23096">
        <v>0.42981000000000003</v>
      </c>
      <c r="Z23096">
        <v>0.63948899999999997</v>
      </c>
      <c r="AA23096">
        <v>1.1427590000000001</v>
      </c>
      <c r="AB23096">
        <v>100</v>
      </c>
      <c r="AC23096">
        <v>100</v>
      </c>
      <c r="AD23096">
        <v>100</v>
      </c>
      <c r="AE23096" t="s">
        <v>26</v>
      </c>
      <c r="AF23096">
        <v>0</v>
      </c>
      <c r="AG23096" t="s">
        <v>5483</v>
      </c>
    </row>
    <row r="23097" spans="1:33" x14ac:dyDescent="0.25">
      <c r="A23097" t="s">
        <v>139</v>
      </c>
      <c r="B23097" t="s">
        <v>192</v>
      </c>
      <c r="C23097" t="s">
        <v>79</v>
      </c>
      <c r="D23097">
        <v>50</v>
      </c>
      <c r="E23097">
        <v>357</v>
      </c>
      <c r="F23097">
        <v>1</v>
      </c>
      <c r="G23097">
        <v>0.38516</v>
      </c>
      <c r="H23097">
        <v>0.35475679999999998</v>
      </c>
      <c r="I23097">
        <v>0.34913952116505198</v>
      </c>
      <c r="J23097">
        <v>0.36113200000000001</v>
      </c>
      <c r="K23097">
        <v>0.35749499207289398</v>
      </c>
      <c r="P23097">
        <v>3.0403199999999998E-2</v>
      </c>
      <c r="Q23097">
        <v>3.6020478834948397E-2</v>
      </c>
      <c r="R23097">
        <v>2.40279999999999E-2</v>
      </c>
      <c r="S23097">
        <v>2.7665007927105599E-2</v>
      </c>
      <c r="X23097">
        <v>7.3459999999999998E-2</v>
      </c>
      <c r="Y23097">
        <v>0.42981000000000003</v>
      </c>
      <c r="Z23097">
        <v>0.63948899999999997</v>
      </c>
      <c r="AA23097">
        <v>1.1427590000000001</v>
      </c>
      <c r="AB23097">
        <v>100</v>
      </c>
      <c r="AC23097">
        <v>100</v>
      </c>
      <c r="AD23097">
        <v>100</v>
      </c>
      <c r="AE23097" t="s">
        <v>26</v>
      </c>
      <c r="AF23097">
        <v>0</v>
      </c>
      <c r="AG23097" t="s">
        <v>5483</v>
      </c>
    </row>
    <row r="23098" spans="1:33" x14ac:dyDescent="0.25">
      <c r="A23098" t="s">
        <v>139</v>
      </c>
      <c r="B23098" t="s">
        <v>193</v>
      </c>
      <c r="C23098" t="s">
        <v>79</v>
      </c>
      <c r="D23098">
        <v>5</v>
      </c>
      <c r="E23098">
        <v>189</v>
      </c>
      <c r="F23098">
        <v>1</v>
      </c>
      <c r="G23098">
        <v>0.50910999999999995</v>
      </c>
      <c r="H23098">
        <v>0.45062600000000003</v>
      </c>
      <c r="I23098">
        <v>0.44972164272858201</v>
      </c>
      <c r="J23098">
        <v>0.48181600000000002</v>
      </c>
      <c r="K23098">
        <v>0.47908567638484301</v>
      </c>
      <c r="P23098">
        <v>5.8484000000000001E-2</v>
      </c>
      <c r="Q23098">
        <v>5.93883572714183E-2</v>
      </c>
      <c r="R23098">
        <v>2.7293999999999902E-2</v>
      </c>
      <c r="S23098">
        <v>3.0024323615157399E-2</v>
      </c>
      <c r="X23098">
        <v>7.5695999999999999E-2</v>
      </c>
      <c r="Y23098">
        <v>0.29711399999999999</v>
      </c>
      <c r="Z23098">
        <v>0.19330800000000001</v>
      </c>
      <c r="AA23098">
        <v>0.56611800000000001</v>
      </c>
      <c r="AB23098">
        <v>100</v>
      </c>
      <c r="AC23098">
        <v>100</v>
      </c>
      <c r="AD23098">
        <v>100</v>
      </c>
      <c r="AE23098" t="s">
        <v>26</v>
      </c>
      <c r="AF23098">
        <v>0</v>
      </c>
      <c r="AG23098" t="s">
        <v>5483</v>
      </c>
    </row>
    <row r="23099" spans="1:33" x14ac:dyDescent="0.25">
      <c r="A23099" t="s">
        <v>139</v>
      </c>
      <c r="B23099" t="s">
        <v>193</v>
      </c>
      <c r="C23099" t="s">
        <v>79</v>
      </c>
      <c r="D23099">
        <v>10</v>
      </c>
      <c r="E23099">
        <v>189</v>
      </c>
      <c r="F23099">
        <v>1</v>
      </c>
      <c r="G23099">
        <v>0.50910999999999995</v>
      </c>
      <c r="H23099">
        <v>0.45884399999999997</v>
      </c>
      <c r="I23099">
        <v>0.45751465475383601</v>
      </c>
      <c r="J23099">
        <v>0.44187199999999999</v>
      </c>
      <c r="K23099">
        <v>0.458213439265994</v>
      </c>
      <c r="P23099">
        <v>5.0265999999999998E-2</v>
      </c>
      <c r="Q23099">
        <v>5.1595345246163701E-2</v>
      </c>
      <c r="R23099">
        <v>6.7237999999999895E-2</v>
      </c>
      <c r="S23099">
        <v>5.0896560734006099E-2</v>
      </c>
      <c r="X23099">
        <v>7.5695999999999999E-2</v>
      </c>
      <c r="Y23099">
        <v>0.29711399999999999</v>
      </c>
      <c r="Z23099">
        <v>0.19330800000000001</v>
      </c>
      <c r="AA23099">
        <v>0.56611800000000001</v>
      </c>
      <c r="AB23099">
        <v>100</v>
      </c>
      <c r="AC23099">
        <v>100</v>
      </c>
      <c r="AD23099">
        <v>100</v>
      </c>
      <c r="AE23099" t="s">
        <v>26</v>
      </c>
      <c r="AF23099">
        <v>0</v>
      </c>
      <c r="AG23099" t="s">
        <v>5483</v>
      </c>
    </row>
    <row r="23100" spans="1:33" x14ac:dyDescent="0.25">
      <c r="A23100" t="s">
        <v>139</v>
      </c>
      <c r="B23100" t="s">
        <v>193</v>
      </c>
      <c r="C23100" t="s">
        <v>79</v>
      </c>
      <c r="D23100">
        <v>25</v>
      </c>
      <c r="E23100">
        <v>189</v>
      </c>
      <c r="F23100">
        <v>1</v>
      </c>
      <c r="G23100">
        <v>0.50910999999999995</v>
      </c>
      <c r="H23100">
        <v>0.4439188</v>
      </c>
      <c r="I23100">
        <v>0.44457335057770497</v>
      </c>
      <c r="J23100">
        <v>0.45596880000000001</v>
      </c>
      <c r="K23100">
        <v>0.459717247141401</v>
      </c>
      <c r="P23100">
        <v>6.5191199999999894E-2</v>
      </c>
      <c r="Q23100">
        <v>6.4536649422294798E-2</v>
      </c>
      <c r="R23100">
        <v>5.3141199999999902E-2</v>
      </c>
      <c r="S23100">
        <v>4.9392752858599301E-2</v>
      </c>
      <c r="X23100">
        <v>7.5695999999999999E-2</v>
      </c>
      <c r="Y23100">
        <v>0.29711399999999999</v>
      </c>
      <c r="Z23100">
        <v>0.19330800000000001</v>
      </c>
      <c r="AA23100">
        <v>0.56611800000000001</v>
      </c>
      <c r="AB23100">
        <v>100</v>
      </c>
      <c r="AC23100">
        <v>100</v>
      </c>
      <c r="AD23100">
        <v>100</v>
      </c>
      <c r="AE23100" t="s">
        <v>26</v>
      </c>
      <c r="AF23100">
        <v>0</v>
      </c>
      <c r="AG23100" t="s">
        <v>5483</v>
      </c>
    </row>
    <row r="23101" spans="1:33" x14ac:dyDescent="0.25">
      <c r="A23101" t="s">
        <v>139</v>
      </c>
      <c r="B23101" t="s">
        <v>193</v>
      </c>
      <c r="C23101" t="s">
        <v>79</v>
      </c>
      <c r="D23101">
        <v>50</v>
      </c>
      <c r="E23101">
        <v>189</v>
      </c>
      <c r="F23101">
        <v>1</v>
      </c>
      <c r="G23101">
        <v>0.50910999999999995</v>
      </c>
      <c r="H23101">
        <v>0.4401196</v>
      </c>
      <c r="I23101">
        <v>0.44094834482405199</v>
      </c>
      <c r="J23101">
        <v>0.4539184</v>
      </c>
      <c r="K23101">
        <v>0.45817136520358298</v>
      </c>
      <c r="P23101">
        <v>6.8990399999999993E-2</v>
      </c>
      <c r="Q23101">
        <v>6.8161655175947494E-2</v>
      </c>
      <c r="R23101">
        <v>5.51916E-2</v>
      </c>
      <c r="S23101">
        <v>5.0938634796416901E-2</v>
      </c>
      <c r="X23101">
        <v>7.5695999999999999E-2</v>
      </c>
      <c r="Y23101">
        <v>0.29711399999999999</v>
      </c>
      <c r="Z23101">
        <v>0.19330800000000001</v>
      </c>
      <c r="AA23101">
        <v>0.56611800000000001</v>
      </c>
      <c r="AB23101">
        <v>100</v>
      </c>
      <c r="AC23101">
        <v>100</v>
      </c>
      <c r="AD23101">
        <v>100</v>
      </c>
      <c r="AE23101" t="s">
        <v>26</v>
      </c>
      <c r="AF23101">
        <v>0</v>
      </c>
      <c r="AG23101" t="s">
        <v>5483</v>
      </c>
    </row>
    <row r="23102" spans="1:33" x14ac:dyDescent="0.25">
      <c r="A23102" t="s">
        <v>140</v>
      </c>
      <c r="B23102" t="s">
        <v>140</v>
      </c>
      <c r="C23102" t="s">
        <v>78</v>
      </c>
      <c r="D23102">
        <v>5</v>
      </c>
      <c r="E23102">
        <v>558</v>
      </c>
      <c r="F23102">
        <v>2</v>
      </c>
      <c r="G23102">
        <v>0.32586999999999999</v>
      </c>
      <c r="H23102">
        <v>0.35926200000000003</v>
      </c>
      <c r="I23102">
        <v>0.35858306542600799</v>
      </c>
      <c r="J23102">
        <v>0.30374600000000002</v>
      </c>
      <c r="K23102">
        <v>0.34350502618967799</v>
      </c>
      <c r="L23102">
        <v>0.38335980645161299</v>
      </c>
      <c r="M23102">
        <v>0.37034494167547599</v>
      </c>
      <c r="N23102">
        <v>0.36316154838709702</v>
      </c>
      <c r="O23102">
        <v>0.34463823156574602</v>
      </c>
      <c r="P23102">
        <v>3.3391999999999998E-2</v>
      </c>
      <c r="Q23102">
        <v>3.2713065426007597E-2</v>
      </c>
      <c r="R23102">
        <v>2.2124000000000001E-2</v>
      </c>
      <c r="S23102">
        <v>1.7635026189677799E-2</v>
      </c>
      <c r="T23102">
        <v>5.7489806451612897E-2</v>
      </c>
      <c r="U23102">
        <v>4.4474941675476498E-2</v>
      </c>
      <c r="V23102">
        <v>3.72915483870968E-2</v>
      </c>
      <c r="W23102">
        <v>1.8768231565745998E-2</v>
      </c>
      <c r="X23102">
        <v>9.1775999999999996E-2</v>
      </c>
      <c r="Y23102">
        <v>1.0583450000000001</v>
      </c>
      <c r="Z23102">
        <v>3.6548539999999998</v>
      </c>
      <c r="AA23102">
        <v>4.8049749999999998</v>
      </c>
      <c r="AB23102">
        <v>100</v>
      </c>
      <c r="AC23102">
        <v>100</v>
      </c>
      <c r="AD23102">
        <v>100</v>
      </c>
      <c r="AE23102" t="s">
        <v>26</v>
      </c>
      <c r="AF23102">
        <v>0</v>
      </c>
      <c r="AG23102" t="s">
        <v>5483</v>
      </c>
    </row>
    <row r="23103" spans="1:33" x14ac:dyDescent="0.25">
      <c r="A23103" t="s">
        <v>140</v>
      </c>
      <c r="B23103" t="s">
        <v>140</v>
      </c>
      <c r="C23103" t="s">
        <v>78</v>
      </c>
      <c r="D23103">
        <v>10</v>
      </c>
      <c r="E23103">
        <v>558</v>
      </c>
      <c r="F23103">
        <v>2</v>
      </c>
      <c r="G23103">
        <v>0.32586999999999999</v>
      </c>
      <c r="H23103">
        <v>0.33508399999999999</v>
      </c>
      <c r="I23103">
        <v>0.34153248461896402</v>
      </c>
      <c r="J23103">
        <v>0.30450700000000003</v>
      </c>
      <c r="K23103">
        <v>0.343484038907793</v>
      </c>
      <c r="L23103">
        <v>0.45783796774193503</v>
      </c>
      <c r="M23103">
        <v>0.43207277166624197</v>
      </c>
      <c r="N23103">
        <v>0.44105983870967702</v>
      </c>
      <c r="O23103">
        <v>0.34536392854049502</v>
      </c>
      <c r="P23103">
        <v>9.214E-3</v>
      </c>
      <c r="Q23103">
        <v>1.56624846189641E-2</v>
      </c>
      <c r="R23103">
        <v>2.1363E-2</v>
      </c>
      <c r="S23103">
        <v>1.7614038907792801E-2</v>
      </c>
      <c r="T23103">
        <v>0.13196796774193501</v>
      </c>
      <c r="U23103">
        <v>0.10620277166624199</v>
      </c>
      <c r="V23103">
        <v>0.115189838709677</v>
      </c>
      <c r="W23103">
        <v>1.9493928540495298E-2</v>
      </c>
      <c r="X23103">
        <v>9.1775999999999996E-2</v>
      </c>
      <c r="Y23103">
        <v>1.0583450000000001</v>
      </c>
      <c r="Z23103">
        <v>3.6548539999999998</v>
      </c>
      <c r="AA23103">
        <v>4.8049749999999998</v>
      </c>
      <c r="AB23103">
        <v>100</v>
      </c>
      <c r="AC23103">
        <v>100</v>
      </c>
      <c r="AD23103">
        <v>100</v>
      </c>
      <c r="AE23103" t="s">
        <v>26</v>
      </c>
      <c r="AF23103">
        <v>0</v>
      </c>
      <c r="AG23103" t="s">
        <v>5483</v>
      </c>
    </row>
    <row r="23104" spans="1:33" x14ac:dyDescent="0.25">
      <c r="A23104" t="s">
        <v>140</v>
      </c>
      <c r="B23104" t="s">
        <v>140</v>
      </c>
      <c r="C23104" t="s">
        <v>78</v>
      </c>
      <c r="D23104">
        <v>25</v>
      </c>
      <c r="E23104">
        <v>558</v>
      </c>
      <c r="F23104">
        <v>2</v>
      </c>
      <c r="G23104">
        <v>0.32586999999999999</v>
      </c>
      <c r="H23104">
        <v>0.29466759999999997</v>
      </c>
      <c r="I23104">
        <v>0.30567088655073799</v>
      </c>
      <c r="J23104">
        <v>0.3348372</v>
      </c>
      <c r="K23104">
        <v>0.34349978439496498</v>
      </c>
      <c r="L23104">
        <v>0.45441473548387101</v>
      </c>
      <c r="M23104">
        <v>0.442249566822007</v>
      </c>
      <c r="N23104">
        <v>0.47923954838709698</v>
      </c>
      <c r="O23104">
        <v>0.34662920018794602</v>
      </c>
      <c r="P23104">
        <v>3.1202399999999901E-2</v>
      </c>
      <c r="Q23104">
        <v>2.0199113449262101E-2</v>
      </c>
      <c r="R23104">
        <v>8.9672000000000605E-3</v>
      </c>
      <c r="S23104">
        <v>1.7629784394964799E-2</v>
      </c>
      <c r="T23104">
        <v>0.12854473548387099</v>
      </c>
      <c r="U23104">
        <v>0.11637956682200699</v>
      </c>
      <c r="V23104">
        <v>0.15336954838709699</v>
      </c>
      <c r="W23104">
        <v>2.0759200187946199E-2</v>
      </c>
      <c r="X23104">
        <v>9.1775999999999996E-2</v>
      </c>
      <c r="Y23104">
        <v>1.0583450000000001</v>
      </c>
      <c r="Z23104">
        <v>3.6548539999999998</v>
      </c>
      <c r="AA23104">
        <v>4.8049749999999998</v>
      </c>
      <c r="AB23104">
        <v>100</v>
      </c>
      <c r="AC23104">
        <v>100</v>
      </c>
      <c r="AD23104">
        <v>100</v>
      </c>
      <c r="AE23104" t="s">
        <v>26</v>
      </c>
      <c r="AF23104">
        <v>0</v>
      </c>
      <c r="AG23104" t="s">
        <v>5483</v>
      </c>
    </row>
    <row r="23105" spans="1:33" x14ac:dyDescent="0.25">
      <c r="A23105" t="s">
        <v>140</v>
      </c>
      <c r="B23105" t="s">
        <v>140</v>
      </c>
      <c r="C23105" t="s">
        <v>78</v>
      </c>
      <c r="D23105">
        <v>50</v>
      </c>
      <c r="E23105">
        <v>558</v>
      </c>
      <c r="F23105">
        <v>2</v>
      </c>
      <c r="G23105">
        <v>0.32586999999999999</v>
      </c>
      <c r="H23105">
        <v>0.31551580000000001</v>
      </c>
      <c r="I23105">
        <v>0.31592119675087799</v>
      </c>
      <c r="J23105">
        <v>0.34093620000000002</v>
      </c>
      <c r="K23105">
        <v>0.34351513071562301</v>
      </c>
      <c r="L23105">
        <v>0.46411710322580702</v>
      </c>
      <c r="M23105">
        <v>0.4552682775452</v>
      </c>
      <c r="N23105">
        <v>0.45505225161290302</v>
      </c>
      <c r="O23105">
        <v>0.34753129995050502</v>
      </c>
      <c r="P23105">
        <v>1.0354199999999999E-2</v>
      </c>
      <c r="Q23105">
        <v>9.9488032491220606E-3</v>
      </c>
      <c r="R23105">
        <v>1.50662E-2</v>
      </c>
      <c r="S23105">
        <v>1.7645130715622698E-2</v>
      </c>
      <c r="T23105">
        <v>0.13824710322580699</v>
      </c>
      <c r="U23105">
        <v>0.1293982775452</v>
      </c>
      <c r="V23105">
        <v>0.129182251612903</v>
      </c>
      <c r="W23105">
        <v>2.1661299950504701E-2</v>
      </c>
      <c r="X23105">
        <v>9.1775999999999996E-2</v>
      </c>
      <c r="Y23105">
        <v>1.0583450000000001</v>
      </c>
      <c r="Z23105">
        <v>3.6548539999999998</v>
      </c>
      <c r="AA23105">
        <v>4.8049749999999998</v>
      </c>
      <c r="AB23105">
        <v>100</v>
      </c>
      <c r="AC23105">
        <v>100</v>
      </c>
      <c r="AD23105">
        <v>100</v>
      </c>
      <c r="AE23105" t="s">
        <v>26</v>
      </c>
      <c r="AF23105">
        <v>0</v>
      </c>
      <c r="AG23105" t="s">
        <v>5483</v>
      </c>
    </row>
    <row r="23106" spans="1:33" x14ac:dyDescent="0.25">
      <c r="A23106" t="s">
        <v>140</v>
      </c>
      <c r="B23106" t="s">
        <v>194</v>
      </c>
      <c r="C23106" t="s">
        <v>79</v>
      </c>
      <c r="D23106">
        <v>5</v>
      </c>
      <c r="E23106">
        <v>288</v>
      </c>
      <c r="F23106">
        <v>1</v>
      </c>
      <c r="G23106">
        <v>0.25946999999999998</v>
      </c>
      <c r="H23106">
        <v>0.26989400000000002</v>
      </c>
      <c r="I23106">
        <v>0.27132985677068899</v>
      </c>
      <c r="J23106">
        <v>0.31391799999999997</v>
      </c>
      <c r="K23106">
        <v>0.27781486271843697</v>
      </c>
      <c r="P23106">
        <v>1.0423999999999999E-2</v>
      </c>
      <c r="Q23106">
        <v>1.18598567706892E-2</v>
      </c>
      <c r="R23106">
        <v>5.44480000000001E-2</v>
      </c>
      <c r="S23106">
        <v>1.83448627184369E-2</v>
      </c>
      <c r="X23106">
        <v>8.2047999999999996E-2</v>
      </c>
      <c r="Y23106">
        <v>0.45463100000000001</v>
      </c>
      <c r="Z23106">
        <v>0.498247</v>
      </c>
      <c r="AA23106">
        <v>1.034926</v>
      </c>
      <c r="AB23106">
        <v>100</v>
      </c>
      <c r="AC23106">
        <v>100</v>
      </c>
      <c r="AD23106">
        <v>100</v>
      </c>
      <c r="AE23106" t="s">
        <v>26</v>
      </c>
      <c r="AF23106">
        <v>0</v>
      </c>
      <c r="AG23106" t="s">
        <v>5483</v>
      </c>
    </row>
    <row r="23107" spans="1:33" x14ac:dyDescent="0.25">
      <c r="A23107" t="s">
        <v>140</v>
      </c>
      <c r="B23107" t="s">
        <v>194</v>
      </c>
      <c r="C23107" t="s">
        <v>79</v>
      </c>
      <c r="D23107">
        <v>10</v>
      </c>
      <c r="E23107">
        <v>288</v>
      </c>
      <c r="F23107">
        <v>1</v>
      </c>
      <c r="G23107">
        <v>0.25946999999999998</v>
      </c>
      <c r="H23107">
        <v>0.36722199999999999</v>
      </c>
      <c r="I23107">
        <v>0.34480465302456997</v>
      </c>
      <c r="J23107">
        <v>0.34820499999999999</v>
      </c>
      <c r="K23107">
        <v>0.27801387024502699</v>
      </c>
      <c r="P23107">
        <v>0.107752</v>
      </c>
      <c r="Q23107">
        <v>8.5334653024570203E-2</v>
      </c>
      <c r="R23107">
        <v>8.8734999999999994E-2</v>
      </c>
      <c r="S23107">
        <v>1.8543870245026701E-2</v>
      </c>
      <c r="X23107">
        <v>8.2047999999999996E-2</v>
      </c>
      <c r="Y23107">
        <v>0.45463100000000001</v>
      </c>
      <c r="Z23107">
        <v>0.498247</v>
      </c>
      <c r="AA23107">
        <v>1.034926</v>
      </c>
      <c r="AB23107">
        <v>100</v>
      </c>
      <c r="AC23107">
        <v>100</v>
      </c>
      <c r="AD23107">
        <v>100</v>
      </c>
      <c r="AE23107" t="s">
        <v>26</v>
      </c>
      <c r="AF23107">
        <v>0</v>
      </c>
      <c r="AG23107" t="s">
        <v>5483</v>
      </c>
    </row>
    <row r="23108" spans="1:33" x14ac:dyDescent="0.25">
      <c r="A23108" t="s">
        <v>140</v>
      </c>
      <c r="B23108" t="s">
        <v>194</v>
      </c>
      <c r="C23108" t="s">
        <v>79</v>
      </c>
      <c r="D23108">
        <v>25</v>
      </c>
      <c r="E23108">
        <v>288</v>
      </c>
      <c r="F23108">
        <v>1</v>
      </c>
      <c r="G23108">
        <v>0.25946999999999998</v>
      </c>
      <c r="H23108">
        <v>0.36766480000000001</v>
      </c>
      <c r="I23108">
        <v>0.35641684161661202</v>
      </c>
      <c r="J23108">
        <v>0.38120999999999999</v>
      </c>
      <c r="K23108">
        <v>0.27856157570596901</v>
      </c>
      <c r="P23108">
        <v>0.10819479999999999</v>
      </c>
      <c r="Q23108">
        <v>9.6946841616612503E-2</v>
      </c>
      <c r="R23108">
        <v>0.12174</v>
      </c>
      <c r="S23108">
        <v>1.9091575705969002E-2</v>
      </c>
      <c r="X23108">
        <v>8.2047999999999996E-2</v>
      </c>
      <c r="Y23108">
        <v>0.45463100000000001</v>
      </c>
      <c r="Z23108">
        <v>0.498247</v>
      </c>
      <c r="AA23108">
        <v>1.034926</v>
      </c>
      <c r="AB23108">
        <v>100</v>
      </c>
      <c r="AC23108">
        <v>100</v>
      </c>
      <c r="AD23108">
        <v>100</v>
      </c>
      <c r="AE23108" t="s">
        <v>26</v>
      </c>
      <c r="AF23108">
        <v>0</v>
      </c>
      <c r="AG23108" t="s">
        <v>5483</v>
      </c>
    </row>
    <row r="23109" spans="1:33" x14ac:dyDescent="0.25">
      <c r="A23109" t="s">
        <v>140</v>
      </c>
      <c r="B23109" t="s">
        <v>194</v>
      </c>
      <c r="C23109" t="s">
        <v>79</v>
      </c>
      <c r="D23109">
        <v>50</v>
      </c>
      <c r="E23109">
        <v>288</v>
      </c>
      <c r="F23109">
        <v>1</v>
      </c>
      <c r="G23109">
        <v>0.25946999999999998</v>
      </c>
      <c r="H23109">
        <v>0.37840420000000002</v>
      </c>
      <c r="I23109">
        <v>0.36978895977242998</v>
      </c>
      <c r="J23109">
        <v>0.33654780000000001</v>
      </c>
      <c r="K23109">
        <v>0.27860871429699902</v>
      </c>
      <c r="P23109">
        <v>0.1189342</v>
      </c>
      <c r="Q23109">
        <v>0.11031895977243</v>
      </c>
      <c r="R23109">
        <v>7.7077800000000002E-2</v>
      </c>
      <c r="S23109">
        <v>1.9138714296998999E-2</v>
      </c>
      <c r="X23109">
        <v>8.2047999999999996E-2</v>
      </c>
      <c r="Y23109">
        <v>0.45463100000000001</v>
      </c>
      <c r="Z23109">
        <v>0.498247</v>
      </c>
      <c r="AA23109">
        <v>1.034926</v>
      </c>
      <c r="AB23109">
        <v>100</v>
      </c>
      <c r="AC23109">
        <v>100</v>
      </c>
      <c r="AD23109">
        <v>100</v>
      </c>
      <c r="AE23109" t="s">
        <v>26</v>
      </c>
      <c r="AF23109">
        <v>0</v>
      </c>
      <c r="AG23109" t="s">
        <v>5483</v>
      </c>
    </row>
    <row r="23110" spans="1:33" x14ac:dyDescent="0.25">
      <c r="A23110" t="s">
        <v>140</v>
      </c>
      <c r="B23110" t="s">
        <v>195</v>
      </c>
      <c r="C23110" t="s">
        <v>79</v>
      </c>
      <c r="D23110">
        <v>5</v>
      </c>
      <c r="E23110">
        <v>270</v>
      </c>
      <c r="F23110">
        <v>1</v>
      </c>
      <c r="G23110">
        <v>0.39684000000000003</v>
      </c>
      <c r="H23110">
        <v>0.50439000000000001</v>
      </c>
      <c r="I23110">
        <v>0.475961032240583</v>
      </c>
      <c r="J23110">
        <v>0.415688</v>
      </c>
      <c r="K23110">
        <v>0.41591649166954198</v>
      </c>
      <c r="P23110">
        <v>0.10755000000000001</v>
      </c>
      <c r="Q23110">
        <v>7.9121032240582798E-2</v>
      </c>
      <c r="R23110">
        <v>1.88479999999999E-2</v>
      </c>
      <c r="S23110">
        <v>1.9076491669542301E-2</v>
      </c>
      <c r="X23110">
        <v>7.5812000000000004E-2</v>
      </c>
      <c r="Y23110">
        <v>0.42009000000000002</v>
      </c>
      <c r="Z23110">
        <v>0.411611</v>
      </c>
      <c r="AA23110">
        <v>0.90751300000000001</v>
      </c>
      <c r="AB23110">
        <v>100</v>
      </c>
      <c r="AC23110">
        <v>100</v>
      </c>
      <c r="AD23110">
        <v>100</v>
      </c>
      <c r="AE23110" t="s">
        <v>26</v>
      </c>
      <c r="AF23110">
        <v>0</v>
      </c>
      <c r="AG23110" t="s">
        <v>5483</v>
      </c>
    </row>
    <row r="23111" spans="1:33" x14ac:dyDescent="0.25">
      <c r="A23111" t="s">
        <v>140</v>
      </c>
      <c r="B23111" t="s">
        <v>195</v>
      </c>
      <c r="C23111" t="s">
        <v>79</v>
      </c>
      <c r="D23111">
        <v>10</v>
      </c>
      <c r="E23111">
        <v>270</v>
      </c>
      <c r="F23111">
        <v>1</v>
      </c>
      <c r="G23111">
        <v>0.39684000000000003</v>
      </c>
      <c r="H23111">
        <v>0.55449499999999996</v>
      </c>
      <c r="I23111">
        <v>0.52515876488402502</v>
      </c>
      <c r="J23111">
        <v>0.54010499999999995</v>
      </c>
      <c r="K23111">
        <v>0.417203990722328</v>
      </c>
      <c r="P23111">
        <v>0.15765499999999999</v>
      </c>
      <c r="Q23111">
        <v>0.12831876488402499</v>
      </c>
      <c r="R23111">
        <v>0.143265</v>
      </c>
      <c r="S23111">
        <v>2.03639907223283E-2</v>
      </c>
      <c r="X23111">
        <v>7.5812000000000004E-2</v>
      </c>
      <c r="Y23111">
        <v>0.42009000000000002</v>
      </c>
      <c r="Z23111">
        <v>0.411611</v>
      </c>
      <c r="AA23111">
        <v>0.90751300000000001</v>
      </c>
      <c r="AB23111">
        <v>100</v>
      </c>
      <c r="AC23111">
        <v>100</v>
      </c>
      <c r="AD23111">
        <v>100</v>
      </c>
      <c r="AE23111" t="s">
        <v>26</v>
      </c>
      <c r="AF23111">
        <v>0</v>
      </c>
      <c r="AG23111" t="s">
        <v>5483</v>
      </c>
    </row>
    <row r="23112" spans="1:33" x14ac:dyDescent="0.25">
      <c r="A23112" t="s">
        <v>140</v>
      </c>
      <c r="B23112" t="s">
        <v>195</v>
      </c>
      <c r="C23112" t="s">
        <v>79</v>
      </c>
      <c r="D23112">
        <v>25</v>
      </c>
      <c r="E23112">
        <v>270</v>
      </c>
      <c r="F23112">
        <v>1</v>
      </c>
      <c r="G23112">
        <v>0.39684000000000003</v>
      </c>
      <c r="H23112">
        <v>0.54694799999999999</v>
      </c>
      <c r="I23112">
        <v>0.53380447370775996</v>
      </c>
      <c r="J23112">
        <v>0.5838044</v>
      </c>
      <c r="K23112">
        <v>0.41923466630205503</v>
      </c>
      <c r="P23112">
        <v>0.15010799999999999</v>
      </c>
      <c r="Q23112">
        <v>0.13696447370775999</v>
      </c>
      <c r="R23112">
        <v>0.1869644</v>
      </c>
      <c r="S23112">
        <v>2.2394666302055301E-2</v>
      </c>
      <c r="X23112">
        <v>7.5812000000000004E-2</v>
      </c>
      <c r="Y23112">
        <v>0.42009000000000002</v>
      </c>
      <c r="Z23112">
        <v>0.411611</v>
      </c>
      <c r="AA23112">
        <v>0.90751300000000001</v>
      </c>
      <c r="AB23112">
        <v>100</v>
      </c>
      <c r="AC23112">
        <v>100</v>
      </c>
      <c r="AD23112">
        <v>100</v>
      </c>
      <c r="AE23112" t="s">
        <v>26</v>
      </c>
      <c r="AF23112">
        <v>0</v>
      </c>
      <c r="AG23112" t="s">
        <v>5483</v>
      </c>
    </row>
    <row r="23113" spans="1:33" x14ac:dyDescent="0.25">
      <c r="A23113" t="s">
        <v>140</v>
      </c>
      <c r="B23113" t="s">
        <v>195</v>
      </c>
      <c r="C23113" t="s">
        <v>79</v>
      </c>
      <c r="D23113">
        <v>50</v>
      </c>
      <c r="E23113">
        <v>270</v>
      </c>
      <c r="F23113">
        <v>1</v>
      </c>
      <c r="G23113">
        <v>0.39684000000000003</v>
      </c>
      <c r="H23113">
        <v>0.55554420000000004</v>
      </c>
      <c r="I23113">
        <v>0.54644621650282099</v>
      </c>
      <c r="J23113">
        <v>0.581457</v>
      </c>
      <c r="K23113">
        <v>0.42104872464757698</v>
      </c>
      <c r="P23113">
        <v>0.15870419999999999</v>
      </c>
      <c r="Q23113">
        <v>0.14960621650282099</v>
      </c>
      <c r="R23113">
        <v>0.184617</v>
      </c>
      <c r="S23113">
        <v>2.4208724647577399E-2</v>
      </c>
      <c r="X23113">
        <v>7.5812000000000004E-2</v>
      </c>
      <c r="Y23113">
        <v>0.42009000000000002</v>
      </c>
      <c r="Z23113">
        <v>0.411611</v>
      </c>
      <c r="AA23113">
        <v>0.90751300000000001</v>
      </c>
      <c r="AB23113">
        <v>100</v>
      </c>
      <c r="AC23113">
        <v>100</v>
      </c>
      <c r="AD23113">
        <v>100</v>
      </c>
      <c r="AE23113" t="s">
        <v>26</v>
      </c>
      <c r="AF23113">
        <v>0</v>
      </c>
      <c r="AG23113" t="s">
        <v>5483</v>
      </c>
    </row>
    <row r="23114" spans="1:33" x14ac:dyDescent="0.25">
      <c r="A23114" t="s">
        <v>141</v>
      </c>
      <c r="B23114" t="s">
        <v>141</v>
      </c>
      <c r="C23114" t="s">
        <v>78</v>
      </c>
      <c r="D23114">
        <v>5</v>
      </c>
      <c r="E23114">
        <v>2256</v>
      </c>
      <c r="F23114">
        <v>4</v>
      </c>
      <c r="G23114">
        <v>0.33715000000000001</v>
      </c>
      <c r="H23114">
        <v>0.41350799999999999</v>
      </c>
      <c r="I23114">
        <v>0.40662577303639702</v>
      </c>
      <c r="J23114">
        <v>0.435114</v>
      </c>
      <c r="K23114">
        <v>0.440005406181803</v>
      </c>
      <c r="L23114">
        <v>0.32536937765957402</v>
      </c>
      <c r="M23114">
        <v>0.32362621105506101</v>
      </c>
      <c r="N23114">
        <v>0.40382722872340399</v>
      </c>
      <c r="O23114">
        <v>0.39661082831056199</v>
      </c>
      <c r="P23114">
        <v>7.6357999999999898E-2</v>
      </c>
      <c r="Q23114">
        <v>6.9475773036396807E-2</v>
      </c>
      <c r="R23114">
        <v>9.7963999999999996E-2</v>
      </c>
      <c r="S23114">
        <v>0.102855406181803</v>
      </c>
      <c r="T23114">
        <v>1.17806223404255E-2</v>
      </c>
      <c r="U23114">
        <v>1.35237889449395E-2</v>
      </c>
      <c r="V23114">
        <v>6.6677228723404203E-2</v>
      </c>
      <c r="W23114">
        <v>5.94608283105625E-2</v>
      </c>
      <c r="X23114">
        <v>9.9985000000000004E-2</v>
      </c>
      <c r="Y23114">
        <v>1.916423</v>
      </c>
      <c r="Z23114">
        <v>23.250364999999999</v>
      </c>
      <c r="AA23114">
        <v>25.266773000000001</v>
      </c>
      <c r="AB23114">
        <v>100</v>
      </c>
      <c r="AC23114">
        <v>100</v>
      </c>
      <c r="AD23114">
        <v>100</v>
      </c>
      <c r="AE23114" t="s">
        <v>26</v>
      </c>
      <c r="AF23114">
        <v>0</v>
      </c>
      <c r="AG23114" t="s">
        <v>5483</v>
      </c>
    </row>
    <row r="23115" spans="1:33" x14ac:dyDescent="0.25">
      <c r="A23115" t="s">
        <v>141</v>
      </c>
      <c r="B23115" t="s">
        <v>141</v>
      </c>
      <c r="C23115" t="s">
        <v>78</v>
      </c>
      <c r="D23115">
        <v>10</v>
      </c>
      <c r="E23115">
        <v>2256</v>
      </c>
      <c r="F23115">
        <v>4</v>
      </c>
      <c r="G23115">
        <v>0.33715000000000001</v>
      </c>
      <c r="H23115">
        <v>0.40912599999999999</v>
      </c>
      <c r="I23115">
        <v>0.406021832090532</v>
      </c>
      <c r="J23115">
        <v>0.45296799999999998</v>
      </c>
      <c r="K23115">
        <v>0.453955007365765</v>
      </c>
      <c r="L23115">
        <v>0.36158914095744699</v>
      </c>
      <c r="M23115">
        <v>0.35592841294132199</v>
      </c>
      <c r="N23115">
        <v>0.36286648670212801</v>
      </c>
      <c r="O23115">
        <v>0.36874625076589601</v>
      </c>
      <c r="P23115">
        <v>7.1975999999999998E-2</v>
      </c>
      <c r="Q23115">
        <v>6.8871832090532298E-2</v>
      </c>
      <c r="R23115">
        <v>0.115818</v>
      </c>
      <c r="S23115">
        <v>0.116805007365765</v>
      </c>
      <c r="T23115">
        <v>2.44391409574468E-2</v>
      </c>
      <c r="U23115">
        <v>1.87784129413219E-2</v>
      </c>
      <c r="V23115">
        <v>2.5716486702127599E-2</v>
      </c>
      <c r="W23115">
        <v>3.15962507658962E-2</v>
      </c>
      <c r="X23115">
        <v>9.9985000000000004E-2</v>
      </c>
      <c r="Y23115">
        <v>1.916423</v>
      </c>
      <c r="Z23115">
        <v>23.250364999999999</v>
      </c>
      <c r="AA23115">
        <v>25.266773000000001</v>
      </c>
      <c r="AB23115">
        <v>100</v>
      </c>
      <c r="AC23115">
        <v>100</v>
      </c>
      <c r="AD23115">
        <v>100</v>
      </c>
      <c r="AE23115" t="s">
        <v>26</v>
      </c>
      <c r="AF23115">
        <v>0</v>
      </c>
      <c r="AG23115" t="s">
        <v>5483</v>
      </c>
    </row>
    <row r="23116" spans="1:33" x14ac:dyDescent="0.25">
      <c r="A23116" t="s">
        <v>141</v>
      </c>
      <c r="B23116" t="s">
        <v>141</v>
      </c>
      <c r="C23116" t="s">
        <v>78</v>
      </c>
      <c r="D23116">
        <v>25</v>
      </c>
      <c r="E23116">
        <v>2256</v>
      </c>
      <c r="F23116">
        <v>4</v>
      </c>
      <c r="G23116">
        <v>0.33715000000000001</v>
      </c>
      <c r="H23116">
        <v>0.38686320000000002</v>
      </c>
      <c r="I23116">
        <v>0.38854450937700802</v>
      </c>
      <c r="J23116">
        <v>0.38541399999999998</v>
      </c>
      <c r="K23116">
        <v>0.39301719582189099</v>
      </c>
      <c r="L23116">
        <v>0.37304765212766</v>
      </c>
      <c r="M23116">
        <v>0.36904380336144299</v>
      </c>
      <c r="N23116">
        <v>0.37516913191489398</v>
      </c>
      <c r="O23116">
        <v>0.355478772050906</v>
      </c>
      <c r="P23116">
        <v>4.9713199999999999E-2</v>
      </c>
      <c r="Q23116">
        <v>5.13945093770075E-2</v>
      </c>
      <c r="R23116">
        <v>4.8264000000000001E-2</v>
      </c>
      <c r="S23116">
        <v>5.5867195821891501E-2</v>
      </c>
      <c r="T23116">
        <v>3.58976521276596E-2</v>
      </c>
      <c r="U23116">
        <v>3.1893803361443498E-2</v>
      </c>
      <c r="V23116">
        <v>3.8019131914893603E-2</v>
      </c>
      <c r="W23116">
        <v>1.83287720509062E-2</v>
      </c>
      <c r="X23116">
        <v>9.9985000000000004E-2</v>
      </c>
      <c r="Y23116">
        <v>1.916423</v>
      </c>
      <c r="Z23116">
        <v>23.250364999999999</v>
      </c>
      <c r="AA23116">
        <v>25.266773000000001</v>
      </c>
      <c r="AB23116">
        <v>100</v>
      </c>
      <c r="AC23116">
        <v>100</v>
      </c>
      <c r="AD23116">
        <v>100</v>
      </c>
      <c r="AE23116" t="s">
        <v>26</v>
      </c>
      <c r="AF23116">
        <v>0</v>
      </c>
      <c r="AG23116" t="s">
        <v>5483</v>
      </c>
    </row>
    <row r="23117" spans="1:33" x14ac:dyDescent="0.25">
      <c r="A23117" t="s">
        <v>141</v>
      </c>
      <c r="B23117" t="s">
        <v>141</v>
      </c>
      <c r="C23117" t="s">
        <v>78</v>
      </c>
      <c r="D23117">
        <v>50</v>
      </c>
      <c r="E23117">
        <v>2256</v>
      </c>
      <c r="F23117">
        <v>4</v>
      </c>
      <c r="G23117">
        <v>0.33715000000000001</v>
      </c>
      <c r="H23117">
        <v>0.40992600000000001</v>
      </c>
      <c r="I23117">
        <v>0.40673009338588101</v>
      </c>
      <c r="J23117">
        <v>0.38912999999999998</v>
      </c>
      <c r="K23117">
        <v>0.39424897389836799</v>
      </c>
      <c r="L23117">
        <v>0.38328263085106401</v>
      </c>
      <c r="M23117">
        <v>0.37913284302712402</v>
      </c>
      <c r="N23117">
        <v>0.39985106808510601</v>
      </c>
      <c r="O23117">
        <v>0.35751855136522298</v>
      </c>
      <c r="P23117">
        <v>7.2775999999999993E-2</v>
      </c>
      <c r="Q23117">
        <v>6.95800933858811E-2</v>
      </c>
      <c r="R23117">
        <v>5.1979999999999998E-2</v>
      </c>
      <c r="S23117">
        <v>5.7098973898368502E-2</v>
      </c>
      <c r="T23117">
        <v>4.6132630851063797E-2</v>
      </c>
      <c r="U23117">
        <v>4.1982843027124503E-2</v>
      </c>
      <c r="V23117">
        <v>6.2701068085106407E-2</v>
      </c>
      <c r="W23117">
        <v>2.03685513652225E-2</v>
      </c>
      <c r="X23117">
        <v>9.9985000000000004E-2</v>
      </c>
      <c r="Y23117">
        <v>1.916423</v>
      </c>
      <c r="Z23117">
        <v>23.250364999999999</v>
      </c>
      <c r="AA23117">
        <v>25.266773000000001</v>
      </c>
      <c r="AB23117">
        <v>100</v>
      </c>
      <c r="AC23117">
        <v>100</v>
      </c>
      <c r="AD23117">
        <v>100</v>
      </c>
      <c r="AE23117" t="s">
        <v>26</v>
      </c>
      <c r="AF23117">
        <v>0</v>
      </c>
      <c r="AG23117" t="s">
        <v>5483</v>
      </c>
    </row>
    <row r="23118" spans="1:33" x14ac:dyDescent="0.25">
      <c r="A23118" t="s">
        <v>141</v>
      </c>
      <c r="B23118" t="s">
        <v>196</v>
      </c>
      <c r="C23118" t="s">
        <v>79</v>
      </c>
      <c r="D23118">
        <v>5</v>
      </c>
      <c r="E23118">
        <v>576</v>
      </c>
      <c r="F23118">
        <v>1</v>
      </c>
      <c r="G23118">
        <v>0.18053</v>
      </c>
      <c r="H23118">
        <v>0.20091200000000001</v>
      </c>
      <c r="I23118">
        <v>0.19352420037319301</v>
      </c>
      <c r="J23118">
        <v>0.25885799999999998</v>
      </c>
      <c r="K23118">
        <v>0.17165088653312099</v>
      </c>
      <c r="P23118">
        <v>2.0382000000000001E-2</v>
      </c>
      <c r="Q23118">
        <v>1.29942003731928E-2</v>
      </c>
      <c r="R23118">
        <v>7.8327999999999995E-2</v>
      </c>
      <c r="S23118">
        <v>8.8791134668786999E-3</v>
      </c>
      <c r="X23118">
        <v>8.0326999999999996E-2</v>
      </c>
      <c r="Y23118">
        <v>0.59273699999999996</v>
      </c>
      <c r="Z23118">
        <v>1.6147940000000001</v>
      </c>
      <c r="AA23118">
        <v>2.2878579999999999</v>
      </c>
      <c r="AB23118">
        <v>100</v>
      </c>
      <c r="AC23118">
        <v>100</v>
      </c>
      <c r="AD23118">
        <v>100</v>
      </c>
      <c r="AE23118" t="s">
        <v>26</v>
      </c>
      <c r="AF23118">
        <v>0</v>
      </c>
      <c r="AG23118" t="s">
        <v>5483</v>
      </c>
    </row>
    <row r="23119" spans="1:33" x14ac:dyDescent="0.25">
      <c r="A23119" t="s">
        <v>141</v>
      </c>
      <c r="B23119" t="s">
        <v>196</v>
      </c>
      <c r="C23119" t="s">
        <v>79</v>
      </c>
      <c r="D23119">
        <v>10</v>
      </c>
      <c r="E23119">
        <v>576</v>
      </c>
      <c r="F23119">
        <v>1</v>
      </c>
      <c r="G23119">
        <v>0.18053</v>
      </c>
      <c r="H23119">
        <v>0.26994299999999999</v>
      </c>
      <c r="I23119">
        <v>0.25250126882817697</v>
      </c>
      <c r="J23119">
        <v>0.27749000000000001</v>
      </c>
      <c r="K23119">
        <v>0.17177233029865599</v>
      </c>
      <c r="P23119">
        <v>8.9413000000000006E-2</v>
      </c>
      <c r="Q23119">
        <v>7.1971268828176796E-2</v>
      </c>
      <c r="R23119">
        <v>9.6960000000000005E-2</v>
      </c>
      <c r="S23119">
        <v>8.7576697013441208E-3</v>
      </c>
      <c r="X23119">
        <v>8.0326999999999996E-2</v>
      </c>
      <c r="Y23119">
        <v>0.59273699999999996</v>
      </c>
      <c r="Z23119">
        <v>1.6147940000000001</v>
      </c>
      <c r="AA23119">
        <v>2.2878579999999999</v>
      </c>
      <c r="AB23119">
        <v>100</v>
      </c>
      <c r="AC23119">
        <v>100</v>
      </c>
      <c r="AD23119">
        <v>100</v>
      </c>
      <c r="AE23119" t="s">
        <v>26</v>
      </c>
      <c r="AF23119">
        <v>0</v>
      </c>
      <c r="AG23119" t="s">
        <v>5483</v>
      </c>
    </row>
    <row r="23120" spans="1:33" x14ac:dyDescent="0.25">
      <c r="A23120" t="s">
        <v>141</v>
      </c>
      <c r="B23120" t="s">
        <v>196</v>
      </c>
      <c r="C23120" t="s">
        <v>79</v>
      </c>
      <c r="D23120">
        <v>25</v>
      </c>
      <c r="E23120">
        <v>576</v>
      </c>
      <c r="F23120">
        <v>1</v>
      </c>
      <c r="G23120">
        <v>0.18053</v>
      </c>
      <c r="H23120">
        <v>0.3306636</v>
      </c>
      <c r="I23120">
        <v>0.31506732774471702</v>
      </c>
      <c r="J23120">
        <v>0.33648840000000002</v>
      </c>
      <c r="K23120">
        <v>0.17213889614903999</v>
      </c>
      <c r="P23120">
        <v>0.15013360000000001</v>
      </c>
      <c r="Q23120">
        <v>0.13453732774471699</v>
      </c>
      <c r="R23120">
        <v>0.1559584</v>
      </c>
      <c r="S23120">
        <v>8.3911038509600893E-3</v>
      </c>
      <c r="X23120">
        <v>8.0326999999999996E-2</v>
      </c>
      <c r="Y23120">
        <v>0.59273699999999996</v>
      </c>
      <c r="Z23120">
        <v>1.6147940000000001</v>
      </c>
      <c r="AA23120">
        <v>2.2878579999999999</v>
      </c>
      <c r="AB23120">
        <v>100</v>
      </c>
      <c r="AC23120">
        <v>100</v>
      </c>
      <c r="AD23120">
        <v>100</v>
      </c>
      <c r="AE23120" t="s">
        <v>26</v>
      </c>
      <c r="AF23120">
        <v>0</v>
      </c>
      <c r="AG23120" t="s">
        <v>5483</v>
      </c>
    </row>
    <row r="23121" spans="1:33" x14ac:dyDescent="0.25">
      <c r="A23121" t="s">
        <v>141</v>
      </c>
      <c r="B23121" t="s">
        <v>196</v>
      </c>
      <c r="C23121" t="s">
        <v>79</v>
      </c>
      <c r="D23121">
        <v>50</v>
      </c>
      <c r="E23121">
        <v>576</v>
      </c>
      <c r="F23121">
        <v>1</v>
      </c>
      <c r="G23121">
        <v>0.18053</v>
      </c>
      <c r="H23121">
        <v>0.33861799999999997</v>
      </c>
      <c r="I23121">
        <v>0.32738829670063802</v>
      </c>
      <c r="J23121">
        <v>0.36384240000000001</v>
      </c>
      <c r="K23121">
        <v>0.172464806964367</v>
      </c>
      <c r="P23121">
        <v>0.15808800000000001</v>
      </c>
      <c r="Q23121">
        <v>0.14685829670063799</v>
      </c>
      <c r="R23121">
        <v>0.18331239999999999</v>
      </c>
      <c r="S23121">
        <v>8.0651930356334892E-3</v>
      </c>
      <c r="X23121">
        <v>8.0326999999999996E-2</v>
      </c>
      <c r="Y23121">
        <v>0.59273699999999996</v>
      </c>
      <c r="Z23121">
        <v>1.6147940000000001</v>
      </c>
      <c r="AA23121">
        <v>2.2878579999999999</v>
      </c>
      <c r="AB23121">
        <v>100</v>
      </c>
      <c r="AC23121">
        <v>100</v>
      </c>
      <c r="AD23121">
        <v>100</v>
      </c>
      <c r="AE23121" t="s">
        <v>26</v>
      </c>
      <c r="AF23121">
        <v>0</v>
      </c>
      <c r="AG23121" t="s">
        <v>5483</v>
      </c>
    </row>
    <row r="23122" spans="1:33" x14ac:dyDescent="0.25">
      <c r="A23122" t="s">
        <v>141</v>
      </c>
      <c r="B23122" t="s">
        <v>197</v>
      </c>
      <c r="C23122" t="s">
        <v>79</v>
      </c>
      <c r="D23122">
        <v>5</v>
      </c>
      <c r="E23122">
        <v>456</v>
      </c>
      <c r="F23122">
        <v>1</v>
      </c>
      <c r="G23122">
        <v>0.47095999999999999</v>
      </c>
      <c r="H23122">
        <v>0.46123999999999998</v>
      </c>
      <c r="I23122">
        <v>0.472170496834383</v>
      </c>
      <c r="J23122">
        <v>0.43386799999999998</v>
      </c>
      <c r="K23122">
        <v>0.49619300755789097</v>
      </c>
      <c r="P23122">
        <v>9.7200000000000099E-3</v>
      </c>
      <c r="Q23122">
        <v>1.2104968343833501E-3</v>
      </c>
      <c r="R23122">
        <v>3.7092E-2</v>
      </c>
      <c r="S23122">
        <v>2.5233007557890801E-2</v>
      </c>
      <c r="X23122">
        <v>7.4718000000000007E-2</v>
      </c>
      <c r="Y23122">
        <v>0.569052</v>
      </c>
      <c r="Z23122">
        <v>1.244712</v>
      </c>
      <c r="AA23122">
        <v>1.888482</v>
      </c>
      <c r="AB23122">
        <v>100</v>
      </c>
      <c r="AC23122">
        <v>100</v>
      </c>
      <c r="AD23122">
        <v>100</v>
      </c>
      <c r="AE23122" t="s">
        <v>26</v>
      </c>
      <c r="AF23122">
        <v>0</v>
      </c>
      <c r="AG23122" t="s">
        <v>5483</v>
      </c>
    </row>
    <row r="23123" spans="1:33" x14ac:dyDescent="0.25">
      <c r="A23123" t="s">
        <v>141</v>
      </c>
      <c r="B23123" t="s">
        <v>197</v>
      </c>
      <c r="C23123" t="s">
        <v>79</v>
      </c>
      <c r="D23123">
        <v>10</v>
      </c>
      <c r="E23123">
        <v>456</v>
      </c>
      <c r="F23123">
        <v>1</v>
      </c>
      <c r="G23123">
        <v>0.47095999999999999</v>
      </c>
      <c r="H23123">
        <v>0.40936899999999998</v>
      </c>
      <c r="I23123">
        <v>0.42469780596543999</v>
      </c>
      <c r="J23123">
        <v>0.362201</v>
      </c>
      <c r="K23123">
        <v>0.49512218885763798</v>
      </c>
      <c r="P23123">
        <v>6.1591E-2</v>
      </c>
      <c r="Q23123">
        <v>4.6262194034559702E-2</v>
      </c>
      <c r="R23123">
        <v>0.10875899999999999</v>
      </c>
      <c r="S23123">
        <v>2.4162188857637601E-2</v>
      </c>
      <c r="X23123">
        <v>7.4718000000000007E-2</v>
      </c>
      <c r="Y23123">
        <v>0.569052</v>
      </c>
      <c r="Z23123">
        <v>1.244712</v>
      </c>
      <c r="AA23123">
        <v>1.888482</v>
      </c>
      <c r="AB23123">
        <v>100</v>
      </c>
      <c r="AC23123">
        <v>100</v>
      </c>
      <c r="AD23123">
        <v>100</v>
      </c>
      <c r="AE23123" t="s">
        <v>26</v>
      </c>
      <c r="AF23123">
        <v>0</v>
      </c>
      <c r="AG23123" t="s">
        <v>5483</v>
      </c>
    </row>
    <row r="23124" spans="1:33" x14ac:dyDescent="0.25">
      <c r="A23124" t="s">
        <v>141</v>
      </c>
      <c r="B23124" t="s">
        <v>197</v>
      </c>
      <c r="C23124" t="s">
        <v>79</v>
      </c>
      <c r="D23124">
        <v>25</v>
      </c>
      <c r="E23124">
        <v>456</v>
      </c>
      <c r="F23124">
        <v>1</v>
      </c>
      <c r="G23124">
        <v>0.47095999999999999</v>
      </c>
      <c r="H23124">
        <v>0.39115119999999998</v>
      </c>
      <c r="I23124">
        <v>0.40037700400033299</v>
      </c>
      <c r="J23124">
        <v>0.40983239999999999</v>
      </c>
      <c r="K23124">
        <v>0.49448823963808403</v>
      </c>
      <c r="P23124">
        <v>7.9808799999999999E-2</v>
      </c>
      <c r="Q23124">
        <v>7.0582995999666998E-2</v>
      </c>
      <c r="R23124">
        <v>6.11275999999999E-2</v>
      </c>
      <c r="S23124">
        <v>2.35282396380838E-2</v>
      </c>
      <c r="X23124">
        <v>7.4718000000000007E-2</v>
      </c>
      <c r="Y23124">
        <v>0.569052</v>
      </c>
      <c r="Z23124">
        <v>1.244712</v>
      </c>
      <c r="AA23124">
        <v>1.888482</v>
      </c>
      <c r="AB23124">
        <v>100</v>
      </c>
      <c r="AC23124">
        <v>100</v>
      </c>
      <c r="AD23124">
        <v>100</v>
      </c>
      <c r="AE23124" t="s">
        <v>26</v>
      </c>
      <c r="AF23124">
        <v>0</v>
      </c>
      <c r="AG23124" t="s">
        <v>5483</v>
      </c>
    </row>
    <row r="23125" spans="1:33" x14ac:dyDescent="0.25">
      <c r="A23125" t="s">
        <v>141</v>
      </c>
      <c r="B23125" t="s">
        <v>197</v>
      </c>
      <c r="C23125" t="s">
        <v>79</v>
      </c>
      <c r="D23125">
        <v>50</v>
      </c>
      <c r="E23125">
        <v>456</v>
      </c>
      <c r="F23125">
        <v>1</v>
      </c>
      <c r="G23125">
        <v>0.47095999999999999</v>
      </c>
      <c r="H23125">
        <v>0.43484040000000002</v>
      </c>
      <c r="I23125">
        <v>0.43351980989991701</v>
      </c>
      <c r="J23125">
        <v>0.46728839999999999</v>
      </c>
      <c r="K23125">
        <v>0.49491562178921</v>
      </c>
      <c r="P23125">
        <v>3.6119600000000099E-2</v>
      </c>
      <c r="Q23125">
        <v>3.7440190100082801E-2</v>
      </c>
      <c r="R23125">
        <v>3.67160000000005E-3</v>
      </c>
      <c r="S23125">
        <v>2.3955621789209999E-2</v>
      </c>
      <c r="X23125">
        <v>7.4718000000000007E-2</v>
      </c>
      <c r="Y23125">
        <v>0.569052</v>
      </c>
      <c r="Z23125">
        <v>1.244712</v>
      </c>
      <c r="AA23125">
        <v>1.888482</v>
      </c>
      <c r="AB23125">
        <v>100</v>
      </c>
      <c r="AC23125">
        <v>100</v>
      </c>
      <c r="AD23125">
        <v>100</v>
      </c>
      <c r="AE23125" t="s">
        <v>26</v>
      </c>
      <c r="AF23125">
        <v>0</v>
      </c>
      <c r="AG23125" t="s">
        <v>5483</v>
      </c>
    </row>
    <row r="23126" spans="1:33" x14ac:dyDescent="0.25">
      <c r="A23126" t="s">
        <v>141</v>
      </c>
      <c r="B23126" t="s">
        <v>198</v>
      </c>
      <c r="C23126" t="s">
        <v>79</v>
      </c>
      <c r="D23126">
        <v>5</v>
      </c>
      <c r="E23126">
        <v>606</v>
      </c>
      <c r="F23126">
        <v>1</v>
      </c>
      <c r="G23126">
        <v>0.13486999999999999</v>
      </c>
      <c r="H23126">
        <v>0.28077999999999997</v>
      </c>
      <c r="I23126">
        <v>0.27435002996072999</v>
      </c>
      <c r="J23126">
        <v>0.31630799999999998</v>
      </c>
      <c r="K23126">
        <v>0.31243789343416201</v>
      </c>
      <c r="P23126">
        <v>0.14591000000000001</v>
      </c>
      <c r="Q23126">
        <v>0.13948002996073</v>
      </c>
      <c r="R23126">
        <v>0.18143799999999999</v>
      </c>
      <c r="S23126">
        <v>0.17756789343416199</v>
      </c>
      <c r="X23126">
        <v>7.0283999999999999E-2</v>
      </c>
      <c r="Y23126">
        <v>0.61192000000000002</v>
      </c>
      <c r="Z23126">
        <v>1.7008259999999999</v>
      </c>
      <c r="AA23126">
        <v>2.3830300000000002</v>
      </c>
      <c r="AB23126">
        <v>100</v>
      </c>
      <c r="AC23126">
        <v>100</v>
      </c>
      <c r="AD23126">
        <v>100</v>
      </c>
      <c r="AE23126" t="s">
        <v>26</v>
      </c>
      <c r="AF23126">
        <v>0</v>
      </c>
      <c r="AG23126" t="s">
        <v>5483</v>
      </c>
    </row>
    <row r="23127" spans="1:33" x14ac:dyDescent="0.25">
      <c r="A23127" t="s">
        <v>141</v>
      </c>
      <c r="B23127" t="s">
        <v>198</v>
      </c>
      <c r="C23127" t="s">
        <v>79</v>
      </c>
      <c r="D23127">
        <v>10</v>
      </c>
      <c r="E23127">
        <v>606</v>
      </c>
      <c r="F23127">
        <v>1</v>
      </c>
      <c r="G23127">
        <v>0.13486999999999999</v>
      </c>
      <c r="H23127">
        <v>0.33656000000000003</v>
      </c>
      <c r="I23127">
        <v>0.32957888021033799</v>
      </c>
      <c r="J23127">
        <v>0.289468</v>
      </c>
      <c r="K23127">
        <v>0.29164224755149198</v>
      </c>
      <c r="P23127">
        <v>0.20169000000000001</v>
      </c>
      <c r="Q23127">
        <v>0.194708880210338</v>
      </c>
      <c r="R23127">
        <v>0.15459800000000001</v>
      </c>
      <c r="S23127">
        <v>0.15677224755149199</v>
      </c>
      <c r="X23127">
        <v>7.0283999999999999E-2</v>
      </c>
      <c r="Y23127">
        <v>0.61192000000000002</v>
      </c>
      <c r="Z23127">
        <v>1.7008259999999999</v>
      </c>
      <c r="AA23127">
        <v>2.3830300000000002</v>
      </c>
      <c r="AB23127">
        <v>100</v>
      </c>
      <c r="AC23127">
        <v>100</v>
      </c>
      <c r="AD23127">
        <v>100</v>
      </c>
      <c r="AE23127" t="s">
        <v>26</v>
      </c>
      <c r="AF23127">
        <v>0</v>
      </c>
      <c r="AG23127" t="s">
        <v>5483</v>
      </c>
    </row>
    <row r="23128" spans="1:33" x14ac:dyDescent="0.25">
      <c r="A23128" t="s">
        <v>141</v>
      </c>
      <c r="B23128" t="s">
        <v>198</v>
      </c>
      <c r="C23128" t="s">
        <v>79</v>
      </c>
      <c r="D23128">
        <v>25</v>
      </c>
      <c r="E23128">
        <v>606</v>
      </c>
      <c r="F23128">
        <v>1</v>
      </c>
      <c r="G23128">
        <v>0.13486999999999999</v>
      </c>
      <c r="H23128">
        <v>0.31834800000000002</v>
      </c>
      <c r="I23128">
        <v>0.316838363708351</v>
      </c>
      <c r="J23128">
        <v>0.3126776</v>
      </c>
      <c r="K23128">
        <v>0.30547694505428902</v>
      </c>
      <c r="P23128">
        <v>0.183478</v>
      </c>
      <c r="Q23128">
        <v>0.18196836370835101</v>
      </c>
      <c r="R23128">
        <v>0.17780760000000001</v>
      </c>
      <c r="S23128">
        <v>0.170606945054289</v>
      </c>
      <c r="X23128">
        <v>7.0283999999999999E-2</v>
      </c>
      <c r="Y23128">
        <v>0.61192000000000002</v>
      </c>
      <c r="Z23128">
        <v>1.7008259999999999</v>
      </c>
      <c r="AA23128">
        <v>2.3830300000000002</v>
      </c>
      <c r="AB23128">
        <v>100</v>
      </c>
      <c r="AC23128">
        <v>100</v>
      </c>
      <c r="AD23128">
        <v>100</v>
      </c>
      <c r="AE23128" t="s">
        <v>26</v>
      </c>
      <c r="AF23128">
        <v>0</v>
      </c>
      <c r="AG23128" t="s">
        <v>5483</v>
      </c>
    </row>
    <row r="23129" spans="1:33" x14ac:dyDescent="0.25">
      <c r="A23129" t="s">
        <v>141</v>
      </c>
      <c r="B23129" t="s">
        <v>198</v>
      </c>
      <c r="C23129" t="s">
        <v>79</v>
      </c>
      <c r="D23129">
        <v>50</v>
      </c>
      <c r="E23129">
        <v>606</v>
      </c>
      <c r="F23129">
        <v>1</v>
      </c>
      <c r="G23129">
        <v>0.13486999999999999</v>
      </c>
      <c r="H23129">
        <v>0.31914419999999999</v>
      </c>
      <c r="I23129">
        <v>0.31753097301081001</v>
      </c>
      <c r="J23129">
        <v>0.32159019999999999</v>
      </c>
      <c r="K23129">
        <v>0.31332526759406498</v>
      </c>
      <c r="P23129">
        <v>0.1842742</v>
      </c>
      <c r="Q23129">
        <v>0.18266097301081</v>
      </c>
      <c r="R23129">
        <v>0.1867202</v>
      </c>
      <c r="S23129">
        <v>0.17845526759406499</v>
      </c>
      <c r="X23129">
        <v>7.0283999999999999E-2</v>
      </c>
      <c r="Y23129">
        <v>0.61192000000000002</v>
      </c>
      <c r="Z23129">
        <v>1.7008259999999999</v>
      </c>
      <c r="AA23129">
        <v>2.3830300000000002</v>
      </c>
      <c r="AB23129">
        <v>100</v>
      </c>
      <c r="AC23129">
        <v>100</v>
      </c>
      <c r="AD23129">
        <v>100</v>
      </c>
      <c r="AE23129" t="s">
        <v>26</v>
      </c>
      <c r="AF23129">
        <v>0</v>
      </c>
      <c r="AG23129" t="s">
        <v>5483</v>
      </c>
    </row>
    <row r="23130" spans="1:33" x14ac:dyDescent="0.25">
      <c r="A23130" t="s">
        <v>141</v>
      </c>
      <c r="B23130" t="s">
        <v>199</v>
      </c>
      <c r="C23130" t="s">
        <v>79</v>
      </c>
      <c r="D23130">
        <v>5</v>
      </c>
      <c r="E23130">
        <v>618</v>
      </c>
      <c r="F23130">
        <v>1</v>
      </c>
      <c r="G23130">
        <v>0.49081999999999998</v>
      </c>
      <c r="H23130">
        <v>0.38483800000000001</v>
      </c>
      <c r="I23130">
        <v>0.38360020714009102</v>
      </c>
      <c r="J23130">
        <v>0.60259799999999997</v>
      </c>
      <c r="K23130">
        <v>0.61534262646933802</v>
      </c>
      <c r="P23130">
        <v>0.10598200000000001</v>
      </c>
      <c r="Q23130">
        <v>0.107219792859909</v>
      </c>
      <c r="R23130">
        <v>0.111778</v>
      </c>
      <c r="S23130">
        <v>0.124522626469338</v>
      </c>
      <c r="X23130">
        <v>7.2904999999999998E-2</v>
      </c>
      <c r="Y23130">
        <v>0.70282199999999995</v>
      </c>
      <c r="Z23130">
        <v>1.7036560000000001</v>
      </c>
      <c r="AA23130">
        <v>2.4793829999999999</v>
      </c>
      <c r="AB23130">
        <v>100</v>
      </c>
      <c r="AC23130">
        <v>100</v>
      </c>
      <c r="AD23130">
        <v>100</v>
      </c>
      <c r="AE23130" t="s">
        <v>26</v>
      </c>
      <c r="AF23130">
        <v>0</v>
      </c>
      <c r="AG23130" t="s">
        <v>5483</v>
      </c>
    </row>
    <row r="23131" spans="1:33" x14ac:dyDescent="0.25">
      <c r="A23131" t="s">
        <v>141</v>
      </c>
      <c r="B23131" t="s">
        <v>199</v>
      </c>
      <c r="C23131" t="s">
        <v>79</v>
      </c>
      <c r="D23131">
        <v>10</v>
      </c>
      <c r="E23131">
        <v>618</v>
      </c>
      <c r="F23131">
        <v>1</v>
      </c>
      <c r="G23131">
        <v>0.49081999999999998</v>
      </c>
      <c r="H23131">
        <v>0.43629499999999999</v>
      </c>
      <c r="I23131">
        <v>0.42742195440596598</v>
      </c>
      <c r="J23131">
        <v>0.51490499999999995</v>
      </c>
      <c r="K23131">
        <v>0.53469216721771795</v>
      </c>
      <c r="P23131">
        <v>5.4524999999999997E-2</v>
      </c>
      <c r="Q23131">
        <v>6.3398045594033794E-2</v>
      </c>
      <c r="R23131">
        <v>2.4084999999999999E-2</v>
      </c>
      <c r="S23131">
        <v>4.38721672177175E-2</v>
      </c>
      <c r="X23131">
        <v>7.2904999999999998E-2</v>
      </c>
      <c r="Y23131">
        <v>0.70282199999999995</v>
      </c>
      <c r="Z23131">
        <v>1.7036560000000001</v>
      </c>
      <c r="AA23131">
        <v>2.4793829999999999</v>
      </c>
      <c r="AB23131">
        <v>100</v>
      </c>
      <c r="AC23131">
        <v>100</v>
      </c>
      <c r="AD23131">
        <v>100</v>
      </c>
      <c r="AE23131" t="s">
        <v>26</v>
      </c>
      <c r="AF23131">
        <v>0</v>
      </c>
      <c r="AG23131" t="s">
        <v>5483</v>
      </c>
    </row>
    <row r="23132" spans="1:33" x14ac:dyDescent="0.25">
      <c r="A23132" t="s">
        <v>141</v>
      </c>
      <c r="B23132" t="s">
        <v>199</v>
      </c>
      <c r="C23132" t="s">
        <v>79</v>
      </c>
      <c r="D23132">
        <v>25</v>
      </c>
      <c r="E23132">
        <v>618</v>
      </c>
      <c r="F23132">
        <v>1</v>
      </c>
      <c r="G23132">
        <v>0.49081999999999998</v>
      </c>
      <c r="H23132">
        <v>0.45283079999999998</v>
      </c>
      <c r="I23132">
        <v>0.44742407341593399</v>
      </c>
      <c r="J23132">
        <v>0.4469224</v>
      </c>
      <c r="K23132">
        <v>0.47281948153257602</v>
      </c>
      <c r="P23132">
        <v>3.7989199999999897E-2</v>
      </c>
      <c r="Q23132">
        <v>4.3395926584066102E-2</v>
      </c>
      <c r="R23132">
        <v>4.3897600000000099E-2</v>
      </c>
      <c r="S23132">
        <v>1.8000518467423499E-2</v>
      </c>
      <c r="X23132">
        <v>7.2904999999999998E-2</v>
      </c>
      <c r="Y23132">
        <v>0.70282199999999995</v>
      </c>
      <c r="Z23132">
        <v>1.7036560000000001</v>
      </c>
      <c r="AA23132">
        <v>2.4793829999999999</v>
      </c>
      <c r="AB23132">
        <v>100</v>
      </c>
      <c r="AC23132">
        <v>100</v>
      </c>
      <c r="AD23132">
        <v>100</v>
      </c>
      <c r="AE23132" t="s">
        <v>26</v>
      </c>
      <c r="AF23132">
        <v>0</v>
      </c>
      <c r="AG23132" t="s">
        <v>5483</v>
      </c>
    </row>
    <row r="23133" spans="1:33" x14ac:dyDescent="0.25">
      <c r="A23133" t="s">
        <v>141</v>
      </c>
      <c r="B23133" t="s">
        <v>199</v>
      </c>
      <c r="C23133" t="s">
        <v>79</v>
      </c>
      <c r="D23133">
        <v>50</v>
      </c>
      <c r="E23133">
        <v>618</v>
      </c>
      <c r="F23133">
        <v>1</v>
      </c>
      <c r="G23133">
        <v>0.49081999999999998</v>
      </c>
      <c r="H23133">
        <v>0.4497622</v>
      </c>
      <c r="I23133">
        <v>0.44763629775196101</v>
      </c>
      <c r="J23133">
        <v>0.46039419999999998</v>
      </c>
      <c r="K23133">
        <v>0.47195062681324301</v>
      </c>
      <c r="P23133">
        <v>4.1057799999999998E-2</v>
      </c>
      <c r="Q23133">
        <v>4.3183702248039101E-2</v>
      </c>
      <c r="R23133">
        <v>3.0425799999999899E-2</v>
      </c>
      <c r="S23133">
        <v>1.88693731867574E-2</v>
      </c>
      <c r="X23133">
        <v>7.2904999999999998E-2</v>
      </c>
      <c r="Y23133">
        <v>0.70282199999999995</v>
      </c>
      <c r="Z23133">
        <v>1.7036560000000001</v>
      </c>
      <c r="AA23133">
        <v>2.4793829999999999</v>
      </c>
      <c r="AB23133">
        <v>100</v>
      </c>
      <c r="AC23133">
        <v>100</v>
      </c>
      <c r="AD23133">
        <v>100</v>
      </c>
      <c r="AE23133" t="s">
        <v>26</v>
      </c>
      <c r="AF23133">
        <v>0</v>
      </c>
      <c r="AG23133" t="s">
        <v>5483</v>
      </c>
    </row>
    <row r="23134" spans="1:33" x14ac:dyDescent="0.25">
      <c r="A23134" t="s">
        <v>142</v>
      </c>
      <c r="B23134" t="s">
        <v>142</v>
      </c>
      <c r="C23134" t="s">
        <v>78</v>
      </c>
      <c r="D23134">
        <v>5</v>
      </c>
      <c r="E23134">
        <v>900</v>
      </c>
      <c r="F23134">
        <v>3</v>
      </c>
      <c r="G23134">
        <v>0.35282000000000002</v>
      </c>
      <c r="H23134">
        <v>0.35409600000000002</v>
      </c>
      <c r="I23134">
        <v>0.35424541494730999</v>
      </c>
      <c r="J23134">
        <v>0.35293799999999997</v>
      </c>
      <c r="K23134">
        <v>0.35385742476943999</v>
      </c>
      <c r="L23134">
        <v>0.354710053333333</v>
      </c>
      <c r="M23134">
        <v>0.35472539679709397</v>
      </c>
      <c r="N23134">
        <v>0.354192546666667</v>
      </c>
      <c r="O23134">
        <v>0.35610600994989</v>
      </c>
      <c r="P23134">
        <v>1.276E-3</v>
      </c>
      <c r="Q23134">
        <v>1.42541494730952E-3</v>
      </c>
      <c r="R23134">
        <v>1.18000000000007E-4</v>
      </c>
      <c r="S23134">
        <v>1.0374247694400799E-3</v>
      </c>
      <c r="T23134">
        <v>1.8900533333333601E-3</v>
      </c>
      <c r="U23134">
        <v>1.90539679709406E-3</v>
      </c>
      <c r="V23134">
        <v>1.37254666666664E-3</v>
      </c>
      <c r="W23134">
        <v>3.2860099498897002E-3</v>
      </c>
      <c r="X23134">
        <v>9.5011999999999999E-2</v>
      </c>
      <c r="Y23134">
        <v>1.285711</v>
      </c>
      <c r="Z23134">
        <v>4.8070599999999999</v>
      </c>
      <c r="AA23134">
        <v>6.1877829999999996</v>
      </c>
      <c r="AB23134">
        <v>100</v>
      </c>
      <c r="AC23134">
        <v>100</v>
      </c>
      <c r="AD23134">
        <v>100</v>
      </c>
      <c r="AE23134" t="s">
        <v>26</v>
      </c>
      <c r="AF23134">
        <v>0</v>
      </c>
      <c r="AG23134" t="s">
        <v>5483</v>
      </c>
    </row>
    <row r="23135" spans="1:33" x14ac:dyDescent="0.25">
      <c r="A23135" t="s">
        <v>142</v>
      </c>
      <c r="B23135" t="s">
        <v>142</v>
      </c>
      <c r="C23135" t="s">
        <v>78</v>
      </c>
      <c r="D23135">
        <v>10</v>
      </c>
      <c r="E23135">
        <v>900</v>
      </c>
      <c r="F23135">
        <v>3</v>
      </c>
      <c r="G23135">
        <v>0.35282000000000002</v>
      </c>
      <c r="H23135">
        <v>0.35339999999999999</v>
      </c>
      <c r="I23135">
        <v>0.35351085925063802</v>
      </c>
      <c r="J23135">
        <v>0.352516</v>
      </c>
      <c r="K23135">
        <v>0.35329560736078103</v>
      </c>
      <c r="L23135">
        <v>0.35451677333333298</v>
      </c>
      <c r="M23135">
        <v>0.35453437389563902</v>
      </c>
      <c r="N23135">
        <v>0.35305964000000001</v>
      </c>
      <c r="O23135">
        <v>0.355167703377477</v>
      </c>
      <c r="P23135">
        <v>5.8000000000002505E-4</v>
      </c>
      <c r="Q23135">
        <v>6.9085925063805398E-4</v>
      </c>
      <c r="R23135">
        <v>3.0399999999997101E-4</v>
      </c>
      <c r="S23135">
        <v>4.7560736078083898E-4</v>
      </c>
      <c r="T23135">
        <v>1.69677333333335E-3</v>
      </c>
      <c r="U23135">
        <v>1.71437389563933E-3</v>
      </c>
      <c r="V23135">
        <v>2.3963999999998499E-4</v>
      </c>
      <c r="W23135">
        <v>2.34770337747725E-3</v>
      </c>
      <c r="X23135">
        <v>9.5011999999999999E-2</v>
      </c>
      <c r="Y23135">
        <v>1.285711</v>
      </c>
      <c r="Z23135">
        <v>4.8070599999999999</v>
      </c>
      <c r="AA23135">
        <v>6.1877829999999996</v>
      </c>
      <c r="AB23135">
        <v>100</v>
      </c>
      <c r="AC23135">
        <v>100</v>
      </c>
      <c r="AD23135">
        <v>100</v>
      </c>
      <c r="AE23135" t="s">
        <v>26</v>
      </c>
      <c r="AF23135">
        <v>0</v>
      </c>
      <c r="AG23135" t="s">
        <v>5483</v>
      </c>
    </row>
    <row r="23136" spans="1:33" x14ac:dyDescent="0.25">
      <c r="A23136" t="s">
        <v>142</v>
      </c>
      <c r="B23136" t="s">
        <v>142</v>
      </c>
      <c r="C23136" t="s">
        <v>78</v>
      </c>
      <c r="D23136">
        <v>25</v>
      </c>
      <c r="E23136">
        <v>900</v>
      </c>
      <c r="F23136">
        <v>3</v>
      </c>
      <c r="G23136">
        <v>0.35282000000000002</v>
      </c>
      <c r="H23136">
        <v>0.35120200000000001</v>
      </c>
      <c r="I23136">
        <v>0.351372358208067</v>
      </c>
      <c r="J23136">
        <v>0.35163240000000001</v>
      </c>
      <c r="K23136">
        <v>0.35219241026292297</v>
      </c>
      <c r="L23136">
        <v>0.35156773866666702</v>
      </c>
      <c r="M23136">
        <v>0.35168731485654198</v>
      </c>
      <c r="N23136">
        <v>0.35115343733333299</v>
      </c>
      <c r="O23136">
        <v>0.35350402477513099</v>
      </c>
      <c r="P23136">
        <v>1.6180000000000101E-3</v>
      </c>
      <c r="Q23136">
        <v>1.44764179193291E-3</v>
      </c>
      <c r="R23136">
        <v>1.1876000000000701E-3</v>
      </c>
      <c r="S23136">
        <v>6.2758973707743903E-4</v>
      </c>
      <c r="T23136">
        <v>1.2522613333333401E-3</v>
      </c>
      <c r="U23136">
        <v>1.13268514345838E-3</v>
      </c>
      <c r="V23136">
        <v>1.6665626666667E-3</v>
      </c>
      <c r="W23136">
        <v>6.8402477513107595E-4</v>
      </c>
      <c r="X23136">
        <v>9.5011999999999999E-2</v>
      </c>
      <c r="Y23136">
        <v>1.285711</v>
      </c>
      <c r="Z23136">
        <v>4.8070599999999999</v>
      </c>
      <c r="AA23136">
        <v>6.1877829999999996</v>
      </c>
      <c r="AB23136">
        <v>100</v>
      </c>
      <c r="AC23136">
        <v>100</v>
      </c>
      <c r="AD23136">
        <v>100</v>
      </c>
      <c r="AE23136" t="s">
        <v>26</v>
      </c>
      <c r="AF23136">
        <v>0</v>
      </c>
      <c r="AG23136" t="s">
        <v>5483</v>
      </c>
    </row>
    <row r="23137" spans="1:33" x14ac:dyDescent="0.25">
      <c r="A23137" t="s">
        <v>142</v>
      </c>
      <c r="B23137" t="s">
        <v>142</v>
      </c>
      <c r="C23137" t="s">
        <v>78</v>
      </c>
      <c r="D23137">
        <v>50</v>
      </c>
      <c r="E23137">
        <v>900</v>
      </c>
      <c r="F23137">
        <v>3</v>
      </c>
      <c r="G23137">
        <v>0.35282000000000002</v>
      </c>
      <c r="H23137">
        <v>0.40942000000000001</v>
      </c>
      <c r="I23137">
        <v>0.36843056576829702</v>
      </c>
      <c r="J23137">
        <v>0.39510099999999998</v>
      </c>
      <c r="K23137">
        <v>0.352163733168602</v>
      </c>
      <c r="L23137">
        <v>0.41557250133333301</v>
      </c>
      <c r="M23137">
        <v>0.37757230651573298</v>
      </c>
      <c r="N23137">
        <v>0.40129683066666699</v>
      </c>
      <c r="O23137">
        <v>0.353606247925562</v>
      </c>
      <c r="P23137">
        <v>5.6599999999999998E-2</v>
      </c>
      <c r="Q23137">
        <v>1.5610565768297301E-2</v>
      </c>
      <c r="R23137">
        <v>4.2280999999999999E-2</v>
      </c>
      <c r="S23137">
        <v>6.5626683139768905E-4</v>
      </c>
      <c r="T23137">
        <v>6.2752501333333294E-2</v>
      </c>
      <c r="U23137">
        <v>2.4752306515732601E-2</v>
      </c>
      <c r="V23137">
        <v>4.8476830666666602E-2</v>
      </c>
      <c r="W23137">
        <v>7.8624792556159005E-4</v>
      </c>
      <c r="X23137">
        <v>9.5011999999999999E-2</v>
      </c>
      <c r="Y23137">
        <v>1.285711</v>
      </c>
      <c r="Z23137">
        <v>4.8070599999999999</v>
      </c>
      <c r="AA23137">
        <v>6.1877829999999996</v>
      </c>
      <c r="AB23137">
        <v>100</v>
      </c>
      <c r="AC23137">
        <v>100</v>
      </c>
      <c r="AD23137">
        <v>100</v>
      </c>
      <c r="AE23137" t="s">
        <v>26</v>
      </c>
      <c r="AF23137">
        <v>0</v>
      </c>
      <c r="AG23137" t="s">
        <v>5483</v>
      </c>
    </row>
    <row r="23138" spans="1:33" x14ac:dyDescent="0.25">
      <c r="A23138" t="s">
        <v>142</v>
      </c>
      <c r="B23138" t="s">
        <v>200</v>
      </c>
      <c r="C23138" t="s">
        <v>79</v>
      </c>
      <c r="D23138">
        <v>5</v>
      </c>
      <c r="E23138">
        <v>318</v>
      </c>
      <c r="F23138">
        <v>1</v>
      </c>
      <c r="G23138">
        <v>0.34882999999999997</v>
      </c>
      <c r="H23138">
        <v>0.34784799999999999</v>
      </c>
      <c r="I23138">
        <v>0.34781814212690898</v>
      </c>
      <c r="J23138">
        <v>0.34851399999999999</v>
      </c>
      <c r="K23138">
        <v>0.34780074953843299</v>
      </c>
      <c r="P23138">
        <v>9.8199999999992694E-4</v>
      </c>
      <c r="Q23138">
        <v>1.0118578730910501E-3</v>
      </c>
      <c r="R23138">
        <v>3.1599999999998302E-4</v>
      </c>
      <c r="S23138">
        <v>1.02925046156677E-3</v>
      </c>
      <c r="X23138">
        <v>7.8150999999999998E-2</v>
      </c>
      <c r="Y23138">
        <v>0.45360299999999998</v>
      </c>
      <c r="Z23138">
        <v>0.54342699999999999</v>
      </c>
      <c r="AA23138">
        <v>1.0751809999999999</v>
      </c>
      <c r="AB23138">
        <v>100</v>
      </c>
      <c r="AC23138">
        <v>100</v>
      </c>
      <c r="AD23138">
        <v>100</v>
      </c>
      <c r="AE23138" t="s">
        <v>26</v>
      </c>
      <c r="AF23138">
        <v>0</v>
      </c>
      <c r="AG23138" t="s">
        <v>5483</v>
      </c>
    </row>
    <row r="23139" spans="1:33" x14ac:dyDescent="0.25">
      <c r="A23139" t="s">
        <v>142</v>
      </c>
      <c r="B23139" t="s">
        <v>200</v>
      </c>
      <c r="C23139" t="s">
        <v>79</v>
      </c>
      <c r="D23139">
        <v>10</v>
      </c>
      <c r="E23139">
        <v>318</v>
      </c>
      <c r="F23139">
        <v>1</v>
      </c>
      <c r="G23139">
        <v>0.34882999999999997</v>
      </c>
      <c r="H23139">
        <v>0.35027999999999998</v>
      </c>
      <c r="I23139">
        <v>0.35016554973784603</v>
      </c>
      <c r="J23139">
        <v>0.35028399999999998</v>
      </c>
      <c r="K23139">
        <v>0.34937813832471498</v>
      </c>
      <c r="P23139">
        <v>1.45000000000006E-3</v>
      </c>
      <c r="Q23139">
        <v>1.3355497378456599E-3</v>
      </c>
      <c r="R23139">
        <v>1.45400000000007E-3</v>
      </c>
      <c r="S23139">
        <v>5.4813832471511904E-4</v>
      </c>
      <c r="X23139">
        <v>7.8150999999999998E-2</v>
      </c>
      <c r="Y23139">
        <v>0.45360299999999998</v>
      </c>
      <c r="Z23139">
        <v>0.54342699999999999</v>
      </c>
      <c r="AA23139">
        <v>1.0751809999999999</v>
      </c>
      <c r="AB23139">
        <v>100</v>
      </c>
      <c r="AC23139">
        <v>100</v>
      </c>
      <c r="AD23139">
        <v>100</v>
      </c>
      <c r="AE23139" t="s">
        <v>26</v>
      </c>
      <c r="AF23139">
        <v>0</v>
      </c>
      <c r="AG23139" t="s">
        <v>5483</v>
      </c>
    </row>
    <row r="23140" spans="1:33" x14ac:dyDescent="0.25">
      <c r="A23140" t="s">
        <v>142</v>
      </c>
      <c r="B23140" t="s">
        <v>200</v>
      </c>
      <c r="C23140" t="s">
        <v>79</v>
      </c>
      <c r="D23140">
        <v>25</v>
      </c>
      <c r="E23140">
        <v>318</v>
      </c>
      <c r="F23140">
        <v>1</v>
      </c>
      <c r="G23140">
        <v>0.34882999999999997</v>
      </c>
      <c r="H23140">
        <v>0.34887400000000002</v>
      </c>
      <c r="I23140">
        <v>0.34887180912813398</v>
      </c>
      <c r="J23140">
        <v>0.34867799999999999</v>
      </c>
      <c r="K23140">
        <v>0.34859394421619999</v>
      </c>
      <c r="P23140">
        <v>4.4000000000043997E-5</v>
      </c>
      <c r="Q23140">
        <v>4.1809128134007201E-5</v>
      </c>
      <c r="R23140">
        <v>1.51999999999874E-4</v>
      </c>
      <c r="S23140">
        <v>2.3605578380020401E-4</v>
      </c>
      <c r="X23140">
        <v>7.8150999999999998E-2</v>
      </c>
      <c r="Y23140">
        <v>0.45360299999999998</v>
      </c>
      <c r="Z23140">
        <v>0.54342699999999999</v>
      </c>
      <c r="AA23140">
        <v>1.0751809999999999</v>
      </c>
      <c r="AB23140">
        <v>100</v>
      </c>
      <c r="AC23140">
        <v>100</v>
      </c>
      <c r="AD23140">
        <v>100</v>
      </c>
      <c r="AE23140" t="s">
        <v>26</v>
      </c>
      <c r="AF23140">
        <v>0</v>
      </c>
      <c r="AG23140" t="s">
        <v>5483</v>
      </c>
    </row>
    <row r="23141" spans="1:33" x14ac:dyDescent="0.25">
      <c r="A23141" t="s">
        <v>142</v>
      </c>
      <c r="B23141" t="s">
        <v>200</v>
      </c>
      <c r="C23141" t="s">
        <v>79</v>
      </c>
      <c r="D23141">
        <v>50</v>
      </c>
      <c r="E23141">
        <v>318</v>
      </c>
      <c r="F23141">
        <v>1</v>
      </c>
      <c r="G23141">
        <v>0.34882999999999997</v>
      </c>
      <c r="H23141">
        <v>0.40006160000000002</v>
      </c>
      <c r="I23141">
        <v>0.37062400102930698</v>
      </c>
      <c r="J23141">
        <v>0.38924059999999999</v>
      </c>
      <c r="K23141">
        <v>0.34872344481921902</v>
      </c>
      <c r="P23141">
        <v>5.1231600000000002E-2</v>
      </c>
      <c r="Q23141">
        <v>2.17940010293068E-2</v>
      </c>
      <c r="R23141">
        <v>4.0410600000000102E-2</v>
      </c>
      <c r="S23141">
        <v>1.06555180781398E-4</v>
      </c>
      <c r="X23141">
        <v>7.8150999999999998E-2</v>
      </c>
      <c r="Y23141">
        <v>0.45360299999999998</v>
      </c>
      <c r="Z23141">
        <v>0.54342699999999999</v>
      </c>
      <c r="AA23141">
        <v>1.0751809999999999</v>
      </c>
      <c r="AB23141">
        <v>100</v>
      </c>
      <c r="AC23141">
        <v>100</v>
      </c>
      <c r="AD23141">
        <v>100</v>
      </c>
      <c r="AE23141" t="s">
        <v>26</v>
      </c>
      <c r="AF23141">
        <v>0</v>
      </c>
      <c r="AG23141" t="s">
        <v>5483</v>
      </c>
    </row>
    <row r="23142" spans="1:33" x14ac:dyDescent="0.25">
      <c r="A23142" t="s">
        <v>142</v>
      </c>
      <c r="B23142" t="s">
        <v>201</v>
      </c>
      <c r="C23142" t="s">
        <v>79</v>
      </c>
      <c r="D23142">
        <v>5</v>
      </c>
      <c r="E23142">
        <v>240</v>
      </c>
      <c r="F23142">
        <v>1</v>
      </c>
      <c r="G23142">
        <v>0.36220999999999998</v>
      </c>
      <c r="H23142">
        <v>0.355962</v>
      </c>
      <c r="I23142">
        <v>0.35583225049064499</v>
      </c>
      <c r="J23142">
        <v>0.354182</v>
      </c>
      <c r="K23142">
        <v>0.35622801439431001</v>
      </c>
      <c r="P23142">
        <v>6.2479999999999801E-3</v>
      </c>
      <c r="Q23142">
        <v>6.3777495093544903E-3</v>
      </c>
      <c r="R23142">
        <v>8.0280000000000403E-3</v>
      </c>
      <c r="S23142">
        <v>5.9819856056898E-3</v>
      </c>
      <c r="X23142">
        <v>8.3574999999999997E-2</v>
      </c>
      <c r="Y23142">
        <v>0.39886100000000002</v>
      </c>
      <c r="Z23142">
        <v>0.338756</v>
      </c>
      <c r="AA23142">
        <v>0.82119200000000003</v>
      </c>
      <c r="AB23142">
        <v>100</v>
      </c>
      <c r="AC23142">
        <v>100</v>
      </c>
      <c r="AD23142">
        <v>100</v>
      </c>
      <c r="AE23142" t="s">
        <v>26</v>
      </c>
      <c r="AF23142">
        <v>0</v>
      </c>
      <c r="AG23142" t="s">
        <v>5483</v>
      </c>
    </row>
    <row r="23143" spans="1:33" x14ac:dyDescent="0.25">
      <c r="A23143" t="s">
        <v>142</v>
      </c>
      <c r="B23143" t="s">
        <v>201</v>
      </c>
      <c r="C23143" t="s">
        <v>79</v>
      </c>
      <c r="D23143">
        <v>10</v>
      </c>
      <c r="E23143">
        <v>240</v>
      </c>
      <c r="F23143">
        <v>1</v>
      </c>
      <c r="G23143">
        <v>0.36220999999999998</v>
      </c>
      <c r="H23143">
        <v>0.35404400000000003</v>
      </c>
      <c r="I23143">
        <v>0.35407122472788</v>
      </c>
      <c r="J23143">
        <v>0.35017900000000002</v>
      </c>
      <c r="K23143">
        <v>0.35314446759729001</v>
      </c>
      <c r="P23143">
        <v>8.1659999999999493E-3</v>
      </c>
      <c r="Q23143">
        <v>8.1387752721202595E-3</v>
      </c>
      <c r="R23143">
        <v>1.2031E-2</v>
      </c>
      <c r="S23143">
        <v>9.0655324027095197E-3</v>
      </c>
      <c r="X23143">
        <v>8.3574999999999997E-2</v>
      </c>
      <c r="Y23143">
        <v>0.39886100000000002</v>
      </c>
      <c r="Z23143">
        <v>0.338756</v>
      </c>
      <c r="AA23143">
        <v>0.82119200000000003</v>
      </c>
      <c r="AB23143">
        <v>100</v>
      </c>
      <c r="AC23143">
        <v>100</v>
      </c>
      <c r="AD23143">
        <v>100</v>
      </c>
      <c r="AE23143" t="s">
        <v>26</v>
      </c>
      <c r="AF23143">
        <v>0</v>
      </c>
      <c r="AG23143" t="s">
        <v>5483</v>
      </c>
    </row>
    <row r="23144" spans="1:33" x14ac:dyDescent="0.25">
      <c r="A23144" t="s">
        <v>142</v>
      </c>
      <c r="B23144" t="s">
        <v>201</v>
      </c>
      <c r="C23144" t="s">
        <v>79</v>
      </c>
      <c r="D23144">
        <v>25</v>
      </c>
      <c r="E23144">
        <v>240</v>
      </c>
      <c r="F23144">
        <v>1</v>
      </c>
      <c r="G23144">
        <v>0.36220999999999998</v>
      </c>
      <c r="H23144">
        <v>0.34690520000000002</v>
      </c>
      <c r="I23144">
        <v>0.347174142097331</v>
      </c>
      <c r="J23144">
        <v>0.34573039999999999</v>
      </c>
      <c r="K23144">
        <v>0.35039852052828302</v>
      </c>
      <c r="P23144">
        <v>1.53048E-2</v>
      </c>
      <c r="Q23144">
        <v>1.50358579026687E-2</v>
      </c>
      <c r="R23144">
        <v>1.64796E-2</v>
      </c>
      <c r="S23144">
        <v>1.18114794717172E-2</v>
      </c>
      <c r="X23144">
        <v>8.3574999999999997E-2</v>
      </c>
      <c r="Y23144">
        <v>0.39886100000000002</v>
      </c>
      <c r="Z23144">
        <v>0.338756</v>
      </c>
      <c r="AA23144">
        <v>0.82119200000000003</v>
      </c>
      <c r="AB23144">
        <v>100</v>
      </c>
      <c r="AC23144">
        <v>100</v>
      </c>
      <c r="AD23144">
        <v>100</v>
      </c>
      <c r="AE23144" t="s">
        <v>26</v>
      </c>
      <c r="AF23144">
        <v>0</v>
      </c>
      <c r="AG23144" t="s">
        <v>5483</v>
      </c>
    </row>
    <row r="23145" spans="1:33" x14ac:dyDescent="0.25">
      <c r="A23145" t="s">
        <v>142</v>
      </c>
      <c r="B23145" t="s">
        <v>201</v>
      </c>
      <c r="C23145" t="s">
        <v>79</v>
      </c>
      <c r="D23145">
        <v>50</v>
      </c>
      <c r="E23145">
        <v>240</v>
      </c>
      <c r="F23145">
        <v>1</v>
      </c>
      <c r="G23145">
        <v>0.36220999999999998</v>
      </c>
      <c r="H23145">
        <v>0.44333679999999998</v>
      </c>
      <c r="I23145">
        <v>0.38621507108518499</v>
      </c>
      <c r="J23145">
        <v>0.41804999999999998</v>
      </c>
      <c r="K23145">
        <v>0.35044450197303401</v>
      </c>
      <c r="P23145">
        <v>8.1126800000000096E-2</v>
      </c>
      <c r="Q23145">
        <v>2.40050710851855E-2</v>
      </c>
      <c r="R23145">
        <v>5.5840000000000001E-2</v>
      </c>
      <c r="S23145">
        <v>1.1765498026965601E-2</v>
      </c>
      <c r="X23145">
        <v>8.3574999999999997E-2</v>
      </c>
      <c r="Y23145">
        <v>0.39886100000000002</v>
      </c>
      <c r="Z23145">
        <v>0.338756</v>
      </c>
      <c r="AA23145">
        <v>0.82119200000000003</v>
      </c>
      <c r="AB23145">
        <v>100</v>
      </c>
      <c r="AC23145">
        <v>100</v>
      </c>
      <c r="AD23145">
        <v>100</v>
      </c>
      <c r="AE23145" t="s">
        <v>26</v>
      </c>
      <c r="AF23145">
        <v>0</v>
      </c>
      <c r="AG23145" t="s">
        <v>5483</v>
      </c>
    </row>
    <row r="23146" spans="1:33" x14ac:dyDescent="0.25">
      <c r="A23146" t="s">
        <v>142</v>
      </c>
      <c r="B23146" t="s">
        <v>202</v>
      </c>
      <c r="C23146" t="s">
        <v>79</v>
      </c>
      <c r="D23146">
        <v>5</v>
      </c>
      <c r="E23146">
        <v>342</v>
      </c>
      <c r="F23146">
        <v>1</v>
      </c>
      <c r="G23146">
        <v>0.34977999999999998</v>
      </c>
      <c r="H23146">
        <v>0.36021199999999998</v>
      </c>
      <c r="I23146">
        <v>0.36037119240722998</v>
      </c>
      <c r="J23146">
        <v>0.35948000000000002</v>
      </c>
      <c r="K23146">
        <v>0.36374282791533502</v>
      </c>
      <c r="P23146">
        <v>1.0432000000000099E-2</v>
      </c>
      <c r="Q23146">
        <v>1.05911924072302E-2</v>
      </c>
      <c r="R23146">
        <v>9.6999999999999899E-3</v>
      </c>
      <c r="S23146">
        <v>1.3962827915334999E-2</v>
      </c>
      <c r="X23146">
        <v>8.5582000000000005E-2</v>
      </c>
      <c r="Y23146">
        <v>0.52622899999999995</v>
      </c>
      <c r="Z23146">
        <v>0.601773</v>
      </c>
      <c r="AA23146">
        <v>1.213584</v>
      </c>
      <c r="AB23146">
        <v>100</v>
      </c>
      <c r="AC23146">
        <v>100</v>
      </c>
      <c r="AD23146">
        <v>100</v>
      </c>
      <c r="AE23146" t="s">
        <v>26</v>
      </c>
      <c r="AF23146">
        <v>0</v>
      </c>
      <c r="AG23146" t="s">
        <v>5483</v>
      </c>
    </row>
    <row r="23147" spans="1:33" x14ac:dyDescent="0.25">
      <c r="A23147" t="s">
        <v>142</v>
      </c>
      <c r="B23147" t="s">
        <v>202</v>
      </c>
      <c r="C23147" t="s">
        <v>79</v>
      </c>
      <c r="D23147">
        <v>10</v>
      </c>
      <c r="E23147">
        <v>342</v>
      </c>
      <c r="F23147">
        <v>1</v>
      </c>
      <c r="G23147">
        <v>0.34977999999999998</v>
      </c>
      <c r="H23147">
        <v>0.358788</v>
      </c>
      <c r="I23147">
        <v>0.35892163086183998</v>
      </c>
      <c r="J23147">
        <v>0.35766199999999998</v>
      </c>
      <c r="K23147">
        <v>0.36197079774596602</v>
      </c>
      <c r="P23147">
        <v>9.0080000000000195E-3</v>
      </c>
      <c r="Q23147">
        <v>9.1416308618402792E-3</v>
      </c>
      <c r="R23147">
        <v>7.8820000000000001E-3</v>
      </c>
      <c r="S23147">
        <v>1.21907977459662E-2</v>
      </c>
      <c r="X23147">
        <v>8.5582000000000005E-2</v>
      </c>
      <c r="Y23147">
        <v>0.52622899999999995</v>
      </c>
      <c r="Z23147">
        <v>0.601773</v>
      </c>
      <c r="AA23147">
        <v>1.213584</v>
      </c>
      <c r="AB23147">
        <v>100</v>
      </c>
      <c r="AC23147">
        <v>100</v>
      </c>
      <c r="AD23147">
        <v>100</v>
      </c>
      <c r="AE23147" t="s">
        <v>26</v>
      </c>
      <c r="AF23147">
        <v>0</v>
      </c>
      <c r="AG23147" t="s">
        <v>5483</v>
      </c>
    </row>
    <row r="23148" spans="1:33" x14ac:dyDescent="0.25">
      <c r="A23148" t="s">
        <v>142</v>
      </c>
      <c r="B23148" t="s">
        <v>202</v>
      </c>
      <c r="C23148" t="s">
        <v>79</v>
      </c>
      <c r="D23148">
        <v>25</v>
      </c>
      <c r="E23148">
        <v>342</v>
      </c>
      <c r="F23148">
        <v>1</v>
      </c>
      <c r="G23148">
        <v>0.34977999999999998</v>
      </c>
      <c r="H23148">
        <v>0.35734440000000001</v>
      </c>
      <c r="I23148">
        <v>0.35747238001398102</v>
      </c>
      <c r="J23148">
        <v>0.35726079999999999</v>
      </c>
      <c r="K23148">
        <v>0.36024883950315401</v>
      </c>
      <c r="P23148">
        <v>7.5644000000000301E-3</v>
      </c>
      <c r="Q23148">
        <v>7.6923800139805897E-3</v>
      </c>
      <c r="R23148">
        <v>7.4807999999999498E-3</v>
      </c>
      <c r="S23148">
        <v>1.04688395031538E-2</v>
      </c>
      <c r="X23148">
        <v>8.5582000000000005E-2</v>
      </c>
      <c r="Y23148">
        <v>0.52622899999999995</v>
      </c>
      <c r="Z23148">
        <v>0.601773</v>
      </c>
      <c r="AA23148">
        <v>1.213584</v>
      </c>
      <c r="AB23148">
        <v>100</v>
      </c>
      <c r="AC23148">
        <v>100</v>
      </c>
      <c r="AD23148">
        <v>100</v>
      </c>
      <c r="AE23148" t="s">
        <v>26</v>
      </c>
      <c r="AF23148">
        <v>0</v>
      </c>
      <c r="AG23148" t="s">
        <v>5483</v>
      </c>
    </row>
    <row r="23149" spans="1:33" x14ac:dyDescent="0.25">
      <c r="A23149" t="s">
        <v>142</v>
      </c>
      <c r="B23149" t="s">
        <v>202</v>
      </c>
      <c r="C23149" t="s">
        <v>79</v>
      </c>
      <c r="D23149">
        <v>50</v>
      </c>
      <c r="E23149">
        <v>342</v>
      </c>
      <c r="F23149">
        <v>1</v>
      </c>
      <c r="G23149">
        <v>0.34977999999999998</v>
      </c>
      <c r="H23149">
        <v>0.41051120000000002</v>
      </c>
      <c r="I23149">
        <v>0.37796791367367</v>
      </c>
      <c r="J23149">
        <v>0.40075040000000001</v>
      </c>
      <c r="K23149">
        <v>0.36036516727182999</v>
      </c>
      <c r="P23149">
        <v>6.0731199999999999E-2</v>
      </c>
      <c r="Q23149">
        <v>2.81879136736705E-2</v>
      </c>
      <c r="R23149">
        <v>5.0970399999999999E-2</v>
      </c>
      <c r="S23149">
        <v>1.05851672718296E-2</v>
      </c>
      <c r="X23149">
        <v>8.5582000000000005E-2</v>
      </c>
      <c r="Y23149">
        <v>0.52622899999999995</v>
      </c>
      <c r="Z23149">
        <v>0.601773</v>
      </c>
      <c r="AA23149">
        <v>1.213584</v>
      </c>
      <c r="AB23149">
        <v>100</v>
      </c>
      <c r="AC23149">
        <v>100</v>
      </c>
      <c r="AD23149">
        <v>100</v>
      </c>
      <c r="AE23149" t="s">
        <v>26</v>
      </c>
      <c r="AF23149">
        <v>0</v>
      </c>
      <c r="AG23149" t="s">
        <v>5483</v>
      </c>
    </row>
    <row r="23150" spans="1:33" x14ac:dyDescent="0.25">
      <c r="A23150" t="s">
        <v>143</v>
      </c>
      <c r="B23150" t="s">
        <v>143</v>
      </c>
      <c r="C23150" t="s">
        <v>78</v>
      </c>
      <c r="D23150">
        <v>5</v>
      </c>
      <c r="E23150">
        <v>2661</v>
      </c>
      <c r="F23150">
        <v>5</v>
      </c>
      <c r="G23150">
        <v>0.38701999999999998</v>
      </c>
      <c r="H23150">
        <v>0.37227399999999999</v>
      </c>
      <c r="I23150">
        <v>0.37414015817912999</v>
      </c>
      <c r="J23150">
        <v>0.39139400000000002</v>
      </c>
      <c r="K23150">
        <v>0.38431417091208298</v>
      </c>
      <c r="L23150">
        <v>0.41519405636978601</v>
      </c>
      <c r="M23150">
        <v>0.40725208461206702</v>
      </c>
      <c r="N23150">
        <v>0.425859688838782</v>
      </c>
      <c r="O23150">
        <v>0.38397498862009899</v>
      </c>
      <c r="P23150">
        <v>1.4746E-2</v>
      </c>
      <c r="Q23150">
        <v>1.28798418208697E-2</v>
      </c>
      <c r="R23150">
        <v>4.3739999999999899E-3</v>
      </c>
      <c r="S23150">
        <v>2.7058290879169999E-3</v>
      </c>
      <c r="T23150">
        <v>2.8174056369785799E-2</v>
      </c>
      <c r="U23150">
        <v>2.0232084612066999E-2</v>
      </c>
      <c r="V23150">
        <v>3.8839688838782402E-2</v>
      </c>
      <c r="W23150">
        <v>3.0450113799008198E-3</v>
      </c>
      <c r="X23150">
        <v>9.5571000000000003E-2</v>
      </c>
      <c r="Y23150">
        <v>2.4159839999999999</v>
      </c>
      <c r="Z23150">
        <v>32.242522000000001</v>
      </c>
      <c r="AA23150">
        <v>34.754077000000002</v>
      </c>
      <c r="AB23150">
        <v>100</v>
      </c>
      <c r="AC23150">
        <v>100</v>
      </c>
      <c r="AD23150">
        <v>100</v>
      </c>
      <c r="AE23150" t="s">
        <v>26</v>
      </c>
      <c r="AF23150">
        <v>0</v>
      </c>
      <c r="AG23150" t="s">
        <v>5483</v>
      </c>
    </row>
    <row r="23151" spans="1:33" x14ac:dyDescent="0.25">
      <c r="A23151" t="s">
        <v>143</v>
      </c>
      <c r="B23151" t="s">
        <v>143</v>
      </c>
      <c r="C23151" t="s">
        <v>78</v>
      </c>
      <c r="D23151">
        <v>10</v>
      </c>
      <c r="E23151">
        <v>2661</v>
      </c>
      <c r="F23151">
        <v>5</v>
      </c>
      <c r="G23151">
        <v>0.38701999999999998</v>
      </c>
      <c r="H23151">
        <v>0.43524600000000002</v>
      </c>
      <c r="I23151">
        <v>0.42136885674548202</v>
      </c>
      <c r="J23151">
        <v>0.45269900000000002</v>
      </c>
      <c r="K23151">
        <v>0.38450190029057002</v>
      </c>
      <c r="L23151">
        <v>0.40062525140924499</v>
      </c>
      <c r="M23151">
        <v>0.39854564033030998</v>
      </c>
      <c r="N23151">
        <v>0.42578240811724899</v>
      </c>
      <c r="O23151">
        <v>0.38450403064865701</v>
      </c>
      <c r="P23151">
        <v>4.8225999999999998E-2</v>
      </c>
      <c r="Q23151">
        <v>3.4348856745482402E-2</v>
      </c>
      <c r="R23151">
        <v>6.5679000000000001E-2</v>
      </c>
      <c r="S23151">
        <v>2.5180997094296199E-3</v>
      </c>
      <c r="T23151">
        <v>1.3605251409244699E-2</v>
      </c>
      <c r="U23151">
        <v>1.15256403303102E-2</v>
      </c>
      <c r="V23151">
        <v>3.8762408117249098E-2</v>
      </c>
      <c r="W23151">
        <v>2.5159693513433501E-3</v>
      </c>
      <c r="X23151">
        <v>9.5571000000000003E-2</v>
      </c>
      <c r="Y23151">
        <v>2.4159839999999999</v>
      </c>
      <c r="Z23151">
        <v>32.242522000000001</v>
      </c>
      <c r="AA23151">
        <v>34.754077000000002</v>
      </c>
      <c r="AB23151">
        <v>100</v>
      </c>
      <c r="AC23151">
        <v>100</v>
      </c>
      <c r="AD23151">
        <v>100</v>
      </c>
      <c r="AE23151" t="s">
        <v>26</v>
      </c>
      <c r="AF23151">
        <v>0</v>
      </c>
      <c r="AG23151" t="s">
        <v>5483</v>
      </c>
    </row>
    <row r="23152" spans="1:33" x14ac:dyDescent="0.25">
      <c r="A23152" t="s">
        <v>143</v>
      </c>
      <c r="B23152" t="s">
        <v>143</v>
      </c>
      <c r="C23152" t="s">
        <v>78</v>
      </c>
      <c r="D23152">
        <v>25</v>
      </c>
      <c r="E23152">
        <v>2661</v>
      </c>
      <c r="F23152">
        <v>5</v>
      </c>
      <c r="G23152">
        <v>0.38701999999999998</v>
      </c>
      <c r="H23152">
        <v>0.46790799999999999</v>
      </c>
      <c r="I23152">
        <v>0.45705663941205998</v>
      </c>
      <c r="J23152">
        <v>0.49025560000000001</v>
      </c>
      <c r="K23152">
        <v>0.385058100436245</v>
      </c>
      <c r="L23152">
        <v>0.39800747373167999</v>
      </c>
      <c r="M23152">
        <v>0.39766493482814802</v>
      </c>
      <c r="N23152">
        <v>0.43108987733934601</v>
      </c>
      <c r="O23152">
        <v>0.38588588695492598</v>
      </c>
      <c r="P23152">
        <v>8.0888000000000099E-2</v>
      </c>
      <c r="Q23152">
        <v>7.0036639412060106E-2</v>
      </c>
      <c r="R23152">
        <v>0.1032356</v>
      </c>
      <c r="S23152">
        <v>1.9618995637546402E-3</v>
      </c>
      <c r="T23152">
        <v>1.09874737316799E-2</v>
      </c>
      <c r="U23152">
        <v>1.06449348281483E-2</v>
      </c>
      <c r="V23152">
        <v>4.4069877339346197E-2</v>
      </c>
      <c r="W23152">
        <v>1.13411304507377E-3</v>
      </c>
      <c r="X23152">
        <v>9.5571000000000003E-2</v>
      </c>
      <c r="Y23152">
        <v>2.4159839999999999</v>
      </c>
      <c r="Z23152">
        <v>32.242522000000001</v>
      </c>
      <c r="AA23152">
        <v>34.754077000000002</v>
      </c>
      <c r="AB23152">
        <v>100</v>
      </c>
      <c r="AC23152">
        <v>100</v>
      </c>
      <c r="AD23152">
        <v>100</v>
      </c>
      <c r="AE23152" t="s">
        <v>26</v>
      </c>
      <c r="AF23152">
        <v>0</v>
      </c>
      <c r="AG23152" t="s">
        <v>5483</v>
      </c>
    </row>
    <row r="23153" spans="1:33" x14ac:dyDescent="0.25">
      <c r="A23153" t="s">
        <v>143</v>
      </c>
      <c r="B23153" t="s">
        <v>143</v>
      </c>
      <c r="C23153" t="s">
        <v>78</v>
      </c>
      <c r="D23153">
        <v>50</v>
      </c>
      <c r="E23153">
        <v>2661</v>
      </c>
      <c r="F23153">
        <v>5</v>
      </c>
      <c r="G23153">
        <v>0.38701999999999998</v>
      </c>
      <c r="H23153">
        <v>0.4315348</v>
      </c>
      <c r="I23153">
        <v>0.43195737592718197</v>
      </c>
      <c r="J23153">
        <v>0.46481260000000002</v>
      </c>
      <c r="K23153">
        <v>0.38535787570587399</v>
      </c>
      <c r="L23153">
        <v>0.41428443765501699</v>
      </c>
      <c r="M23153">
        <v>0.41179429686324498</v>
      </c>
      <c r="N23153">
        <v>0.40716825140924501</v>
      </c>
      <c r="O23153">
        <v>0.38611222981045101</v>
      </c>
      <c r="P23153">
        <v>4.45148E-2</v>
      </c>
      <c r="Q23153">
        <v>4.4937375927181798E-2</v>
      </c>
      <c r="R23153">
        <v>7.7792600000000101E-2</v>
      </c>
      <c r="S23153">
        <v>1.66212429412638E-3</v>
      </c>
      <c r="T23153">
        <v>2.7264437655016901E-2</v>
      </c>
      <c r="U23153">
        <v>2.47742968632448E-2</v>
      </c>
      <c r="V23153">
        <v>2.01482514092447E-2</v>
      </c>
      <c r="W23153">
        <v>9.0777018954879595E-4</v>
      </c>
      <c r="X23153">
        <v>9.5571000000000003E-2</v>
      </c>
      <c r="Y23153">
        <v>2.4159839999999999</v>
      </c>
      <c r="Z23153">
        <v>32.242522000000001</v>
      </c>
      <c r="AA23153">
        <v>34.754077000000002</v>
      </c>
      <c r="AB23153">
        <v>100</v>
      </c>
      <c r="AC23153">
        <v>100</v>
      </c>
      <c r="AD23153">
        <v>100</v>
      </c>
      <c r="AE23153" t="s">
        <v>26</v>
      </c>
      <c r="AF23153">
        <v>0</v>
      </c>
      <c r="AG23153" t="s">
        <v>5483</v>
      </c>
    </row>
    <row r="23154" spans="1:33" x14ac:dyDescent="0.25">
      <c r="A23154" t="s">
        <v>143</v>
      </c>
      <c r="B23154" t="s">
        <v>203</v>
      </c>
      <c r="C23154" t="s">
        <v>79</v>
      </c>
      <c r="D23154">
        <v>5</v>
      </c>
      <c r="E23154">
        <v>615</v>
      </c>
      <c r="F23154">
        <v>1</v>
      </c>
      <c r="G23154">
        <v>0.30348000000000003</v>
      </c>
      <c r="H23154">
        <v>0.37070599999999998</v>
      </c>
      <c r="I23154">
        <v>0.35316493897433898</v>
      </c>
      <c r="J23154">
        <v>0.32784600000000003</v>
      </c>
      <c r="K23154">
        <v>0.299219121323957</v>
      </c>
      <c r="P23154">
        <v>6.7225999999999994E-2</v>
      </c>
      <c r="Q23154">
        <v>4.9684938974338802E-2</v>
      </c>
      <c r="R23154">
        <v>2.4365999999999999E-2</v>
      </c>
      <c r="S23154">
        <v>4.2608786760425796E-3</v>
      </c>
      <c r="X23154">
        <v>7.0097000000000007E-2</v>
      </c>
      <c r="Y23154">
        <v>0.66117700000000001</v>
      </c>
      <c r="Z23154">
        <v>1.794605</v>
      </c>
      <c r="AA23154">
        <v>2.5258790000000002</v>
      </c>
      <c r="AB23154">
        <v>100</v>
      </c>
      <c r="AC23154">
        <v>100</v>
      </c>
      <c r="AD23154">
        <v>100</v>
      </c>
      <c r="AE23154" t="s">
        <v>26</v>
      </c>
      <c r="AF23154">
        <v>0</v>
      </c>
      <c r="AG23154" t="s">
        <v>5483</v>
      </c>
    </row>
    <row r="23155" spans="1:33" x14ac:dyDescent="0.25">
      <c r="A23155" t="s">
        <v>143</v>
      </c>
      <c r="B23155" t="s">
        <v>203</v>
      </c>
      <c r="C23155" t="s">
        <v>79</v>
      </c>
      <c r="D23155">
        <v>10</v>
      </c>
      <c r="E23155">
        <v>615</v>
      </c>
      <c r="F23155">
        <v>1</v>
      </c>
      <c r="G23155">
        <v>0.30348000000000003</v>
      </c>
      <c r="H23155">
        <v>0.34545700000000001</v>
      </c>
      <c r="I23155">
        <v>0.33773812569115802</v>
      </c>
      <c r="J23155">
        <v>0.34967799999999999</v>
      </c>
      <c r="K23155">
        <v>0.30043698498521698</v>
      </c>
      <c r="P23155">
        <v>4.1977E-2</v>
      </c>
      <c r="Q23155">
        <v>3.42581256911575E-2</v>
      </c>
      <c r="R23155">
        <v>4.6198000000000003E-2</v>
      </c>
      <c r="S23155">
        <v>3.04301501478282E-3</v>
      </c>
      <c r="X23155">
        <v>7.0097000000000007E-2</v>
      </c>
      <c r="Y23155">
        <v>0.66117700000000001</v>
      </c>
      <c r="Z23155">
        <v>1.794605</v>
      </c>
      <c r="AA23155">
        <v>2.5258790000000002</v>
      </c>
      <c r="AB23155">
        <v>100</v>
      </c>
      <c r="AC23155">
        <v>100</v>
      </c>
      <c r="AD23155">
        <v>100</v>
      </c>
      <c r="AE23155" t="s">
        <v>26</v>
      </c>
      <c r="AF23155">
        <v>0</v>
      </c>
      <c r="AG23155" t="s">
        <v>5483</v>
      </c>
    </row>
    <row r="23156" spans="1:33" x14ac:dyDescent="0.25">
      <c r="A23156" t="s">
        <v>143</v>
      </c>
      <c r="B23156" t="s">
        <v>203</v>
      </c>
      <c r="C23156" t="s">
        <v>79</v>
      </c>
      <c r="D23156">
        <v>25</v>
      </c>
      <c r="E23156">
        <v>615</v>
      </c>
      <c r="F23156">
        <v>1</v>
      </c>
      <c r="G23156">
        <v>0.30348000000000003</v>
      </c>
      <c r="H23156">
        <v>0.39058759999999998</v>
      </c>
      <c r="I23156">
        <v>0.37922964154967198</v>
      </c>
      <c r="J23156">
        <v>0.39574920000000002</v>
      </c>
      <c r="K23156">
        <v>0.30485327772811499</v>
      </c>
      <c r="P23156">
        <v>8.7107599999999993E-2</v>
      </c>
      <c r="Q23156">
        <v>7.5749641549671606E-2</v>
      </c>
      <c r="R23156">
        <v>9.2269199999999899E-2</v>
      </c>
      <c r="S23156">
        <v>1.3732777281153E-3</v>
      </c>
      <c r="X23156">
        <v>7.0097000000000007E-2</v>
      </c>
      <c r="Y23156">
        <v>0.66117700000000001</v>
      </c>
      <c r="Z23156">
        <v>1.794605</v>
      </c>
      <c r="AA23156">
        <v>2.5258790000000002</v>
      </c>
      <c r="AB23156">
        <v>100</v>
      </c>
      <c r="AC23156">
        <v>100</v>
      </c>
      <c r="AD23156">
        <v>100</v>
      </c>
      <c r="AE23156" t="s">
        <v>26</v>
      </c>
      <c r="AF23156">
        <v>0</v>
      </c>
      <c r="AG23156" t="s">
        <v>5483</v>
      </c>
    </row>
    <row r="23157" spans="1:33" x14ac:dyDescent="0.25">
      <c r="A23157" t="s">
        <v>143</v>
      </c>
      <c r="B23157" t="s">
        <v>203</v>
      </c>
      <c r="C23157" t="s">
        <v>79</v>
      </c>
      <c r="D23157">
        <v>50</v>
      </c>
      <c r="E23157">
        <v>615</v>
      </c>
      <c r="F23157">
        <v>1</v>
      </c>
      <c r="G23157">
        <v>0.30348000000000003</v>
      </c>
      <c r="H23157">
        <v>0.43289519999999998</v>
      </c>
      <c r="I23157">
        <v>0.41933988575234499</v>
      </c>
      <c r="J23157">
        <v>0.37497839999999999</v>
      </c>
      <c r="K23157">
        <v>0.30654766436414899</v>
      </c>
      <c r="P23157">
        <v>0.12941520000000001</v>
      </c>
      <c r="Q23157">
        <v>0.115859885752345</v>
      </c>
      <c r="R23157">
        <v>7.1498400000000004E-2</v>
      </c>
      <c r="S23157">
        <v>3.0676643641485099E-3</v>
      </c>
      <c r="X23157">
        <v>7.0097000000000007E-2</v>
      </c>
      <c r="Y23157">
        <v>0.66117700000000001</v>
      </c>
      <c r="Z23157">
        <v>1.794605</v>
      </c>
      <c r="AA23157">
        <v>2.5258790000000002</v>
      </c>
      <c r="AB23157">
        <v>100</v>
      </c>
      <c r="AC23157">
        <v>100</v>
      </c>
      <c r="AD23157">
        <v>100</v>
      </c>
      <c r="AE23157" t="s">
        <v>26</v>
      </c>
      <c r="AF23157">
        <v>0</v>
      </c>
      <c r="AG23157" t="s">
        <v>5483</v>
      </c>
    </row>
    <row r="23158" spans="1:33" x14ac:dyDescent="0.25">
      <c r="A23158" t="s">
        <v>143</v>
      </c>
      <c r="B23158" t="s">
        <v>204</v>
      </c>
      <c r="C23158" t="s">
        <v>79</v>
      </c>
      <c r="D23158">
        <v>5</v>
      </c>
      <c r="E23158">
        <v>480</v>
      </c>
      <c r="F23158">
        <v>1</v>
      </c>
      <c r="G23158">
        <v>0.37615999999999999</v>
      </c>
      <c r="H23158">
        <v>0.48057</v>
      </c>
      <c r="I23158">
        <v>0.45052590943917198</v>
      </c>
      <c r="J23158">
        <v>0.36759599999999998</v>
      </c>
      <c r="K23158">
        <v>0.36710085984273599</v>
      </c>
      <c r="P23158">
        <v>0.10441</v>
      </c>
      <c r="Q23158">
        <v>7.4365909439172401E-2</v>
      </c>
      <c r="R23158">
        <v>8.5640000000000195E-3</v>
      </c>
      <c r="S23158">
        <v>9.0591401572643893E-3</v>
      </c>
      <c r="X23158">
        <v>7.6953999999999995E-2</v>
      </c>
      <c r="Y23158">
        <v>0.60694300000000001</v>
      </c>
      <c r="Z23158">
        <v>1.4010530000000001</v>
      </c>
      <c r="AA23158">
        <v>2.0849500000000001</v>
      </c>
      <c r="AB23158">
        <v>100</v>
      </c>
      <c r="AC23158">
        <v>100</v>
      </c>
      <c r="AD23158">
        <v>100</v>
      </c>
      <c r="AE23158" t="s">
        <v>26</v>
      </c>
      <c r="AF23158">
        <v>0</v>
      </c>
      <c r="AG23158" t="s">
        <v>5483</v>
      </c>
    </row>
    <row r="23159" spans="1:33" x14ac:dyDescent="0.25">
      <c r="A23159" t="s">
        <v>143</v>
      </c>
      <c r="B23159" t="s">
        <v>204</v>
      </c>
      <c r="C23159" t="s">
        <v>79</v>
      </c>
      <c r="D23159">
        <v>10</v>
      </c>
      <c r="E23159">
        <v>480</v>
      </c>
      <c r="F23159">
        <v>1</v>
      </c>
      <c r="G23159">
        <v>0.37615999999999999</v>
      </c>
      <c r="H23159">
        <v>0.40945900000000002</v>
      </c>
      <c r="I23159">
        <v>0.40547767419924902</v>
      </c>
      <c r="J23159">
        <v>0.39788099999999998</v>
      </c>
      <c r="K23159">
        <v>0.36766876036409002</v>
      </c>
      <c r="P23159">
        <v>3.3298999999999898E-2</v>
      </c>
      <c r="Q23159">
        <v>2.9317674199249501E-2</v>
      </c>
      <c r="R23159">
        <v>2.1721000000000001E-2</v>
      </c>
      <c r="S23159">
        <v>8.4912396359100896E-3</v>
      </c>
      <c r="X23159">
        <v>7.6953999999999995E-2</v>
      </c>
      <c r="Y23159">
        <v>0.60694300000000001</v>
      </c>
      <c r="Z23159">
        <v>1.4010530000000001</v>
      </c>
      <c r="AA23159">
        <v>2.0849500000000001</v>
      </c>
      <c r="AB23159">
        <v>100</v>
      </c>
      <c r="AC23159">
        <v>100</v>
      </c>
      <c r="AD23159">
        <v>100</v>
      </c>
      <c r="AE23159" t="s">
        <v>26</v>
      </c>
      <c r="AF23159">
        <v>0</v>
      </c>
      <c r="AG23159" t="s">
        <v>5483</v>
      </c>
    </row>
    <row r="23160" spans="1:33" x14ac:dyDescent="0.25">
      <c r="A23160" t="s">
        <v>143</v>
      </c>
      <c r="B23160" t="s">
        <v>204</v>
      </c>
      <c r="C23160" t="s">
        <v>79</v>
      </c>
      <c r="D23160">
        <v>25</v>
      </c>
      <c r="E23160">
        <v>480</v>
      </c>
      <c r="F23160">
        <v>1</v>
      </c>
      <c r="G23160">
        <v>0.37615999999999999</v>
      </c>
      <c r="H23160">
        <v>0.39840039999999999</v>
      </c>
      <c r="I23160">
        <v>0.401470441308936</v>
      </c>
      <c r="J23160">
        <v>0.41397519999999999</v>
      </c>
      <c r="K23160">
        <v>0.36858714806016901</v>
      </c>
      <c r="P23160">
        <v>2.22403999999999E-2</v>
      </c>
      <c r="Q23160">
        <v>2.53104413089358E-2</v>
      </c>
      <c r="R23160">
        <v>3.78152E-2</v>
      </c>
      <c r="S23160">
        <v>7.5728519398306502E-3</v>
      </c>
      <c r="X23160">
        <v>7.6953999999999995E-2</v>
      </c>
      <c r="Y23160">
        <v>0.60694300000000001</v>
      </c>
      <c r="Z23160">
        <v>1.4010530000000001</v>
      </c>
      <c r="AA23160">
        <v>2.0849500000000001</v>
      </c>
      <c r="AB23160">
        <v>100</v>
      </c>
      <c r="AC23160">
        <v>100</v>
      </c>
      <c r="AD23160">
        <v>100</v>
      </c>
      <c r="AE23160" t="s">
        <v>26</v>
      </c>
      <c r="AF23160">
        <v>0</v>
      </c>
      <c r="AG23160" t="s">
        <v>5483</v>
      </c>
    </row>
    <row r="23161" spans="1:33" x14ac:dyDescent="0.25">
      <c r="A23161" t="s">
        <v>143</v>
      </c>
      <c r="B23161" t="s">
        <v>204</v>
      </c>
      <c r="C23161" t="s">
        <v>79</v>
      </c>
      <c r="D23161">
        <v>50</v>
      </c>
      <c r="E23161">
        <v>480</v>
      </c>
      <c r="F23161">
        <v>1</v>
      </c>
      <c r="G23161">
        <v>0.37615999999999999</v>
      </c>
      <c r="H23161">
        <v>0.39438719999999999</v>
      </c>
      <c r="I23161">
        <v>0.39875169718106002</v>
      </c>
      <c r="J23161">
        <v>0.40617979999999998</v>
      </c>
      <c r="K23161">
        <v>0.368965152256782</v>
      </c>
      <c r="P23161">
        <v>1.8227199999999898E-2</v>
      </c>
      <c r="Q23161">
        <v>2.2591697181060199E-2</v>
      </c>
      <c r="R23161">
        <v>3.0019799999999999E-2</v>
      </c>
      <c r="S23161">
        <v>7.1948477432177103E-3</v>
      </c>
      <c r="X23161">
        <v>7.6953999999999995E-2</v>
      </c>
      <c r="Y23161">
        <v>0.60694300000000001</v>
      </c>
      <c r="Z23161">
        <v>1.4010530000000001</v>
      </c>
      <c r="AA23161">
        <v>2.0849500000000001</v>
      </c>
      <c r="AB23161">
        <v>100</v>
      </c>
      <c r="AC23161">
        <v>100</v>
      </c>
      <c r="AD23161">
        <v>100</v>
      </c>
      <c r="AE23161" t="s">
        <v>26</v>
      </c>
      <c r="AF23161">
        <v>0</v>
      </c>
      <c r="AG23161" t="s">
        <v>5483</v>
      </c>
    </row>
    <row r="23162" spans="1:33" x14ac:dyDescent="0.25">
      <c r="A23162" t="s">
        <v>143</v>
      </c>
      <c r="B23162" t="s">
        <v>205</v>
      </c>
      <c r="C23162" t="s">
        <v>79</v>
      </c>
      <c r="D23162">
        <v>5</v>
      </c>
      <c r="E23162">
        <v>705</v>
      </c>
      <c r="F23162">
        <v>1</v>
      </c>
      <c r="G23162">
        <v>0.49271999999999999</v>
      </c>
      <c r="H23162">
        <v>0.46396199999999999</v>
      </c>
      <c r="I23162">
        <v>0.47130186336145602</v>
      </c>
      <c r="J23162">
        <v>0.45732200000000001</v>
      </c>
      <c r="K23162">
        <v>0.48775829851998498</v>
      </c>
      <c r="P23162">
        <v>2.8757999999999999E-2</v>
      </c>
      <c r="Q23162">
        <v>2.1418136638543701E-2</v>
      </c>
      <c r="R23162">
        <v>3.5397999999999999E-2</v>
      </c>
      <c r="S23162">
        <v>4.9617014800147899E-3</v>
      </c>
      <c r="X23162">
        <v>7.4007000000000003E-2</v>
      </c>
      <c r="Y23162">
        <v>0.736433</v>
      </c>
      <c r="Z23162">
        <v>2.4507989999999999</v>
      </c>
      <c r="AA23162">
        <v>3.2612390000000002</v>
      </c>
      <c r="AB23162">
        <v>100</v>
      </c>
      <c r="AC23162">
        <v>100</v>
      </c>
      <c r="AD23162">
        <v>100</v>
      </c>
      <c r="AE23162" t="s">
        <v>26</v>
      </c>
      <c r="AF23162">
        <v>0</v>
      </c>
      <c r="AG23162" t="s">
        <v>5483</v>
      </c>
    </row>
    <row r="23163" spans="1:33" x14ac:dyDescent="0.25">
      <c r="A23163" t="s">
        <v>143</v>
      </c>
      <c r="B23163" t="s">
        <v>205</v>
      </c>
      <c r="C23163" t="s">
        <v>79</v>
      </c>
      <c r="D23163">
        <v>10</v>
      </c>
      <c r="E23163">
        <v>705</v>
      </c>
      <c r="F23163">
        <v>1</v>
      </c>
      <c r="G23163">
        <v>0.49271999999999999</v>
      </c>
      <c r="H23163">
        <v>0.43373400000000001</v>
      </c>
      <c r="I23163">
        <v>0.44510864656532301</v>
      </c>
      <c r="J23163">
        <v>0.46651700000000002</v>
      </c>
      <c r="K23163">
        <v>0.48768263038624199</v>
      </c>
      <c r="P23163">
        <v>5.8985999999999997E-2</v>
      </c>
      <c r="Q23163">
        <v>4.7611353434676602E-2</v>
      </c>
      <c r="R23163">
        <v>2.6203000000000001E-2</v>
      </c>
      <c r="S23163">
        <v>5.03736961375834E-3</v>
      </c>
      <c r="X23163">
        <v>7.4007000000000003E-2</v>
      </c>
      <c r="Y23163">
        <v>0.736433</v>
      </c>
      <c r="Z23163">
        <v>2.4507989999999999</v>
      </c>
      <c r="AA23163">
        <v>3.2612390000000002</v>
      </c>
      <c r="AB23163">
        <v>100</v>
      </c>
      <c r="AC23163">
        <v>100</v>
      </c>
      <c r="AD23163">
        <v>100</v>
      </c>
      <c r="AE23163" t="s">
        <v>26</v>
      </c>
      <c r="AF23163">
        <v>0</v>
      </c>
      <c r="AG23163" t="s">
        <v>5483</v>
      </c>
    </row>
    <row r="23164" spans="1:33" x14ac:dyDescent="0.25">
      <c r="A23164" t="s">
        <v>143</v>
      </c>
      <c r="B23164" t="s">
        <v>205</v>
      </c>
      <c r="C23164" t="s">
        <v>79</v>
      </c>
      <c r="D23164">
        <v>25</v>
      </c>
      <c r="E23164">
        <v>705</v>
      </c>
      <c r="F23164">
        <v>1</v>
      </c>
      <c r="G23164">
        <v>0.49271999999999999</v>
      </c>
      <c r="H23164">
        <v>0.40102680000000002</v>
      </c>
      <c r="I23164">
        <v>0.41118997755722297</v>
      </c>
      <c r="J23164">
        <v>0.4962992</v>
      </c>
      <c r="K23164">
        <v>0.48816515545043099</v>
      </c>
      <c r="P23164">
        <v>9.1693199999999905E-2</v>
      </c>
      <c r="Q23164">
        <v>8.1530022442777197E-2</v>
      </c>
      <c r="R23164">
        <v>3.5791999999999998E-3</v>
      </c>
      <c r="S23164">
        <v>4.5548445495688901E-3</v>
      </c>
      <c r="X23164">
        <v>7.4007000000000003E-2</v>
      </c>
      <c r="Y23164">
        <v>0.736433</v>
      </c>
      <c r="Z23164">
        <v>2.4507989999999999</v>
      </c>
      <c r="AA23164">
        <v>3.2612390000000002</v>
      </c>
      <c r="AB23164">
        <v>100</v>
      </c>
      <c r="AC23164">
        <v>100</v>
      </c>
      <c r="AD23164">
        <v>100</v>
      </c>
      <c r="AE23164" t="s">
        <v>26</v>
      </c>
      <c r="AF23164">
        <v>0</v>
      </c>
      <c r="AG23164" t="s">
        <v>5483</v>
      </c>
    </row>
    <row r="23165" spans="1:33" x14ac:dyDescent="0.25">
      <c r="A23165" t="s">
        <v>143</v>
      </c>
      <c r="B23165" t="s">
        <v>205</v>
      </c>
      <c r="C23165" t="s">
        <v>79</v>
      </c>
      <c r="D23165">
        <v>50</v>
      </c>
      <c r="E23165">
        <v>705</v>
      </c>
      <c r="F23165">
        <v>1</v>
      </c>
      <c r="G23165">
        <v>0.49271999999999999</v>
      </c>
      <c r="H23165">
        <v>0.42305559999999998</v>
      </c>
      <c r="I23165">
        <v>0.42512576430870003</v>
      </c>
      <c r="J23165">
        <v>0.46638000000000002</v>
      </c>
      <c r="K23165">
        <v>0.48743283435992402</v>
      </c>
      <c r="P23165">
        <v>6.9664400000000001E-2</v>
      </c>
      <c r="Q23165">
        <v>6.7594235691299895E-2</v>
      </c>
      <c r="R23165">
        <v>2.6339999999999902E-2</v>
      </c>
      <c r="S23165">
        <v>5.2871656400759201E-3</v>
      </c>
      <c r="X23165">
        <v>7.4007000000000003E-2</v>
      </c>
      <c r="Y23165">
        <v>0.736433</v>
      </c>
      <c r="Z23165">
        <v>2.4507989999999999</v>
      </c>
      <c r="AA23165">
        <v>3.2612390000000002</v>
      </c>
      <c r="AB23165">
        <v>100</v>
      </c>
      <c r="AC23165">
        <v>100</v>
      </c>
      <c r="AD23165">
        <v>100</v>
      </c>
      <c r="AE23165" t="s">
        <v>26</v>
      </c>
      <c r="AF23165">
        <v>0</v>
      </c>
      <c r="AG23165" t="s">
        <v>5483</v>
      </c>
    </row>
    <row r="23166" spans="1:33" x14ac:dyDescent="0.25">
      <c r="A23166" t="s">
        <v>143</v>
      </c>
      <c r="B23166" t="s">
        <v>206</v>
      </c>
      <c r="C23166" t="s">
        <v>79</v>
      </c>
      <c r="D23166">
        <v>5</v>
      </c>
      <c r="E23166">
        <v>372</v>
      </c>
      <c r="F23166">
        <v>1</v>
      </c>
      <c r="G23166">
        <v>0.32525999999999999</v>
      </c>
      <c r="H23166">
        <v>0.39028000000000002</v>
      </c>
      <c r="I23166">
        <v>0.37523036488007799</v>
      </c>
      <c r="J23166">
        <v>0.50184399999999996</v>
      </c>
      <c r="K23166">
        <v>0.33490818690751301</v>
      </c>
      <c r="P23166">
        <v>6.5019999999999994E-2</v>
      </c>
      <c r="Q23166">
        <v>4.9970364880077799E-2</v>
      </c>
      <c r="R23166">
        <v>0.17658399999999999</v>
      </c>
      <c r="S23166">
        <v>9.6481869075132898E-3</v>
      </c>
      <c r="X23166">
        <v>7.1969000000000005E-2</v>
      </c>
      <c r="Y23166">
        <v>0.58661700000000006</v>
      </c>
      <c r="Z23166">
        <v>1.0078039999999999</v>
      </c>
      <c r="AA23166">
        <v>1.66639</v>
      </c>
      <c r="AB23166">
        <v>100</v>
      </c>
      <c r="AC23166">
        <v>100</v>
      </c>
      <c r="AD23166">
        <v>100</v>
      </c>
      <c r="AE23166" t="s">
        <v>26</v>
      </c>
      <c r="AF23166">
        <v>0</v>
      </c>
      <c r="AG23166" t="s">
        <v>5483</v>
      </c>
    </row>
    <row r="23167" spans="1:33" x14ac:dyDescent="0.25">
      <c r="A23167" t="s">
        <v>143</v>
      </c>
      <c r="B23167" t="s">
        <v>206</v>
      </c>
      <c r="C23167" t="s">
        <v>79</v>
      </c>
      <c r="D23167">
        <v>10</v>
      </c>
      <c r="E23167">
        <v>372</v>
      </c>
      <c r="F23167">
        <v>1</v>
      </c>
      <c r="G23167">
        <v>0.32525999999999999</v>
      </c>
      <c r="H23167">
        <v>0.45184800000000003</v>
      </c>
      <c r="I23167">
        <v>0.43091510667142802</v>
      </c>
      <c r="J23167">
        <v>0.45630500000000002</v>
      </c>
      <c r="K23167">
        <v>0.335642547610223</v>
      </c>
      <c r="P23167">
        <v>0.12658800000000001</v>
      </c>
      <c r="Q23167">
        <v>0.105655106671428</v>
      </c>
      <c r="R23167">
        <v>0.13104499999999999</v>
      </c>
      <c r="S23167">
        <v>1.0382547610223201E-2</v>
      </c>
      <c r="X23167">
        <v>7.1969000000000005E-2</v>
      </c>
      <c r="Y23167">
        <v>0.58661700000000006</v>
      </c>
      <c r="Z23167">
        <v>1.0078039999999999</v>
      </c>
      <c r="AA23167">
        <v>1.66639</v>
      </c>
      <c r="AB23167">
        <v>100</v>
      </c>
      <c r="AC23167">
        <v>100</v>
      </c>
      <c r="AD23167">
        <v>100</v>
      </c>
      <c r="AE23167" t="s">
        <v>26</v>
      </c>
      <c r="AF23167">
        <v>0</v>
      </c>
      <c r="AG23167" t="s">
        <v>5483</v>
      </c>
    </row>
    <row r="23168" spans="1:33" x14ac:dyDescent="0.25">
      <c r="A23168" t="s">
        <v>143</v>
      </c>
      <c r="B23168" t="s">
        <v>206</v>
      </c>
      <c r="C23168" t="s">
        <v>79</v>
      </c>
      <c r="D23168">
        <v>25</v>
      </c>
      <c r="E23168">
        <v>372</v>
      </c>
      <c r="F23168">
        <v>1</v>
      </c>
      <c r="G23168">
        <v>0.32525999999999999</v>
      </c>
      <c r="H23168">
        <v>0.42792599999999997</v>
      </c>
      <c r="I23168">
        <v>0.42222464803326398</v>
      </c>
      <c r="J23168">
        <v>0.420238</v>
      </c>
      <c r="K23168">
        <v>0.33665818406563403</v>
      </c>
      <c r="P23168">
        <v>0.10266599999999999</v>
      </c>
      <c r="Q23168">
        <v>9.6964648033264406E-2</v>
      </c>
      <c r="R23168">
        <v>9.4978000000000007E-2</v>
      </c>
      <c r="S23168">
        <v>1.1398184065634099E-2</v>
      </c>
      <c r="X23168">
        <v>7.1969000000000005E-2</v>
      </c>
      <c r="Y23168">
        <v>0.58661700000000006</v>
      </c>
      <c r="Z23168">
        <v>1.0078039999999999</v>
      </c>
      <c r="AA23168">
        <v>1.66639</v>
      </c>
      <c r="AB23168">
        <v>100</v>
      </c>
      <c r="AC23168">
        <v>100</v>
      </c>
      <c r="AD23168">
        <v>100</v>
      </c>
      <c r="AE23168" t="s">
        <v>26</v>
      </c>
      <c r="AF23168">
        <v>0</v>
      </c>
      <c r="AG23168" t="s">
        <v>5483</v>
      </c>
    </row>
    <row r="23169" spans="1:33" x14ac:dyDescent="0.25">
      <c r="A23169" t="s">
        <v>143</v>
      </c>
      <c r="B23169" t="s">
        <v>206</v>
      </c>
      <c r="C23169" t="s">
        <v>79</v>
      </c>
      <c r="D23169">
        <v>50</v>
      </c>
      <c r="E23169">
        <v>372</v>
      </c>
      <c r="F23169">
        <v>1</v>
      </c>
      <c r="G23169">
        <v>0.32525999999999999</v>
      </c>
      <c r="H23169">
        <v>0.41164220000000001</v>
      </c>
      <c r="I23169">
        <v>0.41213036296446698</v>
      </c>
      <c r="J23169">
        <v>0.37541459999999999</v>
      </c>
      <c r="K23169">
        <v>0.33679121358985697</v>
      </c>
      <c r="P23169">
        <v>8.6382200000000006E-2</v>
      </c>
      <c r="Q23169">
        <v>8.6870362964467193E-2</v>
      </c>
      <c r="R23169">
        <v>5.0154600000000001E-2</v>
      </c>
      <c r="S23169">
        <v>1.15312135898569E-2</v>
      </c>
      <c r="X23169">
        <v>7.1969000000000005E-2</v>
      </c>
      <c r="Y23169">
        <v>0.58661700000000006</v>
      </c>
      <c r="Z23169">
        <v>1.0078039999999999</v>
      </c>
      <c r="AA23169">
        <v>1.66639</v>
      </c>
      <c r="AB23169">
        <v>100</v>
      </c>
      <c r="AC23169">
        <v>100</v>
      </c>
      <c r="AD23169">
        <v>100</v>
      </c>
      <c r="AE23169" t="s">
        <v>26</v>
      </c>
      <c r="AF23169">
        <v>0</v>
      </c>
      <c r="AG23169" t="s">
        <v>5483</v>
      </c>
    </row>
    <row r="23170" spans="1:33" x14ac:dyDescent="0.25">
      <c r="A23170" t="s">
        <v>143</v>
      </c>
      <c r="B23170" t="s">
        <v>207</v>
      </c>
      <c r="C23170" t="s">
        <v>79</v>
      </c>
      <c r="D23170">
        <v>5</v>
      </c>
      <c r="E23170">
        <v>489</v>
      </c>
      <c r="F23170">
        <v>1</v>
      </c>
      <c r="G23170">
        <v>0.39223000000000002</v>
      </c>
      <c r="H23170">
        <v>0.35561599999999999</v>
      </c>
      <c r="I23170">
        <v>0.36481679702959802</v>
      </c>
      <c r="J23170">
        <v>0.50315600000000005</v>
      </c>
      <c r="K23170">
        <v>0.394834000803993</v>
      </c>
      <c r="P23170">
        <v>3.6614000000000001E-2</v>
      </c>
      <c r="Q23170">
        <v>2.7413202970401899E-2</v>
      </c>
      <c r="R23170">
        <v>0.110926</v>
      </c>
      <c r="S23170">
        <v>2.6040008039925899E-3</v>
      </c>
      <c r="X23170">
        <v>7.6948000000000003E-2</v>
      </c>
      <c r="Y23170">
        <v>0.53814700000000004</v>
      </c>
      <c r="Z23170">
        <v>1.1962729999999999</v>
      </c>
      <c r="AA23170">
        <v>1.8113680000000001</v>
      </c>
      <c r="AB23170">
        <v>100</v>
      </c>
      <c r="AC23170">
        <v>100</v>
      </c>
      <c r="AD23170">
        <v>100</v>
      </c>
      <c r="AE23170" t="s">
        <v>26</v>
      </c>
      <c r="AF23170">
        <v>0</v>
      </c>
      <c r="AG23170" t="s">
        <v>5483</v>
      </c>
    </row>
    <row r="23171" spans="1:33" x14ac:dyDescent="0.25">
      <c r="A23171" t="s">
        <v>143</v>
      </c>
      <c r="B23171" t="s">
        <v>207</v>
      </c>
      <c r="C23171" t="s">
        <v>79</v>
      </c>
      <c r="D23171">
        <v>10</v>
      </c>
      <c r="E23171">
        <v>489</v>
      </c>
      <c r="F23171">
        <v>1</v>
      </c>
      <c r="G23171">
        <v>0.39223000000000002</v>
      </c>
      <c r="H23171">
        <v>0.374637</v>
      </c>
      <c r="I23171">
        <v>0.376461559290244</v>
      </c>
      <c r="J23171">
        <v>0.46693699999999999</v>
      </c>
      <c r="K23171">
        <v>0.39517421816380399</v>
      </c>
      <c r="P23171">
        <v>1.7593000000000001E-2</v>
      </c>
      <c r="Q23171">
        <v>1.57684407097557E-2</v>
      </c>
      <c r="R23171">
        <v>7.4706999999999996E-2</v>
      </c>
      <c r="S23171">
        <v>2.9442181638039099E-3</v>
      </c>
      <c r="X23171">
        <v>7.6948000000000003E-2</v>
      </c>
      <c r="Y23171">
        <v>0.53814700000000004</v>
      </c>
      <c r="Z23171">
        <v>1.1962729999999999</v>
      </c>
      <c r="AA23171">
        <v>1.8113680000000001</v>
      </c>
      <c r="AB23171">
        <v>100</v>
      </c>
      <c r="AC23171">
        <v>100</v>
      </c>
      <c r="AD23171">
        <v>100</v>
      </c>
      <c r="AE23171" t="s">
        <v>26</v>
      </c>
      <c r="AF23171">
        <v>0</v>
      </c>
      <c r="AG23171" t="s">
        <v>5483</v>
      </c>
    </row>
    <row r="23172" spans="1:33" x14ac:dyDescent="0.25">
      <c r="A23172" t="s">
        <v>143</v>
      </c>
      <c r="B23172" t="s">
        <v>207</v>
      </c>
      <c r="C23172" t="s">
        <v>79</v>
      </c>
      <c r="D23172">
        <v>25</v>
      </c>
      <c r="E23172">
        <v>489</v>
      </c>
      <c r="F23172">
        <v>1</v>
      </c>
      <c r="G23172">
        <v>0.39223000000000002</v>
      </c>
      <c r="H23172">
        <v>0.37984040000000002</v>
      </c>
      <c r="I23172">
        <v>0.378932202352042</v>
      </c>
      <c r="J23172">
        <v>0.40657840000000001</v>
      </c>
      <c r="K23172">
        <v>0.39476987576772299</v>
      </c>
      <c r="P23172">
        <v>1.2389600000000001E-2</v>
      </c>
      <c r="Q23172">
        <v>1.3297797647957899E-2</v>
      </c>
      <c r="R23172">
        <v>1.4348400000000001E-2</v>
      </c>
      <c r="S23172">
        <v>2.5398757677231902E-3</v>
      </c>
      <c r="X23172">
        <v>7.6948000000000003E-2</v>
      </c>
      <c r="Y23172">
        <v>0.53814700000000004</v>
      </c>
      <c r="Z23172">
        <v>1.1962729999999999</v>
      </c>
      <c r="AA23172">
        <v>1.8113680000000001</v>
      </c>
      <c r="AB23172">
        <v>100</v>
      </c>
      <c r="AC23172">
        <v>100</v>
      </c>
      <c r="AD23172">
        <v>100</v>
      </c>
      <c r="AE23172" t="s">
        <v>26</v>
      </c>
      <c r="AF23172">
        <v>0</v>
      </c>
      <c r="AG23172" t="s">
        <v>5483</v>
      </c>
    </row>
    <row r="23173" spans="1:33" x14ac:dyDescent="0.25">
      <c r="A23173" t="s">
        <v>143</v>
      </c>
      <c r="B23173" t="s">
        <v>207</v>
      </c>
      <c r="C23173" t="s">
        <v>79</v>
      </c>
      <c r="D23173">
        <v>50</v>
      </c>
      <c r="E23173">
        <v>489</v>
      </c>
      <c r="F23173">
        <v>1</v>
      </c>
      <c r="G23173">
        <v>0.39223000000000002</v>
      </c>
      <c r="H23173">
        <v>0.39977380000000001</v>
      </c>
      <c r="I23173">
        <v>0.39563112619238899</v>
      </c>
      <c r="J23173">
        <v>0.38741219999999998</v>
      </c>
      <c r="K23173">
        <v>0.394454145560799</v>
      </c>
      <c r="P23173">
        <v>7.5437999999999304E-3</v>
      </c>
      <c r="Q23173">
        <v>3.4011261923885799E-3</v>
      </c>
      <c r="R23173">
        <v>4.8177999999999797E-3</v>
      </c>
      <c r="S23173">
        <v>2.22414556079864E-3</v>
      </c>
      <c r="X23173">
        <v>7.6948000000000003E-2</v>
      </c>
      <c r="Y23173">
        <v>0.53814700000000004</v>
      </c>
      <c r="Z23173">
        <v>1.1962729999999999</v>
      </c>
      <c r="AA23173">
        <v>1.8113680000000001</v>
      </c>
      <c r="AB23173">
        <v>100</v>
      </c>
      <c r="AC23173">
        <v>100</v>
      </c>
      <c r="AD23173">
        <v>100</v>
      </c>
      <c r="AE23173" t="s">
        <v>26</v>
      </c>
      <c r="AF23173">
        <v>0</v>
      </c>
      <c r="AG23173" t="s">
        <v>5483</v>
      </c>
    </row>
    <row r="23174" spans="1:33" x14ac:dyDescent="0.25">
      <c r="A23174" t="s">
        <v>144</v>
      </c>
      <c r="B23174" t="s">
        <v>144</v>
      </c>
      <c r="C23174" t="s">
        <v>78</v>
      </c>
      <c r="D23174">
        <v>5</v>
      </c>
      <c r="E23174">
        <v>1794</v>
      </c>
      <c r="F23174">
        <v>2</v>
      </c>
      <c r="G23174">
        <v>0.36909999999999998</v>
      </c>
      <c r="H23174">
        <v>0.37917800000000002</v>
      </c>
      <c r="I23174">
        <v>0.39890708752766901</v>
      </c>
      <c r="J23174">
        <v>0.45534999999999998</v>
      </c>
      <c r="K23174">
        <v>0.37696737165716498</v>
      </c>
      <c r="L23174">
        <v>0.48507528996655502</v>
      </c>
      <c r="M23174">
        <v>0.46604321131676102</v>
      </c>
      <c r="N23174">
        <v>0.43005775150501702</v>
      </c>
      <c r="O23174">
        <v>0.375455127116954</v>
      </c>
      <c r="P23174">
        <v>1.0078E-2</v>
      </c>
      <c r="Q23174">
        <v>2.9807087527668599E-2</v>
      </c>
      <c r="R23174">
        <v>8.6249999999999993E-2</v>
      </c>
      <c r="S23174">
        <v>7.8673716571649507E-3</v>
      </c>
      <c r="T23174">
        <v>0.115975289966555</v>
      </c>
      <c r="U23174">
        <v>9.6943211316761299E-2</v>
      </c>
      <c r="V23174">
        <v>6.09577515050167E-2</v>
      </c>
      <c r="W23174">
        <v>6.3551271169544604E-3</v>
      </c>
      <c r="X23174">
        <v>8.3760000000000001E-2</v>
      </c>
      <c r="Y23174">
        <v>2.3171339999999998</v>
      </c>
      <c r="Z23174">
        <v>18.116802</v>
      </c>
      <c r="AA23174">
        <v>20.517696000000001</v>
      </c>
      <c r="AB23174">
        <v>100</v>
      </c>
      <c r="AC23174">
        <v>100</v>
      </c>
      <c r="AD23174">
        <v>100</v>
      </c>
      <c r="AE23174" t="s">
        <v>26</v>
      </c>
      <c r="AF23174">
        <v>0</v>
      </c>
      <c r="AG23174" t="s">
        <v>5483</v>
      </c>
    </row>
    <row r="23175" spans="1:33" x14ac:dyDescent="0.25">
      <c r="A23175" t="s">
        <v>144</v>
      </c>
      <c r="B23175" t="s">
        <v>144</v>
      </c>
      <c r="C23175" t="s">
        <v>78</v>
      </c>
      <c r="D23175">
        <v>10</v>
      </c>
      <c r="E23175">
        <v>1794</v>
      </c>
      <c r="F23175">
        <v>2</v>
      </c>
      <c r="G23175">
        <v>0.36909999999999998</v>
      </c>
      <c r="H23175">
        <v>0.31220100000000001</v>
      </c>
      <c r="I23175">
        <v>0.35617382072033499</v>
      </c>
      <c r="J23175">
        <v>0.42258600000000002</v>
      </c>
      <c r="K23175">
        <v>0.37697956419240303</v>
      </c>
      <c r="L23175">
        <v>0.43564581555184001</v>
      </c>
      <c r="M23175">
        <v>0.437019028526975</v>
      </c>
      <c r="N23175">
        <v>0.45178822357859499</v>
      </c>
      <c r="O23175">
        <v>0.376068994129936</v>
      </c>
      <c r="P23175">
        <v>5.6898999999999901E-2</v>
      </c>
      <c r="Q23175">
        <v>1.29261792796654E-2</v>
      </c>
      <c r="R23175">
        <v>5.3485999999999902E-2</v>
      </c>
      <c r="S23175">
        <v>7.8795641924028804E-3</v>
      </c>
      <c r="T23175">
        <v>6.6545815551839499E-2</v>
      </c>
      <c r="U23175">
        <v>6.7919028526974998E-2</v>
      </c>
      <c r="V23175">
        <v>8.2688223578595399E-2</v>
      </c>
      <c r="W23175">
        <v>6.9689941299364601E-3</v>
      </c>
      <c r="X23175">
        <v>8.3760000000000001E-2</v>
      </c>
      <c r="Y23175">
        <v>2.3171339999999998</v>
      </c>
      <c r="Z23175">
        <v>18.116802</v>
      </c>
      <c r="AA23175">
        <v>20.517696000000001</v>
      </c>
      <c r="AB23175">
        <v>100</v>
      </c>
      <c r="AC23175">
        <v>100</v>
      </c>
      <c r="AD23175">
        <v>100</v>
      </c>
      <c r="AE23175" t="s">
        <v>26</v>
      </c>
      <c r="AF23175">
        <v>0</v>
      </c>
      <c r="AG23175" t="s">
        <v>5483</v>
      </c>
    </row>
    <row r="23176" spans="1:33" x14ac:dyDescent="0.25">
      <c r="A23176" t="s">
        <v>144</v>
      </c>
      <c r="B23176" t="s">
        <v>144</v>
      </c>
      <c r="C23176" t="s">
        <v>78</v>
      </c>
      <c r="D23176">
        <v>25</v>
      </c>
      <c r="E23176">
        <v>1794</v>
      </c>
      <c r="F23176">
        <v>2</v>
      </c>
      <c r="G23176">
        <v>0.36909999999999998</v>
      </c>
      <c r="H23176">
        <v>0.34544239999999998</v>
      </c>
      <c r="I23176">
        <v>0.36104259111061898</v>
      </c>
      <c r="J23176">
        <v>0.4617348</v>
      </c>
      <c r="K23176">
        <v>0.37730002632731002</v>
      </c>
      <c r="L23176">
        <v>0.395666033913044</v>
      </c>
      <c r="M23176">
        <v>0.404379068251419</v>
      </c>
      <c r="N23176">
        <v>0.46731257772575302</v>
      </c>
      <c r="O23176">
        <v>0.37702204086163199</v>
      </c>
      <c r="P23176">
        <v>2.36575999999999E-2</v>
      </c>
      <c r="Q23176">
        <v>8.0574088893811697E-3</v>
      </c>
      <c r="R23176">
        <v>9.2634799999999906E-2</v>
      </c>
      <c r="S23176">
        <v>8.2000263273102093E-3</v>
      </c>
      <c r="T23176">
        <v>2.6566033913043501E-2</v>
      </c>
      <c r="U23176">
        <v>3.5279068251418501E-2</v>
      </c>
      <c r="V23176">
        <v>9.8212577725752606E-2</v>
      </c>
      <c r="W23176">
        <v>7.9220408616320105E-3</v>
      </c>
      <c r="X23176">
        <v>8.3760000000000001E-2</v>
      </c>
      <c r="Y23176">
        <v>2.3171339999999998</v>
      </c>
      <c r="Z23176">
        <v>18.116802</v>
      </c>
      <c r="AA23176">
        <v>20.517696000000001</v>
      </c>
      <c r="AB23176">
        <v>100</v>
      </c>
      <c r="AC23176">
        <v>100</v>
      </c>
      <c r="AD23176">
        <v>100</v>
      </c>
      <c r="AE23176" t="s">
        <v>26</v>
      </c>
      <c r="AF23176">
        <v>0</v>
      </c>
      <c r="AG23176" t="s">
        <v>5483</v>
      </c>
    </row>
    <row r="23177" spans="1:33" x14ac:dyDescent="0.25">
      <c r="A23177" t="s">
        <v>144</v>
      </c>
      <c r="B23177" t="s">
        <v>144</v>
      </c>
      <c r="C23177" t="s">
        <v>78</v>
      </c>
      <c r="D23177">
        <v>50</v>
      </c>
      <c r="E23177">
        <v>1794</v>
      </c>
      <c r="F23177">
        <v>2</v>
      </c>
      <c r="G23177">
        <v>0.36909999999999998</v>
      </c>
      <c r="H23177">
        <v>0.35237760000000001</v>
      </c>
      <c r="I23177">
        <v>0.360589643364019</v>
      </c>
      <c r="J23177">
        <v>0.37194919999999998</v>
      </c>
      <c r="K23177">
        <v>0.37707977131766801</v>
      </c>
      <c r="L23177">
        <v>0.38450256612040101</v>
      </c>
      <c r="M23177">
        <v>0.39261839146249999</v>
      </c>
      <c r="N23177">
        <v>0.42273488451504998</v>
      </c>
      <c r="O23177">
        <v>0.37697805688658398</v>
      </c>
      <c r="P23177">
        <v>1.6722399999999998E-2</v>
      </c>
      <c r="Q23177">
        <v>8.5103566359808792E-3</v>
      </c>
      <c r="R23177">
        <v>2.8492000000000001E-3</v>
      </c>
      <c r="S23177">
        <v>7.9797713176684194E-3</v>
      </c>
      <c r="T23177">
        <v>1.54025661204014E-2</v>
      </c>
      <c r="U23177">
        <v>2.3518391462499601E-2</v>
      </c>
      <c r="V23177">
        <v>5.3634884515050198E-2</v>
      </c>
      <c r="W23177">
        <v>7.8780568865840506E-3</v>
      </c>
      <c r="X23177">
        <v>8.3760000000000001E-2</v>
      </c>
      <c r="Y23177">
        <v>2.3171339999999998</v>
      </c>
      <c r="Z23177">
        <v>18.116802</v>
      </c>
      <c r="AA23177">
        <v>20.517696000000001</v>
      </c>
      <c r="AB23177">
        <v>100</v>
      </c>
      <c r="AC23177">
        <v>100</v>
      </c>
      <c r="AD23177">
        <v>100</v>
      </c>
      <c r="AE23177" t="s">
        <v>26</v>
      </c>
      <c r="AF23177">
        <v>0</v>
      </c>
      <c r="AG23177" t="s">
        <v>5483</v>
      </c>
    </row>
    <row r="23178" spans="1:33" x14ac:dyDescent="0.25">
      <c r="A23178" t="s">
        <v>144</v>
      </c>
      <c r="B23178" t="s">
        <v>208</v>
      </c>
      <c r="C23178" t="s">
        <v>79</v>
      </c>
      <c r="D23178">
        <v>5</v>
      </c>
      <c r="E23178">
        <v>1371</v>
      </c>
      <c r="F23178">
        <v>1</v>
      </c>
      <c r="G23178">
        <v>0.45580999999999999</v>
      </c>
      <c r="H23178">
        <v>0.52849400000000002</v>
      </c>
      <c r="I23178">
        <v>0.52275541716667495</v>
      </c>
      <c r="J23178">
        <v>0.44319399999999998</v>
      </c>
      <c r="K23178">
        <v>0.45997210578282699</v>
      </c>
      <c r="P23178">
        <v>7.2683999999999999E-2</v>
      </c>
      <c r="Q23178">
        <v>6.6945417166675403E-2</v>
      </c>
      <c r="R23178">
        <v>1.2616E-2</v>
      </c>
      <c r="S23178">
        <v>4.1621057828270499E-3</v>
      </c>
      <c r="X23178">
        <v>8.1144999999999995E-2</v>
      </c>
      <c r="Y23178">
        <v>1.098184</v>
      </c>
      <c r="Z23178">
        <v>7.5860669999999999</v>
      </c>
      <c r="AA23178">
        <v>8.7653960000000009</v>
      </c>
      <c r="AB23178">
        <v>100</v>
      </c>
      <c r="AC23178">
        <v>100</v>
      </c>
      <c r="AD23178">
        <v>100</v>
      </c>
      <c r="AE23178" t="s">
        <v>26</v>
      </c>
      <c r="AF23178">
        <v>0</v>
      </c>
      <c r="AG23178" t="s">
        <v>5483</v>
      </c>
    </row>
    <row r="23179" spans="1:33" x14ac:dyDescent="0.25">
      <c r="A23179" t="s">
        <v>144</v>
      </c>
      <c r="B23179" t="s">
        <v>208</v>
      </c>
      <c r="C23179" t="s">
        <v>79</v>
      </c>
      <c r="D23179">
        <v>10</v>
      </c>
      <c r="E23179">
        <v>1371</v>
      </c>
      <c r="F23179">
        <v>1</v>
      </c>
      <c r="G23179">
        <v>0.45580999999999999</v>
      </c>
      <c r="H23179">
        <v>0.47780299999999998</v>
      </c>
      <c r="I23179">
        <v>0.48814082277166898</v>
      </c>
      <c r="J23179">
        <v>0.48757400000000001</v>
      </c>
      <c r="K23179">
        <v>0.46027007037367401</v>
      </c>
      <c r="P23179">
        <v>2.1992999999999999E-2</v>
      </c>
      <c r="Q23179">
        <v>3.2330822771668898E-2</v>
      </c>
      <c r="R23179">
        <v>3.1764000000000098E-2</v>
      </c>
      <c r="S23179">
        <v>4.4600703736737404E-3</v>
      </c>
      <c r="X23179">
        <v>8.1144999999999995E-2</v>
      </c>
      <c r="Y23179">
        <v>1.098184</v>
      </c>
      <c r="Z23179">
        <v>7.5860669999999999</v>
      </c>
      <c r="AA23179">
        <v>8.7653960000000009</v>
      </c>
      <c r="AB23179">
        <v>100</v>
      </c>
      <c r="AC23179">
        <v>100</v>
      </c>
      <c r="AD23179">
        <v>100</v>
      </c>
      <c r="AE23179" t="s">
        <v>26</v>
      </c>
      <c r="AF23179">
        <v>0</v>
      </c>
      <c r="AG23179" t="s">
        <v>5483</v>
      </c>
    </row>
    <row r="23180" spans="1:33" x14ac:dyDescent="0.25">
      <c r="A23180" t="s">
        <v>144</v>
      </c>
      <c r="B23180" t="s">
        <v>208</v>
      </c>
      <c r="C23180" t="s">
        <v>79</v>
      </c>
      <c r="D23180">
        <v>25</v>
      </c>
      <c r="E23180">
        <v>1371</v>
      </c>
      <c r="F23180">
        <v>1</v>
      </c>
      <c r="G23180">
        <v>0.45580999999999999</v>
      </c>
      <c r="H23180">
        <v>0.41314279999999998</v>
      </c>
      <c r="I23180">
        <v>0.43092360812483399</v>
      </c>
      <c r="J23180">
        <v>0.50677280000000002</v>
      </c>
      <c r="K23180">
        <v>0.46067727086823401</v>
      </c>
      <c r="P23180">
        <v>4.2667200000000002E-2</v>
      </c>
      <c r="Q23180">
        <v>2.4886391875166301E-2</v>
      </c>
      <c r="R23180">
        <v>5.0962800000000003E-2</v>
      </c>
      <c r="S23180">
        <v>4.86727086823391E-3</v>
      </c>
      <c r="X23180">
        <v>8.1144999999999995E-2</v>
      </c>
      <c r="Y23180">
        <v>1.098184</v>
      </c>
      <c r="Z23180">
        <v>7.5860669999999999</v>
      </c>
      <c r="AA23180">
        <v>8.7653960000000009</v>
      </c>
      <c r="AB23180">
        <v>100</v>
      </c>
      <c r="AC23180">
        <v>100</v>
      </c>
      <c r="AD23180">
        <v>100</v>
      </c>
      <c r="AE23180" t="s">
        <v>26</v>
      </c>
      <c r="AF23180">
        <v>0</v>
      </c>
      <c r="AG23180" t="s">
        <v>5483</v>
      </c>
    </row>
    <row r="23181" spans="1:33" x14ac:dyDescent="0.25">
      <c r="A23181" t="s">
        <v>144</v>
      </c>
      <c r="B23181" t="s">
        <v>208</v>
      </c>
      <c r="C23181" t="s">
        <v>79</v>
      </c>
      <c r="D23181">
        <v>50</v>
      </c>
      <c r="E23181">
        <v>1371</v>
      </c>
      <c r="F23181">
        <v>1</v>
      </c>
      <c r="G23181">
        <v>0.45580999999999999</v>
      </c>
      <c r="H23181">
        <v>0.3920922</v>
      </c>
      <c r="I23181">
        <v>0.408712271742879</v>
      </c>
      <c r="J23181">
        <v>0.45288980000000001</v>
      </c>
      <c r="K23181">
        <v>0.46017624199809298</v>
      </c>
      <c r="P23181">
        <v>6.3717800000000005E-2</v>
      </c>
      <c r="Q23181">
        <v>4.7097728257121101E-2</v>
      </c>
      <c r="R23181">
        <v>2.9202000000000399E-3</v>
      </c>
      <c r="S23181">
        <v>4.3662419980925998E-3</v>
      </c>
      <c r="X23181">
        <v>8.1144999999999995E-2</v>
      </c>
      <c r="Y23181">
        <v>1.098184</v>
      </c>
      <c r="Z23181">
        <v>7.5860669999999999</v>
      </c>
      <c r="AA23181">
        <v>8.7653960000000009</v>
      </c>
      <c r="AB23181">
        <v>100</v>
      </c>
      <c r="AC23181">
        <v>100</v>
      </c>
      <c r="AD23181">
        <v>100</v>
      </c>
      <c r="AE23181" t="s">
        <v>26</v>
      </c>
      <c r="AF23181">
        <v>0</v>
      </c>
      <c r="AG23181" t="s">
        <v>5483</v>
      </c>
    </row>
    <row r="23182" spans="1:33" x14ac:dyDescent="0.25">
      <c r="A23182" t="s">
        <v>144</v>
      </c>
      <c r="B23182" t="s">
        <v>209</v>
      </c>
      <c r="C23182" t="s">
        <v>79</v>
      </c>
      <c r="D23182">
        <v>5</v>
      </c>
      <c r="E23182">
        <v>423</v>
      </c>
      <c r="F23182">
        <v>1</v>
      </c>
      <c r="G23182">
        <v>9.0587000000000001E-2</v>
      </c>
      <c r="H23182">
        <v>0.34434940000000003</v>
      </c>
      <c r="I23182">
        <v>0.282231310086898</v>
      </c>
      <c r="J23182">
        <v>0.38748139999999998</v>
      </c>
      <c r="K23182">
        <v>0.10152421044813301</v>
      </c>
      <c r="P23182">
        <v>0.2537624</v>
      </c>
      <c r="Q23182">
        <v>0.191644310086898</v>
      </c>
      <c r="R23182">
        <v>0.2968944</v>
      </c>
      <c r="S23182">
        <v>1.0937210448133399E-2</v>
      </c>
      <c r="X23182">
        <v>8.6247000000000004E-2</v>
      </c>
      <c r="Y23182">
        <v>0.622915</v>
      </c>
      <c r="Z23182">
        <v>1.3177289999999999</v>
      </c>
      <c r="AA23182">
        <v>2.026891</v>
      </c>
      <c r="AB23182">
        <v>100</v>
      </c>
      <c r="AC23182">
        <v>100</v>
      </c>
      <c r="AD23182">
        <v>100</v>
      </c>
      <c r="AE23182" t="s">
        <v>26</v>
      </c>
      <c r="AF23182">
        <v>0</v>
      </c>
      <c r="AG23182" t="s">
        <v>5483</v>
      </c>
    </row>
    <row r="23183" spans="1:33" x14ac:dyDescent="0.25">
      <c r="A23183" t="s">
        <v>144</v>
      </c>
      <c r="B23183" t="s">
        <v>209</v>
      </c>
      <c r="C23183" t="s">
        <v>79</v>
      </c>
      <c r="D23183">
        <v>10</v>
      </c>
      <c r="E23183">
        <v>423</v>
      </c>
      <c r="F23183">
        <v>1</v>
      </c>
      <c r="G23183">
        <v>9.0587000000000001E-2</v>
      </c>
      <c r="H23183">
        <v>0.29900870000000002</v>
      </c>
      <c r="I23183">
        <v>0.27132640462750601</v>
      </c>
      <c r="J23183">
        <v>0.33580169999999998</v>
      </c>
      <c r="K23183">
        <v>0.103161959779667</v>
      </c>
      <c r="P23183">
        <v>0.20842169999999999</v>
      </c>
      <c r="Q23183">
        <v>0.18073940462750601</v>
      </c>
      <c r="R23183">
        <v>0.24521470000000001</v>
      </c>
      <c r="S23183">
        <v>1.25749597796671E-2</v>
      </c>
      <c r="X23183">
        <v>8.6247000000000004E-2</v>
      </c>
      <c r="Y23183">
        <v>0.622915</v>
      </c>
      <c r="Z23183">
        <v>1.3177289999999999</v>
      </c>
      <c r="AA23183">
        <v>2.026891</v>
      </c>
      <c r="AB23183">
        <v>100</v>
      </c>
      <c r="AC23183">
        <v>100</v>
      </c>
      <c r="AD23183">
        <v>100</v>
      </c>
      <c r="AE23183" t="s">
        <v>26</v>
      </c>
      <c r="AF23183">
        <v>0</v>
      </c>
      <c r="AG23183" t="s">
        <v>5483</v>
      </c>
    </row>
    <row r="23184" spans="1:33" x14ac:dyDescent="0.25">
      <c r="A23184" t="s">
        <v>144</v>
      </c>
      <c r="B23184" t="s">
        <v>209</v>
      </c>
      <c r="C23184" t="s">
        <v>79</v>
      </c>
      <c r="D23184">
        <v>25</v>
      </c>
      <c r="E23184">
        <v>423</v>
      </c>
      <c r="F23184">
        <v>1</v>
      </c>
      <c r="G23184">
        <v>9.0587000000000001E-2</v>
      </c>
      <c r="H23184">
        <v>0.33902147999999999</v>
      </c>
      <c r="I23184">
        <v>0.31834463759786702</v>
      </c>
      <c r="J23184">
        <v>0.33941668000000003</v>
      </c>
      <c r="K23184">
        <v>0.10588416771966699</v>
      </c>
      <c r="P23184">
        <v>0.24843448000000001</v>
      </c>
      <c r="Q23184">
        <v>0.22775763759786699</v>
      </c>
      <c r="R23184">
        <v>0.24882968</v>
      </c>
      <c r="S23184">
        <v>1.5297167719667E-2</v>
      </c>
      <c r="X23184">
        <v>8.6247000000000004E-2</v>
      </c>
      <c r="Y23184">
        <v>0.622915</v>
      </c>
      <c r="Z23184">
        <v>1.3177289999999999</v>
      </c>
      <c r="AA23184">
        <v>2.026891</v>
      </c>
      <c r="AB23184">
        <v>100</v>
      </c>
      <c r="AC23184">
        <v>100</v>
      </c>
      <c r="AD23184">
        <v>100</v>
      </c>
      <c r="AE23184" t="s">
        <v>26</v>
      </c>
      <c r="AF23184">
        <v>0</v>
      </c>
      <c r="AG23184" t="s">
        <v>5483</v>
      </c>
    </row>
    <row r="23185" spans="1:33" x14ac:dyDescent="0.25">
      <c r="A23185" t="s">
        <v>144</v>
      </c>
      <c r="B23185" t="s">
        <v>209</v>
      </c>
      <c r="C23185" t="s">
        <v>79</v>
      </c>
      <c r="D23185">
        <v>50</v>
      </c>
      <c r="E23185">
        <v>423</v>
      </c>
      <c r="F23185">
        <v>1</v>
      </c>
      <c r="G23185">
        <v>9.0587000000000001E-2</v>
      </c>
      <c r="H23185">
        <v>0.35990354000000002</v>
      </c>
      <c r="I23185">
        <v>0.34045595679488699</v>
      </c>
      <c r="J23185">
        <v>0.32499874000000001</v>
      </c>
      <c r="K23185">
        <v>0.107321527837226</v>
      </c>
      <c r="P23185">
        <v>0.26931653999999999</v>
      </c>
      <c r="Q23185">
        <v>0.24986895679488699</v>
      </c>
      <c r="R23185">
        <v>0.23441174000000001</v>
      </c>
      <c r="S23185">
        <v>1.6734527837226398E-2</v>
      </c>
      <c r="X23185">
        <v>8.6247000000000004E-2</v>
      </c>
      <c r="Y23185">
        <v>0.622915</v>
      </c>
      <c r="Z23185">
        <v>1.3177289999999999</v>
      </c>
      <c r="AA23185">
        <v>2.026891</v>
      </c>
      <c r="AB23185">
        <v>100</v>
      </c>
      <c r="AC23185">
        <v>100</v>
      </c>
      <c r="AD23185">
        <v>100</v>
      </c>
      <c r="AE23185" t="s">
        <v>26</v>
      </c>
      <c r="AF23185">
        <v>0</v>
      </c>
      <c r="AG23185" t="s">
        <v>5483</v>
      </c>
    </row>
    <row r="23186" spans="1:33" x14ac:dyDescent="0.25">
      <c r="A23186" t="s">
        <v>145</v>
      </c>
      <c r="B23186" t="s">
        <v>145</v>
      </c>
      <c r="C23186" t="s">
        <v>78</v>
      </c>
      <c r="D23186">
        <v>5</v>
      </c>
      <c r="E23186">
        <v>645</v>
      </c>
      <c r="F23186">
        <v>3</v>
      </c>
      <c r="G23186">
        <v>0.65834999999999999</v>
      </c>
      <c r="H23186">
        <v>0.64522599999999997</v>
      </c>
      <c r="I23186">
        <v>0.64916415129414495</v>
      </c>
      <c r="J23186">
        <v>0.61389400000000005</v>
      </c>
      <c r="K23186">
        <v>0.65169123668068796</v>
      </c>
      <c r="L23186">
        <v>0.59426026976744195</v>
      </c>
      <c r="M23186">
        <v>0.60626543154274704</v>
      </c>
      <c r="N23186">
        <v>0.59667400000000004</v>
      </c>
      <c r="O23186">
        <v>0.65766006474391203</v>
      </c>
      <c r="P23186">
        <v>1.3124E-2</v>
      </c>
      <c r="Q23186">
        <v>9.18584870585493E-3</v>
      </c>
      <c r="R23186">
        <v>4.44560000000001E-2</v>
      </c>
      <c r="S23186">
        <v>6.6587633193117002E-3</v>
      </c>
      <c r="T23186">
        <v>6.4089730232557998E-2</v>
      </c>
      <c r="U23186">
        <v>5.20845684572534E-2</v>
      </c>
      <c r="V23186">
        <v>6.1676000000000002E-2</v>
      </c>
      <c r="W23186">
        <v>6.89935256087848E-4</v>
      </c>
      <c r="X23186">
        <v>7.6989000000000002E-2</v>
      </c>
      <c r="Y23186">
        <v>1.0040709999999999</v>
      </c>
      <c r="Z23186">
        <v>2.5508440000000001</v>
      </c>
      <c r="AA23186">
        <v>3.631904</v>
      </c>
      <c r="AB23186">
        <v>100</v>
      </c>
      <c r="AC23186">
        <v>100</v>
      </c>
      <c r="AD23186">
        <v>100</v>
      </c>
      <c r="AE23186" t="s">
        <v>26</v>
      </c>
      <c r="AF23186">
        <v>0</v>
      </c>
      <c r="AG23186" t="s">
        <v>5483</v>
      </c>
    </row>
    <row r="23187" spans="1:33" x14ac:dyDescent="0.25">
      <c r="A23187" t="s">
        <v>145</v>
      </c>
      <c r="B23187" t="s">
        <v>145</v>
      </c>
      <c r="C23187" t="s">
        <v>78</v>
      </c>
      <c r="D23187">
        <v>10</v>
      </c>
      <c r="E23187">
        <v>645</v>
      </c>
      <c r="F23187">
        <v>3</v>
      </c>
      <c r="G23187">
        <v>0.65834999999999999</v>
      </c>
      <c r="H23187">
        <v>0.63320200000000004</v>
      </c>
      <c r="I23187">
        <v>0.63896291722729504</v>
      </c>
      <c r="J23187">
        <v>0.61511899999999997</v>
      </c>
      <c r="K23187">
        <v>0.65140373224983805</v>
      </c>
      <c r="L23187">
        <v>0.59940524651162796</v>
      </c>
      <c r="M23187">
        <v>0.60515497815482999</v>
      </c>
      <c r="N23187">
        <v>0.61013393023255802</v>
      </c>
      <c r="O23187">
        <v>0.65809973831871404</v>
      </c>
      <c r="P23187">
        <v>2.51479999999999E-2</v>
      </c>
      <c r="Q23187">
        <v>1.9387082772705299E-2</v>
      </c>
      <c r="R23187">
        <v>4.3230999999999999E-2</v>
      </c>
      <c r="S23187">
        <v>6.94626775016172E-3</v>
      </c>
      <c r="T23187">
        <v>5.8944753488371998E-2</v>
      </c>
      <c r="U23187">
        <v>5.3195021845170401E-2</v>
      </c>
      <c r="V23187">
        <v>4.8216069767441902E-2</v>
      </c>
      <c r="W23187">
        <v>2.5026168128627901E-4</v>
      </c>
      <c r="X23187">
        <v>7.6989000000000002E-2</v>
      </c>
      <c r="Y23187">
        <v>1.0040709999999999</v>
      </c>
      <c r="Z23187">
        <v>2.5508440000000001</v>
      </c>
      <c r="AA23187">
        <v>3.631904</v>
      </c>
      <c r="AB23187">
        <v>100</v>
      </c>
      <c r="AC23187">
        <v>100</v>
      </c>
      <c r="AD23187">
        <v>100</v>
      </c>
      <c r="AE23187" t="s">
        <v>26</v>
      </c>
      <c r="AF23187">
        <v>0</v>
      </c>
      <c r="AG23187" t="s">
        <v>5483</v>
      </c>
    </row>
    <row r="23188" spans="1:33" x14ac:dyDescent="0.25">
      <c r="A23188" t="s">
        <v>145</v>
      </c>
      <c r="B23188" t="s">
        <v>145</v>
      </c>
      <c r="C23188" t="s">
        <v>78</v>
      </c>
      <c r="D23188">
        <v>25</v>
      </c>
      <c r="E23188">
        <v>645</v>
      </c>
      <c r="F23188">
        <v>3</v>
      </c>
      <c r="G23188">
        <v>0.65834999999999999</v>
      </c>
      <c r="H23188">
        <v>0.62181839999999999</v>
      </c>
      <c r="I23188">
        <v>0.62414690192571898</v>
      </c>
      <c r="J23188">
        <v>0.60337839999999998</v>
      </c>
      <c r="K23188">
        <v>0.65080607771137799</v>
      </c>
      <c r="L23188">
        <v>0.63718380837209299</v>
      </c>
      <c r="M23188">
        <v>0.63700994140515699</v>
      </c>
      <c r="N23188">
        <v>0.58265666976744201</v>
      </c>
      <c r="O23188">
        <v>0.65536204219268102</v>
      </c>
      <c r="P23188">
        <v>3.65315999999999E-2</v>
      </c>
      <c r="Q23188">
        <v>3.4203098074280701E-2</v>
      </c>
      <c r="R23188">
        <v>5.49716000000001E-2</v>
      </c>
      <c r="S23188">
        <v>7.5439222886220002E-3</v>
      </c>
      <c r="T23188">
        <v>2.1166191627907002E-2</v>
      </c>
      <c r="U23188">
        <v>2.1340058594842799E-2</v>
      </c>
      <c r="V23188">
        <v>7.5693330232558101E-2</v>
      </c>
      <c r="W23188">
        <v>2.9879578073186402E-3</v>
      </c>
      <c r="X23188">
        <v>7.6989000000000002E-2</v>
      </c>
      <c r="Y23188">
        <v>1.0040709999999999</v>
      </c>
      <c r="Z23188">
        <v>2.5508440000000001</v>
      </c>
      <c r="AA23188">
        <v>3.631904</v>
      </c>
      <c r="AB23188">
        <v>100</v>
      </c>
      <c r="AC23188">
        <v>100</v>
      </c>
      <c r="AD23188">
        <v>100</v>
      </c>
      <c r="AE23188" t="s">
        <v>26</v>
      </c>
      <c r="AF23188">
        <v>0</v>
      </c>
      <c r="AG23188" t="s">
        <v>5483</v>
      </c>
    </row>
    <row r="23189" spans="1:33" x14ac:dyDescent="0.25">
      <c r="A23189" t="s">
        <v>145</v>
      </c>
      <c r="B23189" t="s">
        <v>145</v>
      </c>
      <c r="C23189" t="s">
        <v>78</v>
      </c>
      <c r="D23189">
        <v>50</v>
      </c>
      <c r="E23189">
        <v>645</v>
      </c>
      <c r="F23189">
        <v>3</v>
      </c>
      <c r="G23189">
        <v>0.65834999999999999</v>
      </c>
      <c r="H23189">
        <v>0.62450600000000001</v>
      </c>
      <c r="I23189">
        <v>0.62514875473306897</v>
      </c>
      <c r="J23189">
        <v>0.62222500000000003</v>
      </c>
      <c r="K23189">
        <v>0.65068699737843105</v>
      </c>
      <c r="L23189">
        <v>0.64945070697674401</v>
      </c>
      <c r="M23189">
        <v>0.64976335427485499</v>
      </c>
      <c r="N23189">
        <v>0.57367174790697695</v>
      </c>
      <c r="O23189">
        <v>0.65349895766240795</v>
      </c>
      <c r="P23189">
        <v>3.3844000000000103E-2</v>
      </c>
      <c r="Q23189">
        <v>3.3201245266931502E-2</v>
      </c>
      <c r="R23189">
        <v>3.6125000000000101E-2</v>
      </c>
      <c r="S23189">
        <v>7.6630026215687196E-3</v>
      </c>
      <c r="T23189">
        <v>8.89929302325565E-3</v>
      </c>
      <c r="U23189">
        <v>8.5866457251447797E-3</v>
      </c>
      <c r="V23189">
        <v>8.4678252093023307E-2</v>
      </c>
      <c r="W23189">
        <v>4.8510423375921503E-3</v>
      </c>
      <c r="X23189">
        <v>7.6989000000000002E-2</v>
      </c>
      <c r="Y23189">
        <v>1.0040709999999999</v>
      </c>
      <c r="Z23189">
        <v>2.5508440000000001</v>
      </c>
      <c r="AA23189">
        <v>3.631904</v>
      </c>
      <c r="AB23189">
        <v>100</v>
      </c>
      <c r="AC23189">
        <v>100</v>
      </c>
      <c r="AD23189">
        <v>100</v>
      </c>
      <c r="AE23189" t="s">
        <v>26</v>
      </c>
      <c r="AF23189">
        <v>0</v>
      </c>
      <c r="AG23189" t="s">
        <v>5483</v>
      </c>
    </row>
    <row r="23190" spans="1:33" x14ac:dyDescent="0.25">
      <c r="A23190" t="s">
        <v>145</v>
      </c>
      <c r="B23190" t="s">
        <v>210</v>
      </c>
      <c r="C23190" t="s">
        <v>79</v>
      </c>
      <c r="D23190">
        <v>5</v>
      </c>
      <c r="E23190">
        <v>183</v>
      </c>
      <c r="F23190">
        <v>1</v>
      </c>
      <c r="G23190">
        <v>0.45272000000000001</v>
      </c>
      <c r="H23190">
        <v>0.45571</v>
      </c>
      <c r="I23190">
        <v>0.45486933943160401</v>
      </c>
      <c r="J23190">
        <v>0.41688999999999998</v>
      </c>
      <c r="K23190">
        <v>0.44303015657454697</v>
      </c>
      <c r="P23190">
        <v>2.9899999999999901E-3</v>
      </c>
      <c r="Q23190">
        <v>2.1493394316042802E-3</v>
      </c>
      <c r="R23190">
        <v>3.5830000000000001E-2</v>
      </c>
      <c r="S23190">
        <v>9.6898434254527599E-3</v>
      </c>
      <c r="X23190">
        <v>7.5650999999999996E-2</v>
      </c>
      <c r="Y23190">
        <v>0.35155799999999998</v>
      </c>
      <c r="Z23190">
        <v>0.224964</v>
      </c>
      <c r="AA23190">
        <v>0.652173</v>
      </c>
      <c r="AB23190">
        <v>100</v>
      </c>
      <c r="AC23190">
        <v>100</v>
      </c>
      <c r="AD23190">
        <v>100</v>
      </c>
      <c r="AE23190" t="s">
        <v>26</v>
      </c>
      <c r="AF23190">
        <v>0</v>
      </c>
      <c r="AG23190" t="s">
        <v>5483</v>
      </c>
    </row>
    <row r="23191" spans="1:33" x14ac:dyDescent="0.25">
      <c r="A23191" t="s">
        <v>145</v>
      </c>
      <c r="B23191" t="s">
        <v>210</v>
      </c>
      <c r="C23191" t="s">
        <v>79</v>
      </c>
      <c r="D23191">
        <v>10</v>
      </c>
      <c r="E23191">
        <v>183</v>
      </c>
      <c r="F23191">
        <v>1</v>
      </c>
      <c r="G23191">
        <v>0.45272000000000001</v>
      </c>
      <c r="H23191">
        <v>0.44050600000000001</v>
      </c>
      <c r="I23191">
        <v>0.44278836928928</v>
      </c>
      <c r="J23191">
        <v>0.44064900000000001</v>
      </c>
      <c r="K23191">
        <v>0.446841146130183</v>
      </c>
      <c r="P23191">
        <v>1.22139999999999E-2</v>
      </c>
      <c r="Q23191">
        <v>9.9316307107199502E-3</v>
      </c>
      <c r="R23191">
        <v>1.2071000000000101E-2</v>
      </c>
      <c r="S23191">
        <v>5.8788538698171201E-3</v>
      </c>
      <c r="X23191">
        <v>7.5650999999999996E-2</v>
      </c>
      <c r="Y23191">
        <v>0.35155799999999998</v>
      </c>
      <c r="Z23191">
        <v>0.224964</v>
      </c>
      <c r="AA23191">
        <v>0.652173</v>
      </c>
      <c r="AB23191">
        <v>100</v>
      </c>
      <c r="AC23191">
        <v>100</v>
      </c>
      <c r="AD23191">
        <v>100</v>
      </c>
      <c r="AE23191" t="s">
        <v>26</v>
      </c>
      <c r="AF23191">
        <v>0</v>
      </c>
      <c r="AG23191" t="s">
        <v>5483</v>
      </c>
    </row>
    <row r="23192" spans="1:33" x14ac:dyDescent="0.25">
      <c r="A23192" t="s">
        <v>145</v>
      </c>
      <c r="B23192" t="s">
        <v>210</v>
      </c>
      <c r="C23192" t="s">
        <v>79</v>
      </c>
      <c r="D23192">
        <v>25</v>
      </c>
      <c r="E23192">
        <v>183</v>
      </c>
      <c r="F23192">
        <v>1</v>
      </c>
      <c r="G23192">
        <v>0.45272000000000001</v>
      </c>
      <c r="H23192">
        <v>0.42203400000000002</v>
      </c>
      <c r="I23192">
        <v>0.42594885649639702</v>
      </c>
      <c r="J23192">
        <v>0.42077759999999997</v>
      </c>
      <c r="K23192">
        <v>0.44186173313298099</v>
      </c>
      <c r="P23192">
        <v>3.0686000000000001E-2</v>
      </c>
      <c r="Q23192">
        <v>2.6771143503603299E-2</v>
      </c>
      <c r="R23192">
        <v>3.1942400000000003E-2</v>
      </c>
      <c r="S23192">
        <v>1.08582668670195E-2</v>
      </c>
      <c r="X23192">
        <v>7.5650999999999996E-2</v>
      </c>
      <c r="Y23192">
        <v>0.35155799999999998</v>
      </c>
      <c r="Z23192">
        <v>0.224964</v>
      </c>
      <c r="AA23192">
        <v>0.652173</v>
      </c>
      <c r="AB23192">
        <v>100</v>
      </c>
      <c r="AC23192">
        <v>100</v>
      </c>
      <c r="AD23192">
        <v>100</v>
      </c>
      <c r="AE23192" t="s">
        <v>26</v>
      </c>
      <c r="AF23192">
        <v>0</v>
      </c>
      <c r="AG23192" t="s">
        <v>5483</v>
      </c>
    </row>
    <row r="23193" spans="1:33" x14ac:dyDescent="0.25">
      <c r="A23193" t="s">
        <v>145</v>
      </c>
      <c r="B23193" t="s">
        <v>210</v>
      </c>
      <c r="C23193" t="s">
        <v>79</v>
      </c>
      <c r="D23193">
        <v>50</v>
      </c>
      <c r="E23193">
        <v>183</v>
      </c>
      <c r="F23193">
        <v>1</v>
      </c>
      <c r="G23193">
        <v>0.45272000000000001</v>
      </c>
      <c r="H23193">
        <v>0.41521200000000003</v>
      </c>
      <c r="I23193">
        <v>0.41898246179715198</v>
      </c>
      <c r="J23193">
        <v>0.411659</v>
      </c>
      <c r="K23193">
        <v>0.43916338977527303</v>
      </c>
      <c r="P23193">
        <v>3.7507999999999903E-2</v>
      </c>
      <c r="Q23193">
        <v>3.3737538202847701E-2</v>
      </c>
      <c r="R23193">
        <v>4.1061E-2</v>
      </c>
      <c r="S23193">
        <v>1.3556610224726699E-2</v>
      </c>
      <c r="X23193">
        <v>7.5650999999999996E-2</v>
      </c>
      <c r="Y23193">
        <v>0.35155799999999998</v>
      </c>
      <c r="Z23193">
        <v>0.224964</v>
      </c>
      <c r="AA23193">
        <v>0.652173</v>
      </c>
      <c r="AB23193">
        <v>100</v>
      </c>
      <c r="AC23193">
        <v>100</v>
      </c>
      <c r="AD23193">
        <v>100</v>
      </c>
      <c r="AE23193" t="s">
        <v>26</v>
      </c>
      <c r="AF23193">
        <v>0</v>
      </c>
      <c r="AG23193" t="s">
        <v>5483</v>
      </c>
    </row>
    <row r="23194" spans="1:33" x14ac:dyDescent="0.25">
      <c r="A23194" t="s">
        <v>145</v>
      </c>
      <c r="B23194" t="s">
        <v>211</v>
      </c>
      <c r="C23194" t="s">
        <v>79</v>
      </c>
      <c r="D23194">
        <v>5</v>
      </c>
      <c r="E23194">
        <v>264</v>
      </c>
      <c r="F23194">
        <v>1</v>
      </c>
      <c r="G23194">
        <v>0.99778999999999995</v>
      </c>
      <c r="H23194">
        <v>0.81742599999999999</v>
      </c>
      <c r="I23194">
        <v>0.84878150285243303</v>
      </c>
      <c r="J23194">
        <v>0.84698200000000001</v>
      </c>
      <c r="K23194">
        <v>0.97378927863592202</v>
      </c>
      <c r="P23194">
        <v>0.180364</v>
      </c>
      <c r="Q23194">
        <v>0.149008497147567</v>
      </c>
      <c r="R23194">
        <v>0.150808</v>
      </c>
      <c r="S23194">
        <v>2.4000721364078301E-2</v>
      </c>
      <c r="X23194">
        <v>7.0454000000000003E-2</v>
      </c>
      <c r="Y23194">
        <v>0.51065700000000003</v>
      </c>
      <c r="Z23194">
        <v>0.63557200000000003</v>
      </c>
      <c r="AA23194">
        <v>1.216683</v>
      </c>
      <c r="AB23194">
        <v>100</v>
      </c>
      <c r="AC23194">
        <v>100</v>
      </c>
      <c r="AD23194">
        <v>100</v>
      </c>
      <c r="AE23194" t="s">
        <v>26</v>
      </c>
      <c r="AF23194">
        <v>0</v>
      </c>
      <c r="AG23194" t="s">
        <v>5483</v>
      </c>
    </row>
    <row r="23195" spans="1:33" x14ac:dyDescent="0.25">
      <c r="A23195" t="s">
        <v>145</v>
      </c>
      <c r="B23195" t="s">
        <v>211</v>
      </c>
      <c r="C23195" t="s">
        <v>79</v>
      </c>
      <c r="D23195">
        <v>10</v>
      </c>
      <c r="E23195">
        <v>264</v>
      </c>
      <c r="F23195">
        <v>1</v>
      </c>
      <c r="G23195">
        <v>0.99778999999999995</v>
      </c>
      <c r="H23195">
        <v>0.85205900000000001</v>
      </c>
      <c r="I23195">
        <v>0.86471058444780502</v>
      </c>
      <c r="J23195">
        <v>0.86155800000000005</v>
      </c>
      <c r="K23195">
        <v>0.97249219093857797</v>
      </c>
      <c r="P23195">
        <v>0.145731</v>
      </c>
      <c r="Q23195">
        <v>0.13307941555219499</v>
      </c>
      <c r="R23195">
        <v>0.13623199999999999</v>
      </c>
      <c r="S23195">
        <v>2.5297809061421601E-2</v>
      </c>
      <c r="X23195">
        <v>7.0454000000000003E-2</v>
      </c>
      <c r="Y23195">
        <v>0.51065700000000003</v>
      </c>
      <c r="Z23195">
        <v>0.63557200000000003</v>
      </c>
      <c r="AA23195">
        <v>1.216683</v>
      </c>
      <c r="AB23195">
        <v>100</v>
      </c>
      <c r="AC23195">
        <v>100</v>
      </c>
      <c r="AD23195">
        <v>100</v>
      </c>
      <c r="AE23195" t="s">
        <v>26</v>
      </c>
      <c r="AF23195">
        <v>0</v>
      </c>
      <c r="AG23195" t="s">
        <v>5483</v>
      </c>
    </row>
    <row r="23196" spans="1:33" x14ac:dyDescent="0.25">
      <c r="A23196" t="s">
        <v>145</v>
      </c>
      <c r="B23196" t="s">
        <v>211</v>
      </c>
      <c r="C23196" t="s">
        <v>79</v>
      </c>
      <c r="D23196">
        <v>25</v>
      </c>
      <c r="E23196">
        <v>264</v>
      </c>
      <c r="F23196">
        <v>1</v>
      </c>
      <c r="G23196">
        <v>0.99778999999999995</v>
      </c>
      <c r="H23196">
        <v>0.92573399999999995</v>
      </c>
      <c r="I23196">
        <v>0.92478904988533495</v>
      </c>
      <c r="J23196">
        <v>0.80605959999999999</v>
      </c>
      <c r="K23196">
        <v>0.96939277038534699</v>
      </c>
      <c r="P23196">
        <v>7.2055999999999898E-2</v>
      </c>
      <c r="Q23196">
        <v>7.30009501146648E-2</v>
      </c>
      <c r="R23196">
        <v>0.1917304</v>
      </c>
      <c r="S23196">
        <v>2.8397229614652901E-2</v>
      </c>
      <c r="X23196">
        <v>7.0454000000000003E-2</v>
      </c>
      <c r="Y23196">
        <v>0.51065700000000003</v>
      </c>
      <c r="Z23196">
        <v>0.63557200000000003</v>
      </c>
      <c r="AA23196">
        <v>1.216683</v>
      </c>
      <c r="AB23196">
        <v>100</v>
      </c>
      <c r="AC23196">
        <v>100</v>
      </c>
      <c r="AD23196">
        <v>100</v>
      </c>
      <c r="AE23196" t="s">
        <v>26</v>
      </c>
      <c r="AF23196">
        <v>0</v>
      </c>
      <c r="AG23196" t="s">
        <v>5483</v>
      </c>
    </row>
    <row r="23197" spans="1:33" x14ac:dyDescent="0.25">
      <c r="A23197" t="s">
        <v>145</v>
      </c>
      <c r="B23197" t="s">
        <v>211</v>
      </c>
      <c r="C23197" t="s">
        <v>79</v>
      </c>
      <c r="D23197">
        <v>50</v>
      </c>
      <c r="E23197">
        <v>264</v>
      </c>
      <c r="F23197">
        <v>1</v>
      </c>
      <c r="G23197">
        <v>0.99778999999999995</v>
      </c>
      <c r="H23197">
        <v>0.94480120000000001</v>
      </c>
      <c r="I23197">
        <v>0.94669847826603004</v>
      </c>
      <c r="J23197">
        <v>0.79152560000000005</v>
      </c>
      <c r="K23197">
        <v>0.96732926030467403</v>
      </c>
      <c r="P23197">
        <v>5.2988799999999898E-2</v>
      </c>
      <c r="Q23197">
        <v>5.1091521733970198E-2</v>
      </c>
      <c r="R23197">
        <v>0.20626439999999999</v>
      </c>
      <c r="S23197">
        <v>3.0460739695326301E-2</v>
      </c>
      <c r="X23197">
        <v>7.0454000000000003E-2</v>
      </c>
      <c r="Y23197">
        <v>0.51065700000000003</v>
      </c>
      <c r="Z23197">
        <v>0.63557200000000003</v>
      </c>
      <c r="AA23197">
        <v>1.216683</v>
      </c>
      <c r="AB23197">
        <v>100</v>
      </c>
      <c r="AC23197">
        <v>100</v>
      </c>
      <c r="AD23197">
        <v>100</v>
      </c>
      <c r="AE23197" t="s">
        <v>26</v>
      </c>
      <c r="AF23197">
        <v>0</v>
      </c>
      <c r="AG23197" t="s">
        <v>5483</v>
      </c>
    </row>
    <row r="23198" spans="1:33" x14ac:dyDescent="0.25">
      <c r="A23198" t="s">
        <v>145</v>
      </c>
      <c r="B23198" t="s">
        <v>212</v>
      </c>
      <c r="C23198" t="s">
        <v>79</v>
      </c>
      <c r="D23198">
        <v>5</v>
      </c>
      <c r="E23198">
        <v>198</v>
      </c>
      <c r="F23198">
        <v>1</v>
      </c>
      <c r="G23198">
        <v>0.44396000000000002</v>
      </c>
      <c r="H23198">
        <v>0.42476000000000003</v>
      </c>
      <c r="I23198">
        <v>0.42283736099012997</v>
      </c>
      <c r="J23198">
        <v>0.42909399999999998</v>
      </c>
      <c r="K23198">
        <v>0.43452451286261501</v>
      </c>
      <c r="P23198">
        <v>1.9199999999999998E-2</v>
      </c>
      <c r="Q23198">
        <v>2.1122639009870301E-2</v>
      </c>
      <c r="R23198">
        <v>1.4866000000000001E-2</v>
      </c>
      <c r="S23198">
        <v>9.4354871373846794E-3</v>
      </c>
      <c r="X23198">
        <v>6.8601999999999996E-2</v>
      </c>
      <c r="Y23198">
        <v>0.34034700000000001</v>
      </c>
      <c r="Z23198">
        <v>0.23207700000000001</v>
      </c>
      <c r="AA23198">
        <v>0.64102599999999998</v>
      </c>
      <c r="AB23198">
        <v>100</v>
      </c>
      <c r="AC23198">
        <v>100</v>
      </c>
      <c r="AD23198">
        <v>100</v>
      </c>
      <c r="AE23198" t="s">
        <v>26</v>
      </c>
      <c r="AF23198">
        <v>0</v>
      </c>
      <c r="AG23198" t="s">
        <v>5483</v>
      </c>
    </row>
    <row r="23199" spans="1:33" x14ac:dyDescent="0.25">
      <c r="A23199" t="s">
        <v>145</v>
      </c>
      <c r="B23199" t="s">
        <v>212</v>
      </c>
      <c r="C23199" t="s">
        <v>79</v>
      </c>
      <c r="D23199">
        <v>10</v>
      </c>
      <c r="E23199">
        <v>198</v>
      </c>
      <c r="F23199">
        <v>1</v>
      </c>
      <c r="G23199">
        <v>0.44396000000000002</v>
      </c>
      <c r="H23199">
        <v>0.40939500000000001</v>
      </c>
      <c r="I23199">
        <v>0.40914694462477902</v>
      </c>
      <c r="J23199">
        <v>0.43154700000000001</v>
      </c>
      <c r="K23199">
        <v>0.43416395487859699</v>
      </c>
      <c r="P23199">
        <v>3.4564999999999999E-2</v>
      </c>
      <c r="Q23199">
        <v>3.4813055375220697E-2</v>
      </c>
      <c r="R23199">
        <v>1.2413000000000099E-2</v>
      </c>
      <c r="S23199">
        <v>9.7960451214031997E-3</v>
      </c>
      <c r="X23199">
        <v>6.8601999999999996E-2</v>
      </c>
      <c r="Y23199">
        <v>0.34034700000000001</v>
      </c>
      <c r="Z23199">
        <v>0.23207700000000001</v>
      </c>
      <c r="AA23199">
        <v>0.64102599999999998</v>
      </c>
      <c r="AB23199">
        <v>100</v>
      </c>
      <c r="AC23199">
        <v>100</v>
      </c>
      <c r="AD23199">
        <v>100</v>
      </c>
      <c r="AE23199" t="s">
        <v>26</v>
      </c>
      <c r="AF23199">
        <v>0</v>
      </c>
      <c r="AG23199" t="s">
        <v>5483</v>
      </c>
    </row>
    <row r="23200" spans="1:33" x14ac:dyDescent="0.25">
      <c r="A23200" t="s">
        <v>145</v>
      </c>
      <c r="B23200" t="s">
        <v>212</v>
      </c>
      <c r="C23200" t="s">
        <v>79</v>
      </c>
      <c r="D23200">
        <v>25</v>
      </c>
      <c r="E23200">
        <v>198</v>
      </c>
      <c r="F23200">
        <v>1</v>
      </c>
      <c r="G23200">
        <v>0.44396000000000002</v>
      </c>
      <c r="H23200">
        <v>0.4513008</v>
      </c>
      <c r="I23200">
        <v>0.44837607221089598</v>
      </c>
      <c r="J23200">
        <v>0.4344016</v>
      </c>
      <c r="K23200">
        <v>0.433980447824305</v>
      </c>
      <c r="P23200">
        <v>7.3408000000000397E-3</v>
      </c>
      <c r="Q23200">
        <v>4.4160722108956803E-3</v>
      </c>
      <c r="R23200">
        <v>9.5583999999999704E-3</v>
      </c>
      <c r="S23200">
        <v>9.9795521756950202E-3</v>
      </c>
      <c r="X23200">
        <v>6.8601999999999996E-2</v>
      </c>
      <c r="Y23200">
        <v>0.34034700000000001</v>
      </c>
      <c r="Z23200">
        <v>0.23207700000000001</v>
      </c>
      <c r="AA23200">
        <v>0.64102599999999998</v>
      </c>
      <c r="AB23200">
        <v>100</v>
      </c>
      <c r="AC23200">
        <v>100</v>
      </c>
      <c r="AD23200">
        <v>100</v>
      </c>
      <c r="AE23200" t="s">
        <v>26</v>
      </c>
      <c r="AF23200">
        <v>0</v>
      </c>
      <c r="AG23200" t="s">
        <v>5483</v>
      </c>
    </row>
    <row r="23201" spans="1:33" x14ac:dyDescent="0.25">
      <c r="A23201" t="s">
        <v>145</v>
      </c>
      <c r="B23201" t="s">
        <v>212</v>
      </c>
      <c r="C23201" t="s">
        <v>79</v>
      </c>
      <c r="D23201">
        <v>50</v>
      </c>
      <c r="E23201">
        <v>198</v>
      </c>
      <c r="F23201">
        <v>1</v>
      </c>
      <c r="G23201">
        <v>0.44396000000000002</v>
      </c>
      <c r="H23201">
        <v>0.47214339999999999</v>
      </c>
      <c r="I23201">
        <v>0.46714734715237799</v>
      </c>
      <c r="J23201">
        <v>0.43293900000000002</v>
      </c>
      <c r="K23201">
        <v>0.433156579004769</v>
      </c>
      <c r="P23201">
        <v>2.8183400000000001E-2</v>
      </c>
      <c r="Q23201">
        <v>2.3187347152378201E-2</v>
      </c>
      <c r="R23201">
        <v>1.10210000000001E-2</v>
      </c>
      <c r="S23201">
        <v>1.0803420995231201E-2</v>
      </c>
      <c r="X23201">
        <v>6.8601999999999996E-2</v>
      </c>
      <c r="Y23201">
        <v>0.34034700000000001</v>
      </c>
      <c r="Z23201">
        <v>0.23207700000000001</v>
      </c>
      <c r="AA23201">
        <v>0.64102599999999998</v>
      </c>
      <c r="AB23201">
        <v>100</v>
      </c>
      <c r="AC23201">
        <v>100</v>
      </c>
      <c r="AD23201">
        <v>100</v>
      </c>
      <c r="AE23201" t="s">
        <v>26</v>
      </c>
      <c r="AF23201">
        <v>0</v>
      </c>
      <c r="AG23201" t="s">
        <v>5483</v>
      </c>
    </row>
    <row r="23202" spans="1:33" x14ac:dyDescent="0.25">
      <c r="A23202" t="s">
        <v>146</v>
      </c>
      <c r="B23202" t="s">
        <v>146</v>
      </c>
      <c r="C23202" t="s">
        <v>78</v>
      </c>
      <c r="D23202">
        <v>5</v>
      </c>
      <c r="E23202">
        <v>1068</v>
      </c>
      <c r="F23202">
        <v>4</v>
      </c>
      <c r="G23202">
        <v>0.34516000000000002</v>
      </c>
      <c r="H23202">
        <v>0.35183599999999998</v>
      </c>
      <c r="I23202">
        <v>0.351847671093653</v>
      </c>
      <c r="J23202">
        <v>0.35066799999999998</v>
      </c>
      <c r="K23202">
        <v>0.35104703327029302</v>
      </c>
      <c r="L23202">
        <v>0.34887466853932603</v>
      </c>
      <c r="M23202">
        <v>0.34882498555157099</v>
      </c>
      <c r="N23202">
        <v>0.34896666853932601</v>
      </c>
      <c r="O23202">
        <v>0.34900163705799098</v>
      </c>
      <c r="P23202">
        <v>6.6759999999999597E-3</v>
      </c>
      <c r="Q23202">
        <v>6.6876710936526499E-3</v>
      </c>
      <c r="R23202">
        <v>5.50799999999996E-3</v>
      </c>
      <c r="S23202">
        <v>5.8870332702932703E-3</v>
      </c>
      <c r="T23202">
        <v>3.7146685393257802E-3</v>
      </c>
      <c r="U23202">
        <v>3.6649855515710201E-3</v>
      </c>
      <c r="V23202">
        <v>3.8066685393258201E-3</v>
      </c>
      <c r="W23202">
        <v>3.8416370579906801E-3</v>
      </c>
      <c r="X23202">
        <v>8.2437999999999997E-2</v>
      </c>
      <c r="Y23202">
        <v>2.4025609999999999</v>
      </c>
      <c r="Z23202">
        <v>18.381349</v>
      </c>
      <c r="AA23202">
        <v>20.866347999999999</v>
      </c>
      <c r="AB23202">
        <v>100</v>
      </c>
      <c r="AC23202">
        <v>100</v>
      </c>
      <c r="AD23202">
        <v>100</v>
      </c>
      <c r="AE23202" t="s">
        <v>26</v>
      </c>
      <c r="AF23202">
        <v>0</v>
      </c>
      <c r="AG23202" t="s">
        <v>5483</v>
      </c>
    </row>
    <row r="23203" spans="1:33" x14ac:dyDescent="0.25">
      <c r="A23203" t="s">
        <v>146</v>
      </c>
      <c r="B23203" t="s">
        <v>146</v>
      </c>
      <c r="C23203" t="s">
        <v>78</v>
      </c>
      <c r="D23203">
        <v>10</v>
      </c>
      <c r="E23203">
        <v>1068</v>
      </c>
      <c r="F23203">
        <v>4</v>
      </c>
      <c r="G23203">
        <v>0.34516000000000002</v>
      </c>
      <c r="H23203">
        <v>0.35668699999999998</v>
      </c>
      <c r="I23203">
        <v>0.354941026017633</v>
      </c>
      <c r="J23203">
        <v>0.35668699999999998</v>
      </c>
      <c r="K23203">
        <v>0.35286620835257199</v>
      </c>
      <c r="L23203">
        <v>0.35973008707865201</v>
      </c>
      <c r="M23203">
        <v>0.35503168348688102</v>
      </c>
      <c r="N23203">
        <v>0.35267003370786498</v>
      </c>
      <c r="O23203">
        <v>0.35026709552302898</v>
      </c>
      <c r="P23203">
        <v>1.1527000000000001E-2</v>
      </c>
      <c r="Q23203">
        <v>9.7810260176334207E-3</v>
      </c>
      <c r="R23203">
        <v>1.1527000000000001E-2</v>
      </c>
      <c r="S23203">
        <v>7.7062083525721303E-3</v>
      </c>
      <c r="T23203">
        <v>1.45700870786516E-2</v>
      </c>
      <c r="U23203">
        <v>9.8716834868813903E-3</v>
      </c>
      <c r="V23203">
        <v>7.5100337078651798E-3</v>
      </c>
      <c r="W23203">
        <v>5.1070955230294599E-3</v>
      </c>
      <c r="X23203">
        <v>8.2437999999999997E-2</v>
      </c>
      <c r="Y23203">
        <v>2.4025609999999999</v>
      </c>
      <c r="Z23203">
        <v>18.381349</v>
      </c>
      <c r="AA23203">
        <v>20.866347999999999</v>
      </c>
      <c r="AB23203">
        <v>100</v>
      </c>
      <c r="AC23203">
        <v>100</v>
      </c>
      <c r="AD23203">
        <v>100</v>
      </c>
      <c r="AE23203" t="s">
        <v>26</v>
      </c>
      <c r="AF23203">
        <v>0</v>
      </c>
      <c r="AG23203" t="s">
        <v>5483</v>
      </c>
    </row>
    <row r="23204" spans="1:33" x14ac:dyDescent="0.25">
      <c r="A23204" t="s">
        <v>146</v>
      </c>
      <c r="B23204" t="s">
        <v>146</v>
      </c>
      <c r="C23204" t="s">
        <v>78</v>
      </c>
      <c r="D23204">
        <v>25</v>
      </c>
      <c r="E23204">
        <v>1068</v>
      </c>
      <c r="F23204">
        <v>4</v>
      </c>
      <c r="G23204">
        <v>0.34516000000000002</v>
      </c>
      <c r="H23204">
        <v>0.37946560000000001</v>
      </c>
      <c r="I23204">
        <v>0.37170743456337602</v>
      </c>
      <c r="J23204">
        <v>0.36863119999999999</v>
      </c>
      <c r="K23204">
        <v>0.35567348768585899</v>
      </c>
      <c r="L23204">
        <v>0.38726291910112398</v>
      </c>
      <c r="M23204">
        <v>0.37362157033593602</v>
      </c>
      <c r="N23204">
        <v>0.38153026629213499</v>
      </c>
      <c r="O23204">
        <v>0.349731284896594</v>
      </c>
      <c r="P23204">
        <v>3.4305599999999901E-2</v>
      </c>
      <c r="Q23204">
        <v>2.6547434563376399E-2</v>
      </c>
      <c r="R23204">
        <v>2.3471200000000102E-2</v>
      </c>
      <c r="S23204">
        <v>1.0513487685859199E-2</v>
      </c>
      <c r="T23204">
        <v>4.2102919101123501E-2</v>
      </c>
      <c r="U23204">
        <v>2.8461570335935601E-2</v>
      </c>
      <c r="V23204">
        <v>3.6370266292134697E-2</v>
      </c>
      <c r="W23204">
        <v>4.5712848965938097E-3</v>
      </c>
      <c r="X23204">
        <v>8.2437999999999997E-2</v>
      </c>
      <c r="Y23204">
        <v>2.4025609999999999</v>
      </c>
      <c r="Z23204">
        <v>18.381349</v>
      </c>
      <c r="AA23204">
        <v>20.866347999999999</v>
      </c>
      <c r="AB23204">
        <v>100</v>
      </c>
      <c r="AC23204">
        <v>100</v>
      </c>
      <c r="AD23204">
        <v>100</v>
      </c>
      <c r="AE23204" t="s">
        <v>26</v>
      </c>
      <c r="AF23204">
        <v>0</v>
      </c>
      <c r="AG23204" t="s">
        <v>5483</v>
      </c>
    </row>
    <row r="23205" spans="1:33" x14ac:dyDescent="0.25">
      <c r="A23205" t="s">
        <v>146</v>
      </c>
      <c r="B23205" t="s">
        <v>146</v>
      </c>
      <c r="C23205" t="s">
        <v>78</v>
      </c>
      <c r="D23205">
        <v>50</v>
      </c>
      <c r="E23205">
        <v>1068</v>
      </c>
      <c r="F23205">
        <v>4</v>
      </c>
      <c r="G23205">
        <v>0.34516000000000002</v>
      </c>
      <c r="H23205">
        <v>0.36431639999999998</v>
      </c>
      <c r="I23205">
        <v>0.36406821673633</v>
      </c>
      <c r="J23205">
        <v>0.35726439999999998</v>
      </c>
      <c r="K23205">
        <v>0.35531908655379901</v>
      </c>
      <c r="L23205">
        <v>0.39464876853932601</v>
      </c>
      <c r="M23205">
        <v>0.38267276796741001</v>
      </c>
      <c r="N23205">
        <v>0.38401930955056202</v>
      </c>
      <c r="O23205">
        <v>0.34910736093034</v>
      </c>
      <c r="P23205">
        <v>1.9156400000000001E-2</v>
      </c>
      <c r="Q23205">
        <v>1.8908216736329801E-2</v>
      </c>
      <c r="R23205">
        <v>1.21044E-2</v>
      </c>
      <c r="S23205">
        <v>1.0159086553798701E-2</v>
      </c>
      <c r="T23205">
        <v>4.9488768539325802E-2</v>
      </c>
      <c r="U23205">
        <v>3.7512767967410002E-2</v>
      </c>
      <c r="V23205">
        <v>3.8859309550561799E-2</v>
      </c>
      <c r="W23205">
        <v>3.9473609303402003E-3</v>
      </c>
      <c r="X23205">
        <v>8.2437999999999997E-2</v>
      </c>
      <c r="Y23205">
        <v>2.4025609999999999</v>
      </c>
      <c r="Z23205">
        <v>18.381349</v>
      </c>
      <c r="AA23205">
        <v>20.866347999999999</v>
      </c>
      <c r="AB23205">
        <v>100</v>
      </c>
      <c r="AC23205">
        <v>100</v>
      </c>
      <c r="AD23205">
        <v>100</v>
      </c>
      <c r="AE23205" t="s">
        <v>26</v>
      </c>
      <c r="AF23205">
        <v>0</v>
      </c>
      <c r="AG23205" t="s">
        <v>5483</v>
      </c>
    </row>
    <row r="23206" spans="1:33" x14ac:dyDescent="0.25">
      <c r="A23206" t="s">
        <v>146</v>
      </c>
      <c r="B23206" t="s">
        <v>213</v>
      </c>
      <c r="C23206" t="s">
        <v>79</v>
      </c>
      <c r="D23206">
        <v>5</v>
      </c>
      <c r="E23206">
        <v>258</v>
      </c>
      <c r="F23206">
        <v>1</v>
      </c>
      <c r="G23206">
        <v>0.17024</v>
      </c>
      <c r="H23206">
        <v>0.18622</v>
      </c>
      <c r="I23206">
        <v>0.18624208942406001</v>
      </c>
      <c r="J23206">
        <v>0.185416</v>
      </c>
      <c r="K23206">
        <v>0.18560150538773201</v>
      </c>
      <c r="P23206">
        <v>1.5980000000000001E-2</v>
      </c>
      <c r="Q23206">
        <v>1.6002089424059601E-2</v>
      </c>
      <c r="R23206">
        <v>1.5176E-2</v>
      </c>
      <c r="S23206">
        <v>1.5361505387732E-2</v>
      </c>
      <c r="X23206">
        <v>7.7580999999999997E-2</v>
      </c>
      <c r="Y23206">
        <v>0.42398200000000003</v>
      </c>
      <c r="Z23206">
        <v>0.37195800000000001</v>
      </c>
      <c r="AA23206">
        <v>0.87352099999999999</v>
      </c>
      <c r="AB23206">
        <v>100</v>
      </c>
      <c r="AC23206">
        <v>100</v>
      </c>
      <c r="AD23206">
        <v>100</v>
      </c>
      <c r="AE23206" t="s">
        <v>26</v>
      </c>
      <c r="AF23206">
        <v>0</v>
      </c>
      <c r="AG23206" t="s">
        <v>5483</v>
      </c>
    </row>
    <row r="23207" spans="1:33" x14ac:dyDescent="0.25">
      <c r="A23207" t="s">
        <v>146</v>
      </c>
      <c r="B23207" t="s">
        <v>213</v>
      </c>
      <c r="C23207" t="s">
        <v>79</v>
      </c>
      <c r="D23207">
        <v>10</v>
      </c>
      <c r="E23207">
        <v>258</v>
      </c>
      <c r="F23207">
        <v>1</v>
      </c>
      <c r="G23207">
        <v>0.17024</v>
      </c>
      <c r="H23207">
        <v>0.214419</v>
      </c>
      <c r="I23207">
        <v>0.19920338793791001</v>
      </c>
      <c r="J23207">
        <v>0.20965800000000001</v>
      </c>
      <c r="K23207">
        <v>0.18987984004587999</v>
      </c>
      <c r="P23207">
        <v>4.4179000000000003E-2</v>
      </c>
      <c r="Q23207">
        <v>2.89633879379101E-2</v>
      </c>
      <c r="R23207">
        <v>3.9418000000000002E-2</v>
      </c>
      <c r="S23207">
        <v>1.963984004588E-2</v>
      </c>
      <c r="X23207">
        <v>7.7580999999999997E-2</v>
      </c>
      <c r="Y23207">
        <v>0.42398200000000003</v>
      </c>
      <c r="Z23207">
        <v>0.37195800000000001</v>
      </c>
      <c r="AA23207">
        <v>0.87352099999999999</v>
      </c>
      <c r="AB23207">
        <v>100</v>
      </c>
      <c r="AC23207">
        <v>100</v>
      </c>
      <c r="AD23207">
        <v>100</v>
      </c>
      <c r="AE23207" t="s">
        <v>26</v>
      </c>
      <c r="AF23207">
        <v>0</v>
      </c>
      <c r="AG23207" t="s">
        <v>5483</v>
      </c>
    </row>
    <row r="23208" spans="1:33" x14ac:dyDescent="0.25">
      <c r="A23208" t="s">
        <v>146</v>
      </c>
      <c r="B23208" t="s">
        <v>213</v>
      </c>
      <c r="C23208" t="s">
        <v>79</v>
      </c>
      <c r="D23208">
        <v>25</v>
      </c>
      <c r="E23208">
        <v>258</v>
      </c>
      <c r="F23208">
        <v>1</v>
      </c>
      <c r="G23208">
        <v>0.17024</v>
      </c>
      <c r="H23208">
        <v>0.31833040000000001</v>
      </c>
      <c r="I23208">
        <v>0.268177296693273</v>
      </c>
      <c r="J23208">
        <v>0.3524524</v>
      </c>
      <c r="K23208">
        <v>0.19504830258667899</v>
      </c>
      <c r="P23208">
        <v>0.14809040000000001</v>
      </c>
      <c r="Q23208">
        <v>9.7937296693273404E-2</v>
      </c>
      <c r="R23208">
        <v>0.1822124</v>
      </c>
      <c r="S23208">
        <v>2.48083025866794E-2</v>
      </c>
      <c r="X23208">
        <v>7.7580999999999997E-2</v>
      </c>
      <c r="Y23208">
        <v>0.42398200000000003</v>
      </c>
      <c r="Z23208">
        <v>0.37195800000000001</v>
      </c>
      <c r="AA23208">
        <v>0.87352099999999999</v>
      </c>
      <c r="AB23208">
        <v>100</v>
      </c>
      <c r="AC23208">
        <v>100</v>
      </c>
      <c r="AD23208">
        <v>100</v>
      </c>
      <c r="AE23208" t="s">
        <v>26</v>
      </c>
      <c r="AF23208">
        <v>0</v>
      </c>
      <c r="AG23208" t="s">
        <v>5483</v>
      </c>
    </row>
    <row r="23209" spans="1:33" x14ac:dyDescent="0.25">
      <c r="A23209" t="s">
        <v>146</v>
      </c>
      <c r="B23209" t="s">
        <v>213</v>
      </c>
      <c r="C23209" t="s">
        <v>79</v>
      </c>
      <c r="D23209">
        <v>50</v>
      </c>
      <c r="E23209">
        <v>258</v>
      </c>
      <c r="F23209">
        <v>1</v>
      </c>
      <c r="G23209">
        <v>0.17024</v>
      </c>
      <c r="H23209">
        <v>0.3567784</v>
      </c>
      <c r="I23209">
        <v>0.30752144665676501</v>
      </c>
      <c r="J23209">
        <v>0.36044599999999999</v>
      </c>
      <c r="K23209">
        <v>0.19562688693319999</v>
      </c>
      <c r="P23209">
        <v>0.18653839999999999</v>
      </c>
      <c r="Q23209">
        <v>0.137281446656765</v>
      </c>
      <c r="R23209">
        <v>0.19020599999999999</v>
      </c>
      <c r="S23209">
        <v>2.5386886933199598E-2</v>
      </c>
      <c r="X23209">
        <v>7.7580999999999997E-2</v>
      </c>
      <c r="Y23209">
        <v>0.42398200000000003</v>
      </c>
      <c r="Z23209">
        <v>0.37195800000000001</v>
      </c>
      <c r="AA23209">
        <v>0.87352099999999999</v>
      </c>
      <c r="AB23209">
        <v>100</v>
      </c>
      <c r="AC23209">
        <v>100</v>
      </c>
      <c r="AD23209">
        <v>100</v>
      </c>
      <c r="AE23209" t="s">
        <v>26</v>
      </c>
      <c r="AF23209">
        <v>0</v>
      </c>
      <c r="AG23209" t="s">
        <v>5483</v>
      </c>
    </row>
    <row r="23210" spans="1:33" x14ac:dyDescent="0.25">
      <c r="A23210" t="s">
        <v>146</v>
      </c>
      <c r="B23210" t="s">
        <v>214</v>
      </c>
      <c r="C23210" t="s">
        <v>79</v>
      </c>
      <c r="D23210">
        <v>5</v>
      </c>
      <c r="E23210">
        <v>255</v>
      </c>
      <c r="F23210">
        <v>1</v>
      </c>
      <c r="G23210">
        <v>0.46800000000000003</v>
      </c>
      <c r="H23210">
        <v>0.47038600000000003</v>
      </c>
      <c r="I23210">
        <v>0.47031779638156901</v>
      </c>
      <c r="J23210">
        <v>0.47340599999999999</v>
      </c>
      <c r="K23210">
        <v>0.47424603787244402</v>
      </c>
      <c r="P23210">
        <v>2.3859999999999398E-3</v>
      </c>
      <c r="Q23210">
        <v>2.3177963815687601E-3</v>
      </c>
      <c r="R23210">
        <v>5.4060000000000202E-3</v>
      </c>
      <c r="S23210">
        <v>6.2460378724438796E-3</v>
      </c>
      <c r="X23210">
        <v>7.5564999999999993E-2</v>
      </c>
      <c r="Y23210">
        <v>0.420151</v>
      </c>
      <c r="Z23210">
        <v>0.36730099999999999</v>
      </c>
      <c r="AA23210">
        <v>0.86301700000000003</v>
      </c>
      <c r="AB23210">
        <v>100</v>
      </c>
      <c r="AC23210">
        <v>100</v>
      </c>
      <c r="AD23210">
        <v>100</v>
      </c>
      <c r="AE23210" t="s">
        <v>26</v>
      </c>
      <c r="AF23210">
        <v>0</v>
      </c>
      <c r="AG23210" t="s">
        <v>5483</v>
      </c>
    </row>
    <row r="23211" spans="1:33" x14ac:dyDescent="0.25">
      <c r="A23211" t="s">
        <v>146</v>
      </c>
      <c r="B23211" t="s">
        <v>214</v>
      </c>
      <c r="C23211" t="s">
        <v>79</v>
      </c>
      <c r="D23211">
        <v>10</v>
      </c>
      <c r="E23211">
        <v>255</v>
      </c>
      <c r="F23211">
        <v>1</v>
      </c>
      <c r="G23211">
        <v>0.46800000000000003</v>
      </c>
      <c r="H23211">
        <v>0.47914800000000002</v>
      </c>
      <c r="I23211">
        <v>0.47740708658703501</v>
      </c>
      <c r="J23211">
        <v>0.46642400000000001</v>
      </c>
      <c r="K23211">
        <v>0.47314026517681301</v>
      </c>
      <c r="P23211">
        <v>1.1148E-2</v>
      </c>
      <c r="Q23211">
        <v>9.4070865870350406E-3</v>
      </c>
      <c r="R23211">
        <v>1.57599999999997E-3</v>
      </c>
      <c r="S23211">
        <v>5.14026517681326E-3</v>
      </c>
      <c r="X23211">
        <v>7.5564999999999993E-2</v>
      </c>
      <c r="Y23211">
        <v>0.420151</v>
      </c>
      <c r="Z23211">
        <v>0.36730099999999999</v>
      </c>
      <c r="AA23211">
        <v>0.86301700000000003</v>
      </c>
      <c r="AB23211">
        <v>100</v>
      </c>
      <c r="AC23211">
        <v>100</v>
      </c>
      <c r="AD23211">
        <v>100</v>
      </c>
      <c r="AE23211" t="s">
        <v>26</v>
      </c>
      <c r="AF23211">
        <v>0</v>
      </c>
      <c r="AG23211" t="s">
        <v>5483</v>
      </c>
    </row>
    <row r="23212" spans="1:33" x14ac:dyDescent="0.25">
      <c r="A23212" t="s">
        <v>146</v>
      </c>
      <c r="B23212" t="s">
        <v>214</v>
      </c>
      <c r="C23212" t="s">
        <v>79</v>
      </c>
      <c r="D23212">
        <v>25</v>
      </c>
      <c r="E23212">
        <v>255</v>
      </c>
      <c r="F23212">
        <v>1</v>
      </c>
      <c r="G23212">
        <v>0.46800000000000003</v>
      </c>
      <c r="H23212">
        <v>0.48156759999999998</v>
      </c>
      <c r="I23212">
        <v>0.48128625471376202</v>
      </c>
      <c r="J23212">
        <v>0.46743240000000003</v>
      </c>
      <c r="K23212">
        <v>0.47119929290798102</v>
      </c>
      <c r="P23212">
        <v>1.3567600000000001E-2</v>
      </c>
      <c r="Q23212">
        <v>1.32862547137623E-2</v>
      </c>
      <c r="R23212">
        <v>5.67600000000001E-4</v>
      </c>
      <c r="S23212">
        <v>3.1992929079805998E-3</v>
      </c>
      <c r="X23212">
        <v>7.5564999999999993E-2</v>
      </c>
      <c r="Y23212">
        <v>0.420151</v>
      </c>
      <c r="Z23212">
        <v>0.36730099999999999</v>
      </c>
      <c r="AA23212">
        <v>0.86301700000000003</v>
      </c>
      <c r="AB23212">
        <v>100</v>
      </c>
      <c r="AC23212">
        <v>100</v>
      </c>
      <c r="AD23212">
        <v>100</v>
      </c>
      <c r="AE23212" t="s">
        <v>26</v>
      </c>
      <c r="AF23212">
        <v>0</v>
      </c>
      <c r="AG23212" t="s">
        <v>5483</v>
      </c>
    </row>
    <row r="23213" spans="1:33" x14ac:dyDescent="0.25">
      <c r="A23213" t="s">
        <v>146</v>
      </c>
      <c r="B23213" t="s">
        <v>214</v>
      </c>
      <c r="C23213" t="s">
        <v>79</v>
      </c>
      <c r="D23213">
        <v>50</v>
      </c>
      <c r="E23213">
        <v>255</v>
      </c>
      <c r="F23213">
        <v>1</v>
      </c>
      <c r="G23213">
        <v>0.46800000000000003</v>
      </c>
      <c r="H23213">
        <v>0.470744</v>
      </c>
      <c r="I23213">
        <v>0.474828812100974</v>
      </c>
      <c r="J23213">
        <v>0.46821079999999998</v>
      </c>
      <c r="K23213">
        <v>0.471239846524377</v>
      </c>
      <c r="P23213">
        <v>2.74399999999997E-3</v>
      </c>
      <c r="Q23213">
        <v>6.8288121009738604E-3</v>
      </c>
      <c r="R23213">
        <v>2.1080000000001101E-4</v>
      </c>
      <c r="S23213">
        <v>3.2398465243770299E-3</v>
      </c>
      <c r="X23213">
        <v>7.5564999999999993E-2</v>
      </c>
      <c r="Y23213">
        <v>0.420151</v>
      </c>
      <c r="Z23213">
        <v>0.36730099999999999</v>
      </c>
      <c r="AA23213">
        <v>0.86301700000000003</v>
      </c>
      <c r="AB23213">
        <v>100</v>
      </c>
      <c r="AC23213">
        <v>100</v>
      </c>
      <c r="AD23213">
        <v>100</v>
      </c>
      <c r="AE23213" t="s">
        <v>26</v>
      </c>
      <c r="AF23213">
        <v>0</v>
      </c>
      <c r="AG23213" t="s">
        <v>5483</v>
      </c>
    </row>
    <row r="23214" spans="1:33" x14ac:dyDescent="0.25">
      <c r="A23214" t="s">
        <v>146</v>
      </c>
      <c r="B23214" t="s">
        <v>215</v>
      </c>
      <c r="C23214" t="s">
        <v>79</v>
      </c>
      <c r="D23214">
        <v>5</v>
      </c>
      <c r="E23214">
        <v>243</v>
      </c>
      <c r="F23214">
        <v>1</v>
      </c>
      <c r="G23214">
        <v>0.29320000000000002</v>
      </c>
      <c r="H23214">
        <v>0.297236</v>
      </c>
      <c r="I23214">
        <v>0.29712168906514702</v>
      </c>
      <c r="J23214">
        <v>0.29427199999999998</v>
      </c>
      <c r="K23214">
        <v>0.29480787094362998</v>
      </c>
      <c r="P23214">
        <v>4.0359999999999797E-3</v>
      </c>
      <c r="Q23214">
        <v>3.9216890651471697E-3</v>
      </c>
      <c r="R23214">
        <v>1.0719999999999599E-3</v>
      </c>
      <c r="S23214">
        <v>1.60787094363035E-3</v>
      </c>
      <c r="X23214">
        <v>7.0257E-2</v>
      </c>
      <c r="Y23214">
        <v>0.36502600000000002</v>
      </c>
      <c r="Z23214">
        <v>0.32279600000000003</v>
      </c>
      <c r="AA23214">
        <v>0.75807899999999995</v>
      </c>
      <c r="AB23214">
        <v>100</v>
      </c>
      <c r="AC23214">
        <v>100</v>
      </c>
      <c r="AD23214">
        <v>100</v>
      </c>
      <c r="AE23214" t="s">
        <v>26</v>
      </c>
      <c r="AF23214">
        <v>0</v>
      </c>
      <c r="AG23214" t="s">
        <v>5483</v>
      </c>
    </row>
    <row r="23215" spans="1:33" x14ac:dyDescent="0.25">
      <c r="A23215" t="s">
        <v>146</v>
      </c>
      <c r="B23215" t="s">
        <v>215</v>
      </c>
      <c r="C23215" t="s">
        <v>79</v>
      </c>
      <c r="D23215">
        <v>10</v>
      </c>
      <c r="E23215">
        <v>243</v>
      </c>
      <c r="F23215">
        <v>1</v>
      </c>
      <c r="G23215">
        <v>0.29320000000000002</v>
      </c>
      <c r="H23215">
        <v>0.29645700000000003</v>
      </c>
      <c r="I23215">
        <v>0.29649163416277002</v>
      </c>
      <c r="J23215">
        <v>0.297568</v>
      </c>
      <c r="K23215">
        <v>0.29644929965628503</v>
      </c>
      <c r="P23215">
        <v>3.25699999999995E-3</v>
      </c>
      <c r="Q23215">
        <v>3.2916341627703401E-3</v>
      </c>
      <c r="R23215">
        <v>4.3679999999999804E-3</v>
      </c>
      <c r="S23215">
        <v>3.2492996562846202E-3</v>
      </c>
      <c r="X23215">
        <v>7.0257E-2</v>
      </c>
      <c r="Y23215">
        <v>0.36502600000000002</v>
      </c>
      <c r="Z23215">
        <v>0.32279600000000003</v>
      </c>
      <c r="AA23215">
        <v>0.75807899999999995</v>
      </c>
      <c r="AB23215">
        <v>100</v>
      </c>
      <c r="AC23215">
        <v>100</v>
      </c>
      <c r="AD23215">
        <v>100</v>
      </c>
      <c r="AE23215" t="s">
        <v>26</v>
      </c>
      <c r="AF23215">
        <v>0</v>
      </c>
      <c r="AG23215" t="s">
        <v>5483</v>
      </c>
    </row>
    <row r="23216" spans="1:33" x14ac:dyDescent="0.25">
      <c r="A23216" t="s">
        <v>146</v>
      </c>
      <c r="B23216" t="s">
        <v>215</v>
      </c>
      <c r="C23216" t="s">
        <v>79</v>
      </c>
      <c r="D23216">
        <v>25</v>
      </c>
      <c r="E23216">
        <v>243</v>
      </c>
      <c r="F23216">
        <v>1</v>
      </c>
      <c r="G23216">
        <v>0.29320000000000002</v>
      </c>
      <c r="H23216">
        <v>0.31253399999999998</v>
      </c>
      <c r="I23216">
        <v>0.30479429468538599</v>
      </c>
      <c r="J23216">
        <v>0.30020400000000003</v>
      </c>
      <c r="K23216">
        <v>0.29628216407176999</v>
      </c>
      <c r="P23216">
        <v>1.9334E-2</v>
      </c>
      <c r="Q23216">
        <v>1.1594294685385901E-2</v>
      </c>
      <c r="R23216">
        <v>7.0039999999999504E-3</v>
      </c>
      <c r="S23216">
        <v>3.0821640717702001E-3</v>
      </c>
      <c r="X23216">
        <v>7.0257E-2</v>
      </c>
      <c r="Y23216">
        <v>0.36502600000000002</v>
      </c>
      <c r="Z23216">
        <v>0.32279600000000003</v>
      </c>
      <c r="AA23216">
        <v>0.75807899999999995</v>
      </c>
      <c r="AB23216">
        <v>100</v>
      </c>
      <c r="AC23216">
        <v>100</v>
      </c>
      <c r="AD23216">
        <v>100</v>
      </c>
      <c r="AE23216" t="s">
        <v>26</v>
      </c>
      <c r="AF23216">
        <v>0</v>
      </c>
      <c r="AG23216" t="s">
        <v>5483</v>
      </c>
    </row>
    <row r="23217" spans="1:33" x14ac:dyDescent="0.25">
      <c r="A23217" t="s">
        <v>146</v>
      </c>
      <c r="B23217" t="s">
        <v>215</v>
      </c>
      <c r="C23217" t="s">
        <v>79</v>
      </c>
      <c r="D23217">
        <v>50</v>
      </c>
      <c r="E23217">
        <v>243</v>
      </c>
      <c r="F23217">
        <v>1</v>
      </c>
      <c r="G23217">
        <v>0.29320000000000002</v>
      </c>
      <c r="H23217">
        <v>0.32397759999999998</v>
      </c>
      <c r="I23217">
        <v>0.314764640705887</v>
      </c>
      <c r="J23217">
        <v>0.30136020000000002</v>
      </c>
      <c r="K23217">
        <v>0.29632775418776203</v>
      </c>
      <c r="P23217">
        <v>3.0777599999999999E-2</v>
      </c>
      <c r="Q23217">
        <v>2.1564640705886699E-2</v>
      </c>
      <c r="R23217">
        <v>8.1601999999999508E-3</v>
      </c>
      <c r="S23217">
        <v>3.1277541877622302E-3</v>
      </c>
      <c r="X23217">
        <v>7.0257E-2</v>
      </c>
      <c r="Y23217">
        <v>0.36502600000000002</v>
      </c>
      <c r="Z23217">
        <v>0.32279600000000003</v>
      </c>
      <c r="AA23217">
        <v>0.75807899999999995</v>
      </c>
      <c r="AB23217">
        <v>100</v>
      </c>
      <c r="AC23217">
        <v>100</v>
      </c>
      <c r="AD23217">
        <v>100</v>
      </c>
      <c r="AE23217" t="s">
        <v>26</v>
      </c>
      <c r="AF23217">
        <v>0</v>
      </c>
      <c r="AG23217" t="s">
        <v>5483</v>
      </c>
    </row>
    <row r="23218" spans="1:33" x14ac:dyDescent="0.25">
      <c r="A23218" t="s">
        <v>146</v>
      </c>
      <c r="B23218" t="s">
        <v>216</v>
      </c>
      <c r="C23218" t="s">
        <v>79</v>
      </c>
      <c r="D23218">
        <v>5</v>
      </c>
      <c r="E23218">
        <v>312</v>
      </c>
      <c r="F23218">
        <v>1</v>
      </c>
      <c r="G23218">
        <v>0.42068</v>
      </c>
      <c r="H23218">
        <v>0.42428399999999999</v>
      </c>
      <c r="I23218">
        <v>0.42424043903057601</v>
      </c>
      <c r="J23218">
        <v>0.42510399999999998</v>
      </c>
      <c r="K23218">
        <v>0.42396637080488397</v>
      </c>
      <c r="P23218">
        <v>3.604E-3</v>
      </c>
      <c r="Q23218">
        <v>3.56043903057596E-3</v>
      </c>
      <c r="R23218">
        <v>4.42399999999998E-3</v>
      </c>
      <c r="S23218">
        <v>3.2863708048841999E-3</v>
      </c>
      <c r="X23218">
        <v>7.3893E-2</v>
      </c>
      <c r="Y23218">
        <v>0.51194799999999996</v>
      </c>
      <c r="Z23218">
        <v>0.78198800000000002</v>
      </c>
      <c r="AA23218">
        <v>1.367829</v>
      </c>
      <c r="AB23218">
        <v>100</v>
      </c>
      <c r="AC23218">
        <v>100</v>
      </c>
      <c r="AD23218">
        <v>100</v>
      </c>
      <c r="AE23218" t="s">
        <v>26</v>
      </c>
      <c r="AF23218">
        <v>0</v>
      </c>
      <c r="AG23218" t="s">
        <v>5483</v>
      </c>
    </row>
    <row r="23219" spans="1:33" x14ac:dyDescent="0.25">
      <c r="A23219" t="s">
        <v>146</v>
      </c>
      <c r="B23219" t="s">
        <v>216</v>
      </c>
      <c r="C23219" t="s">
        <v>79</v>
      </c>
      <c r="D23219">
        <v>10</v>
      </c>
      <c r="E23219">
        <v>312</v>
      </c>
      <c r="F23219">
        <v>1</v>
      </c>
      <c r="G23219">
        <v>0.42068</v>
      </c>
      <c r="H23219">
        <v>0.43157000000000001</v>
      </c>
      <c r="I23219">
        <v>0.42946503107295297</v>
      </c>
      <c r="J23219">
        <v>0.42087400000000003</v>
      </c>
      <c r="K23219">
        <v>0.42438561490446702</v>
      </c>
      <c r="P23219">
        <v>1.089E-2</v>
      </c>
      <c r="Q23219">
        <v>8.7850310729534198E-3</v>
      </c>
      <c r="R23219">
        <v>1.93999999999972E-4</v>
      </c>
      <c r="S23219">
        <v>3.7056149044674101E-3</v>
      </c>
      <c r="X23219">
        <v>7.3893E-2</v>
      </c>
      <c r="Y23219">
        <v>0.51194799999999996</v>
      </c>
      <c r="Z23219">
        <v>0.78198800000000002</v>
      </c>
      <c r="AA23219">
        <v>1.367829</v>
      </c>
      <c r="AB23219">
        <v>100</v>
      </c>
      <c r="AC23219">
        <v>100</v>
      </c>
      <c r="AD23219">
        <v>100</v>
      </c>
      <c r="AE23219" t="s">
        <v>26</v>
      </c>
      <c r="AF23219">
        <v>0</v>
      </c>
      <c r="AG23219" t="s">
        <v>5483</v>
      </c>
    </row>
    <row r="23220" spans="1:33" x14ac:dyDescent="0.25">
      <c r="A23220" t="s">
        <v>146</v>
      </c>
      <c r="B23220" t="s">
        <v>216</v>
      </c>
      <c r="C23220" t="s">
        <v>79</v>
      </c>
      <c r="D23220">
        <v>25</v>
      </c>
      <c r="E23220">
        <v>312</v>
      </c>
      <c r="F23220">
        <v>1</v>
      </c>
      <c r="G23220">
        <v>0.42068</v>
      </c>
      <c r="H23220">
        <v>0.42539120000000002</v>
      </c>
      <c r="I23220">
        <v>0.42642655772870702</v>
      </c>
      <c r="J23220">
        <v>0.3987076</v>
      </c>
      <c r="K23220">
        <v>0.41999411743982001</v>
      </c>
      <c r="P23220">
        <v>4.7111999999999198E-3</v>
      </c>
      <c r="Q23220">
        <v>5.7465577287069101E-3</v>
      </c>
      <c r="R23220">
        <v>2.19724E-2</v>
      </c>
      <c r="S23220">
        <v>6.8588256018037297E-4</v>
      </c>
      <c r="X23220">
        <v>7.3893E-2</v>
      </c>
      <c r="Y23220">
        <v>0.51194799999999996</v>
      </c>
      <c r="Z23220">
        <v>0.78198800000000002</v>
      </c>
      <c r="AA23220">
        <v>1.367829</v>
      </c>
      <c r="AB23220">
        <v>100</v>
      </c>
      <c r="AC23220">
        <v>100</v>
      </c>
      <c r="AD23220">
        <v>100</v>
      </c>
      <c r="AE23220" t="s">
        <v>26</v>
      </c>
      <c r="AF23220">
        <v>0</v>
      </c>
      <c r="AG23220" t="s">
        <v>5483</v>
      </c>
    </row>
    <row r="23221" spans="1:33" x14ac:dyDescent="0.25">
      <c r="A23221" t="s">
        <v>146</v>
      </c>
      <c r="B23221" t="s">
        <v>216</v>
      </c>
      <c r="C23221" t="s">
        <v>79</v>
      </c>
      <c r="D23221">
        <v>50</v>
      </c>
      <c r="E23221">
        <v>312</v>
      </c>
      <c r="F23221">
        <v>1</v>
      </c>
      <c r="G23221">
        <v>0.42068</v>
      </c>
      <c r="H23221">
        <v>0.4188134</v>
      </c>
      <c r="I23221">
        <v>0.42238726978996699</v>
      </c>
      <c r="J23221">
        <v>0.39908100000000002</v>
      </c>
      <c r="K23221">
        <v>0.41731128049197302</v>
      </c>
      <c r="P23221">
        <v>1.86660000000005E-3</v>
      </c>
      <c r="Q23221">
        <v>1.70726978996683E-3</v>
      </c>
      <c r="R23221">
        <v>2.1599E-2</v>
      </c>
      <c r="S23221">
        <v>3.3687195080272501E-3</v>
      </c>
      <c r="X23221">
        <v>7.3893E-2</v>
      </c>
      <c r="Y23221">
        <v>0.51194799999999996</v>
      </c>
      <c r="Z23221">
        <v>0.78198800000000002</v>
      </c>
      <c r="AA23221">
        <v>1.367829</v>
      </c>
      <c r="AB23221">
        <v>100</v>
      </c>
      <c r="AC23221">
        <v>100</v>
      </c>
      <c r="AD23221">
        <v>100</v>
      </c>
      <c r="AE23221" t="s">
        <v>26</v>
      </c>
      <c r="AF23221">
        <v>0</v>
      </c>
      <c r="AG23221" t="s">
        <v>5483</v>
      </c>
    </row>
    <row r="23222" spans="1:33" x14ac:dyDescent="0.25">
      <c r="A23222" t="s">
        <v>147</v>
      </c>
      <c r="B23222" t="s">
        <v>147</v>
      </c>
      <c r="C23222" t="s">
        <v>78</v>
      </c>
      <c r="D23222">
        <v>5</v>
      </c>
      <c r="E23222">
        <v>1482</v>
      </c>
      <c r="F23222">
        <v>3</v>
      </c>
      <c r="G23222">
        <v>0.35548000000000002</v>
      </c>
      <c r="H23222">
        <v>0.35012599999999999</v>
      </c>
      <c r="I23222">
        <v>0.35190941121811598</v>
      </c>
      <c r="J23222">
        <v>0.443444</v>
      </c>
      <c r="K23222">
        <v>0.35864673996118002</v>
      </c>
      <c r="L23222">
        <v>0.31916446153846201</v>
      </c>
      <c r="M23222">
        <v>0.32862704752862099</v>
      </c>
      <c r="N23222">
        <v>0.326410574898785</v>
      </c>
      <c r="O23222">
        <v>0.35022117632719602</v>
      </c>
      <c r="P23222">
        <v>5.3539999999999699E-3</v>
      </c>
      <c r="Q23222">
        <v>3.5705887818836498E-3</v>
      </c>
      <c r="R23222">
        <v>8.7963999999999903E-2</v>
      </c>
      <c r="S23222">
        <v>3.1667399611803901E-3</v>
      </c>
      <c r="T23222">
        <v>3.6315538461538503E-2</v>
      </c>
      <c r="U23222">
        <v>2.6852952471379199E-2</v>
      </c>
      <c r="V23222">
        <v>2.9069425101214599E-2</v>
      </c>
      <c r="W23222">
        <v>5.2588236728044998E-3</v>
      </c>
      <c r="X23222">
        <v>9.2374999999999999E-2</v>
      </c>
      <c r="Y23222">
        <v>1.3233330000000001</v>
      </c>
      <c r="Z23222">
        <v>9.9965189999999993</v>
      </c>
      <c r="AA23222">
        <v>11.412227</v>
      </c>
      <c r="AB23222">
        <v>100</v>
      </c>
      <c r="AC23222">
        <v>100</v>
      </c>
      <c r="AD23222">
        <v>100</v>
      </c>
      <c r="AE23222" t="s">
        <v>26</v>
      </c>
      <c r="AF23222">
        <v>0</v>
      </c>
      <c r="AG23222" t="s">
        <v>5483</v>
      </c>
    </row>
    <row r="23223" spans="1:33" x14ac:dyDescent="0.25">
      <c r="A23223" t="s">
        <v>147</v>
      </c>
      <c r="B23223" t="s">
        <v>147</v>
      </c>
      <c r="C23223" t="s">
        <v>78</v>
      </c>
      <c r="D23223">
        <v>10</v>
      </c>
      <c r="E23223">
        <v>1482</v>
      </c>
      <c r="F23223">
        <v>3</v>
      </c>
      <c r="G23223">
        <v>0.35548000000000002</v>
      </c>
      <c r="H23223">
        <v>0.43493700000000002</v>
      </c>
      <c r="I23223">
        <v>0.421225490474821</v>
      </c>
      <c r="J23223">
        <v>0.45933400000000002</v>
      </c>
      <c r="K23223">
        <v>0.35898155130654202</v>
      </c>
      <c r="L23223">
        <v>0.32094529149797602</v>
      </c>
      <c r="M23223">
        <v>0.32591383106629701</v>
      </c>
      <c r="N23223">
        <v>0.320083174089069</v>
      </c>
      <c r="O23223">
        <v>0.350092960899409</v>
      </c>
      <c r="P23223">
        <v>7.9457E-2</v>
      </c>
      <c r="Q23223">
        <v>6.57454904748212E-2</v>
      </c>
      <c r="R23223">
        <v>0.103854</v>
      </c>
      <c r="S23223">
        <v>3.5015513065417298E-3</v>
      </c>
      <c r="T23223">
        <v>3.4534708502024197E-2</v>
      </c>
      <c r="U23223">
        <v>2.9566168933703101E-2</v>
      </c>
      <c r="V23223">
        <v>3.5396825910931198E-2</v>
      </c>
      <c r="W23223">
        <v>5.38703910059052E-3</v>
      </c>
      <c r="X23223">
        <v>9.2374999999999999E-2</v>
      </c>
      <c r="Y23223">
        <v>1.3233330000000001</v>
      </c>
      <c r="Z23223">
        <v>9.9965189999999993</v>
      </c>
      <c r="AA23223">
        <v>11.412227</v>
      </c>
      <c r="AB23223">
        <v>100</v>
      </c>
      <c r="AC23223">
        <v>100</v>
      </c>
      <c r="AD23223">
        <v>100</v>
      </c>
      <c r="AE23223" t="s">
        <v>26</v>
      </c>
      <c r="AF23223">
        <v>0</v>
      </c>
      <c r="AG23223" t="s">
        <v>5483</v>
      </c>
    </row>
    <row r="23224" spans="1:33" x14ac:dyDescent="0.25">
      <c r="A23224" t="s">
        <v>147</v>
      </c>
      <c r="B23224" t="s">
        <v>147</v>
      </c>
      <c r="C23224" t="s">
        <v>78</v>
      </c>
      <c r="D23224">
        <v>25</v>
      </c>
      <c r="E23224">
        <v>1482</v>
      </c>
      <c r="F23224">
        <v>3</v>
      </c>
      <c r="G23224">
        <v>0.35548000000000002</v>
      </c>
      <c r="H23224">
        <v>0.41345080000000001</v>
      </c>
      <c r="I23224">
        <v>0.41184764282089298</v>
      </c>
      <c r="J23224">
        <v>0.4108928</v>
      </c>
      <c r="K23224">
        <v>0.35907590829709501</v>
      </c>
      <c r="L23224">
        <v>0.32334482105263201</v>
      </c>
      <c r="M23224">
        <v>0.32537880899854998</v>
      </c>
      <c r="N23224">
        <v>0.31301676113360299</v>
      </c>
      <c r="O23224">
        <v>0.34940120667571301</v>
      </c>
      <c r="P23224">
        <v>5.7970799999999899E-2</v>
      </c>
      <c r="Q23224">
        <v>5.6367642820892502E-2</v>
      </c>
      <c r="R23224">
        <v>5.5412799999999901E-2</v>
      </c>
      <c r="S23224">
        <v>3.5959082970952699E-3</v>
      </c>
      <c r="T23224">
        <v>3.2135178947368399E-2</v>
      </c>
      <c r="U23224">
        <v>3.0101191001450301E-2</v>
      </c>
      <c r="V23224">
        <v>4.2463238866396802E-2</v>
      </c>
      <c r="W23224">
        <v>6.0787933242875099E-3</v>
      </c>
      <c r="X23224">
        <v>9.2374999999999999E-2</v>
      </c>
      <c r="Y23224">
        <v>1.3233330000000001</v>
      </c>
      <c r="Z23224">
        <v>9.9965189999999993</v>
      </c>
      <c r="AA23224">
        <v>11.412227</v>
      </c>
      <c r="AB23224">
        <v>100</v>
      </c>
      <c r="AC23224">
        <v>100</v>
      </c>
      <c r="AD23224">
        <v>100</v>
      </c>
      <c r="AE23224" t="s">
        <v>26</v>
      </c>
      <c r="AF23224">
        <v>0</v>
      </c>
      <c r="AG23224" t="s">
        <v>5483</v>
      </c>
    </row>
    <row r="23225" spans="1:33" x14ac:dyDescent="0.25">
      <c r="A23225" t="s">
        <v>147</v>
      </c>
      <c r="B23225" t="s">
        <v>147</v>
      </c>
      <c r="C23225" t="s">
        <v>78</v>
      </c>
      <c r="D23225">
        <v>50</v>
      </c>
      <c r="E23225">
        <v>1482</v>
      </c>
      <c r="F23225">
        <v>3</v>
      </c>
      <c r="G23225">
        <v>0.35548000000000002</v>
      </c>
      <c r="H23225">
        <v>0.39706059999999999</v>
      </c>
      <c r="I23225">
        <v>0.39948973895485002</v>
      </c>
      <c r="J23225">
        <v>0.42806379999999999</v>
      </c>
      <c r="K23225">
        <v>0.35955378995242399</v>
      </c>
      <c r="L23225">
        <v>0.33559053522267202</v>
      </c>
      <c r="M23225">
        <v>0.33468149443450101</v>
      </c>
      <c r="N23225">
        <v>0.33510796801619402</v>
      </c>
      <c r="O23225">
        <v>0.34944454873389103</v>
      </c>
      <c r="P23225">
        <v>4.1580599999999898E-2</v>
      </c>
      <c r="Q23225">
        <v>4.4009738954850303E-2</v>
      </c>
      <c r="R23225">
        <v>7.2583800000000004E-2</v>
      </c>
      <c r="S23225">
        <v>4.0737899524241903E-3</v>
      </c>
      <c r="T23225">
        <v>1.9889464777328E-2</v>
      </c>
      <c r="U23225">
        <v>2.0798505565499201E-2</v>
      </c>
      <c r="V23225">
        <v>2.0372031983805699E-2</v>
      </c>
      <c r="W23225">
        <v>6.03545126610938E-3</v>
      </c>
      <c r="X23225">
        <v>9.2374999999999999E-2</v>
      </c>
      <c r="Y23225">
        <v>1.3233330000000001</v>
      </c>
      <c r="Z23225">
        <v>9.9965189999999993</v>
      </c>
      <c r="AA23225">
        <v>11.412227</v>
      </c>
      <c r="AB23225">
        <v>100</v>
      </c>
      <c r="AC23225">
        <v>100</v>
      </c>
      <c r="AD23225">
        <v>100</v>
      </c>
      <c r="AE23225" t="s">
        <v>26</v>
      </c>
      <c r="AF23225">
        <v>0</v>
      </c>
      <c r="AG23225" t="s">
        <v>5483</v>
      </c>
    </row>
    <row r="23226" spans="1:33" x14ac:dyDescent="0.25">
      <c r="A23226" t="s">
        <v>147</v>
      </c>
      <c r="B23226" t="s">
        <v>217</v>
      </c>
      <c r="C23226" t="s">
        <v>79</v>
      </c>
      <c r="D23226">
        <v>5</v>
      </c>
      <c r="E23226">
        <v>366</v>
      </c>
      <c r="F23226">
        <v>1</v>
      </c>
      <c r="G23226">
        <v>0.31688</v>
      </c>
      <c r="H23226">
        <v>0.32285999999999998</v>
      </c>
      <c r="I23226">
        <v>0.32196459531937199</v>
      </c>
      <c r="J23226">
        <v>0.27885799999999999</v>
      </c>
      <c r="K23226">
        <v>0.305152989942924</v>
      </c>
      <c r="P23226">
        <v>5.9799999999999897E-3</v>
      </c>
      <c r="Q23226">
        <v>5.0845953193720504E-3</v>
      </c>
      <c r="R23226">
        <v>3.8022E-2</v>
      </c>
      <c r="S23226">
        <v>1.17270100570764E-2</v>
      </c>
      <c r="X23226">
        <v>7.4284000000000003E-2</v>
      </c>
      <c r="Y23226">
        <v>0.62469300000000005</v>
      </c>
      <c r="Z23226">
        <v>1.1302080000000001</v>
      </c>
      <c r="AA23226">
        <v>1.8291850000000001</v>
      </c>
      <c r="AB23226">
        <v>100</v>
      </c>
      <c r="AC23226">
        <v>100</v>
      </c>
      <c r="AD23226">
        <v>100</v>
      </c>
      <c r="AE23226" t="s">
        <v>26</v>
      </c>
      <c r="AF23226">
        <v>0</v>
      </c>
      <c r="AG23226" t="s">
        <v>5483</v>
      </c>
    </row>
    <row r="23227" spans="1:33" x14ac:dyDescent="0.25">
      <c r="A23227" t="s">
        <v>147</v>
      </c>
      <c r="B23227" t="s">
        <v>217</v>
      </c>
      <c r="C23227" t="s">
        <v>79</v>
      </c>
      <c r="D23227">
        <v>10</v>
      </c>
      <c r="E23227">
        <v>366</v>
      </c>
      <c r="F23227">
        <v>1</v>
      </c>
      <c r="G23227">
        <v>0.31688</v>
      </c>
      <c r="H23227">
        <v>0.31916</v>
      </c>
      <c r="I23227">
        <v>0.31945055723236299</v>
      </c>
      <c r="J23227">
        <v>0.28880899999999998</v>
      </c>
      <c r="K23227">
        <v>0.30517424236196</v>
      </c>
      <c r="P23227">
        <v>2.2799999999999999E-3</v>
      </c>
      <c r="Q23227">
        <v>2.5705572323625999E-3</v>
      </c>
      <c r="R23227">
        <v>2.8070999999999999E-2</v>
      </c>
      <c r="S23227">
        <v>1.17057576380403E-2</v>
      </c>
      <c r="X23227">
        <v>7.4284000000000003E-2</v>
      </c>
      <c r="Y23227">
        <v>0.62469300000000005</v>
      </c>
      <c r="Z23227">
        <v>1.1302080000000001</v>
      </c>
      <c r="AA23227">
        <v>1.8291850000000001</v>
      </c>
      <c r="AB23227">
        <v>100</v>
      </c>
      <c r="AC23227">
        <v>100</v>
      </c>
      <c r="AD23227">
        <v>100</v>
      </c>
      <c r="AE23227" t="s">
        <v>26</v>
      </c>
      <c r="AF23227">
        <v>0</v>
      </c>
      <c r="AG23227" t="s">
        <v>5483</v>
      </c>
    </row>
    <row r="23228" spans="1:33" x14ac:dyDescent="0.25">
      <c r="A23228" t="s">
        <v>147</v>
      </c>
      <c r="B23228" t="s">
        <v>217</v>
      </c>
      <c r="C23228" t="s">
        <v>79</v>
      </c>
      <c r="D23228">
        <v>25</v>
      </c>
      <c r="E23228">
        <v>366</v>
      </c>
      <c r="F23228">
        <v>1</v>
      </c>
      <c r="G23228">
        <v>0.31688</v>
      </c>
      <c r="H23228">
        <v>0.35080359999999999</v>
      </c>
      <c r="I23228">
        <v>0.34373477979099498</v>
      </c>
      <c r="J23228">
        <v>0.30413319999999999</v>
      </c>
      <c r="K23228">
        <v>0.30527064479430599</v>
      </c>
      <c r="P23228">
        <v>3.3923600000000102E-2</v>
      </c>
      <c r="Q23228">
        <v>2.6854779790994598E-2</v>
      </c>
      <c r="R23228">
        <v>1.2746800000000001E-2</v>
      </c>
      <c r="S23228">
        <v>1.1609355205694401E-2</v>
      </c>
      <c r="X23228">
        <v>7.4284000000000003E-2</v>
      </c>
      <c r="Y23228">
        <v>0.62469300000000005</v>
      </c>
      <c r="Z23228">
        <v>1.1302080000000001</v>
      </c>
      <c r="AA23228">
        <v>1.8291850000000001</v>
      </c>
      <c r="AB23228">
        <v>100</v>
      </c>
      <c r="AC23228">
        <v>100</v>
      </c>
      <c r="AD23228">
        <v>100</v>
      </c>
      <c r="AE23228" t="s">
        <v>26</v>
      </c>
      <c r="AF23228">
        <v>0</v>
      </c>
      <c r="AG23228" t="s">
        <v>5483</v>
      </c>
    </row>
    <row r="23229" spans="1:33" x14ac:dyDescent="0.25">
      <c r="A23229" t="s">
        <v>147</v>
      </c>
      <c r="B23229" t="s">
        <v>217</v>
      </c>
      <c r="C23229" t="s">
        <v>79</v>
      </c>
      <c r="D23229">
        <v>50</v>
      </c>
      <c r="E23229">
        <v>366</v>
      </c>
      <c r="F23229">
        <v>1</v>
      </c>
      <c r="G23229">
        <v>0.31688</v>
      </c>
      <c r="H23229">
        <v>0.36566100000000001</v>
      </c>
      <c r="I23229">
        <v>0.359078616835871</v>
      </c>
      <c r="J23229">
        <v>0.35194599999999998</v>
      </c>
      <c r="K23229">
        <v>0.30593912662455203</v>
      </c>
      <c r="P23229">
        <v>4.8780999999999998E-2</v>
      </c>
      <c r="Q23229">
        <v>4.2198616835871297E-2</v>
      </c>
      <c r="R23229">
        <v>3.5066E-2</v>
      </c>
      <c r="S23229">
        <v>1.09408733754476E-2</v>
      </c>
      <c r="X23229">
        <v>7.4284000000000003E-2</v>
      </c>
      <c r="Y23229">
        <v>0.62469300000000005</v>
      </c>
      <c r="Z23229">
        <v>1.1302080000000001</v>
      </c>
      <c r="AA23229">
        <v>1.8291850000000001</v>
      </c>
      <c r="AB23229">
        <v>100</v>
      </c>
      <c r="AC23229">
        <v>100</v>
      </c>
      <c r="AD23229">
        <v>100</v>
      </c>
      <c r="AE23229" t="s">
        <v>26</v>
      </c>
      <c r="AF23229">
        <v>0</v>
      </c>
      <c r="AG23229" t="s">
        <v>5483</v>
      </c>
    </row>
    <row r="23230" spans="1:33" x14ac:dyDescent="0.25">
      <c r="A23230" t="s">
        <v>147</v>
      </c>
      <c r="B23230" t="s">
        <v>218</v>
      </c>
      <c r="C23230" t="s">
        <v>79</v>
      </c>
      <c r="D23230">
        <v>5</v>
      </c>
      <c r="E23230">
        <v>189</v>
      </c>
      <c r="F23230">
        <v>1</v>
      </c>
      <c r="G23230">
        <v>0.63273000000000001</v>
      </c>
      <c r="H23230">
        <v>0.49587999999999999</v>
      </c>
      <c r="I23230">
        <v>0.53423697452246899</v>
      </c>
      <c r="J23230">
        <v>0.51271</v>
      </c>
      <c r="K23230">
        <v>0.62462252010627894</v>
      </c>
      <c r="P23230">
        <v>0.13685</v>
      </c>
      <c r="Q23230">
        <v>9.8493025477531498E-2</v>
      </c>
      <c r="R23230">
        <v>0.12002</v>
      </c>
      <c r="S23230">
        <v>8.1074798937212905E-3</v>
      </c>
      <c r="X23230">
        <v>8.0309000000000005E-2</v>
      </c>
      <c r="Y23230">
        <v>0.47381299999999998</v>
      </c>
      <c r="Z23230">
        <v>0.47116599999999997</v>
      </c>
      <c r="AA23230">
        <v>1.025288</v>
      </c>
      <c r="AB23230">
        <v>100</v>
      </c>
      <c r="AC23230">
        <v>100</v>
      </c>
      <c r="AD23230">
        <v>100</v>
      </c>
      <c r="AE23230" t="s">
        <v>26</v>
      </c>
      <c r="AF23230">
        <v>0</v>
      </c>
      <c r="AG23230" t="s">
        <v>5483</v>
      </c>
    </row>
    <row r="23231" spans="1:33" x14ac:dyDescent="0.25">
      <c r="A23231" t="s">
        <v>147</v>
      </c>
      <c r="B23231" t="s">
        <v>218</v>
      </c>
      <c r="C23231" t="s">
        <v>79</v>
      </c>
      <c r="D23231">
        <v>10</v>
      </c>
      <c r="E23231">
        <v>189</v>
      </c>
      <c r="F23231">
        <v>1</v>
      </c>
      <c r="G23231">
        <v>0.63273000000000001</v>
      </c>
      <c r="H23231">
        <v>0.51211899999999999</v>
      </c>
      <c r="I23231">
        <v>0.53305884637742595</v>
      </c>
      <c r="J23231">
        <v>0.43831199999999998</v>
      </c>
      <c r="K23231">
        <v>0.62357483335403496</v>
      </c>
      <c r="P23231">
        <v>0.120611</v>
      </c>
      <c r="Q23231">
        <v>9.9671153622574199E-2</v>
      </c>
      <c r="R23231">
        <v>0.19441800000000001</v>
      </c>
      <c r="S23231">
        <v>9.1551666459648295E-3</v>
      </c>
      <c r="X23231">
        <v>8.0309000000000005E-2</v>
      </c>
      <c r="Y23231">
        <v>0.47381299999999998</v>
      </c>
      <c r="Z23231">
        <v>0.47116599999999997</v>
      </c>
      <c r="AA23231">
        <v>1.025288</v>
      </c>
      <c r="AB23231">
        <v>100</v>
      </c>
      <c r="AC23231">
        <v>100</v>
      </c>
      <c r="AD23231">
        <v>100</v>
      </c>
      <c r="AE23231" t="s">
        <v>26</v>
      </c>
      <c r="AF23231">
        <v>0</v>
      </c>
      <c r="AG23231" t="s">
        <v>5483</v>
      </c>
    </row>
    <row r="23232" spans="1:33" x14ac:dyDescent="0.25">
      <c r="A23232" t="s">
        <v>147</v>
      </c>
      <c r="B23232" t="s">
        <v>218</v>
      </c>
      <c r="C23232" t="s">
        <v>79</v>
      </c>
      <c r="D23232">
        <v>25</v>
      </c>
      <c r="E23232">
        <v>189</v>
      </c>
      <c r="F23232">
        <v>1</v>
      </c>
      <c r="G23232">
        <v>0.63273000000000001</v>
      </c>
      <c r="H23232">
        <v>0.43445479999999997</v>
      </c>
      <c r="I23232">
        <v>0.45936474785311099</v>
      </c>
      <c r="J23232">
        <v>0.41668080000000002</v>
      </c>
      <c r="K23232">
        <v>0.62219174643100394</v>
      </c>
      <c r="P23232">
        <v>0.19827520000000001</v>
      </c>
      <c r="Q23232">
        <v>0.173365252146889</v>
      </c>
      <c r="R23232">
        <v>0.2160492</v>
      </c>
      <c r="S23232">
        <v>1.05382535689957E-2</v>
      </c>
      <c r="X23232">
        <v>8.0309000000000005E-2</v>
      </c>
      <c r="Y23232">
        <v>0.47381299999999998</v>
      </c>
      <c r="Z23232">
        <v>0.47116599999999997</v>
      </c>
      <c r="AA23232">
        <v>1.025288</v>
      </c>
      <c r="AB23232">
        <v>100</v>
      </c>
      <c r="AC23232">
        <v>100</v>
      </c>
      <c r="AD23232">
        <v>100</v>
      </c>
      <c r="AE23232" t="s">
        <v>26</v>
      </c>
      <c r="AF23232">
        <v>0</v>
      </c>
      <c r="AG23232" t="s">
        <v>5483</v>
      </c>
    </row>
    <row r="23233" spans="1:33" x14ac:dyDescent="0.25">
      <c r="A23233" t="s">
        <v>147</v>
      </c>
      <c r="B23233" t="s">
        <v>218</v>
      </c>
      <c r="C23233" t="s">
        <v>79</v>
      </c>
      <c r="D23233">
        <v>50</v>
      </c>
      <c r="E23233">
        <v>189</v>
      </c>
      <c r="F23233">
        <v>1</v>
      </c>
      <c r="G23233">
        <v>0.63273000000000001</v>
      </c>
      <c r="H23233">
        <v>0.42192540000000001</v>
      </c>
      <c r="I23233">
        <v>0.44040230828388199</v>
      </c>
      <c r="J23233">
        <v>0.48997259999999998</v>
      </c>
      <c r="K23233">
        <v>0.62199897486207001</v>
      </c>
      <c r="P23233">
        <v>0.21080460000000001</v>
      </c>
      <c r="Q23233">
        <v>0.19232769171611799</v>
      </c>
      <c r="R23233">
        <v>0.14275740000000001</v>
      </c>
      <c r="S23233">
        <v>1.0731025137930301E-2</v>
      </c>
      <c r="X23233">
        <v>8.0309000000000005E-2</v>
      </c>
      <c r="Y23233">
        <v>0.47381299999999998</v>
      </c>
      <c r="Z23233">
        <v>0.47116599999999997</v>
      </c>
      <c r="AA23233">
        <v>1.025288</v>
      </c>
      <c r="AB23233">
        <v>100</v>
      </c>
      <c r="AC23233">
        <v>100</v>
      </c>
      <c r="AD23233">
        <v>100</v>
      </c>
      <c r="AE23233" t="s">
        <v>26</v>
      </c>
      <c r="AF23233">
        <v>0</v>
      </c>
      <c r="AG23233" t="s">
        <v>5483</v>
      </c>
    </row>
    <row r="23234" spans="1:33" x14ac:dyDescent="0.25">
      <c r="A23234" t="s">
        <v>147</v>
      </c>
      <c r="B23234" t="s">
        <v>219</v>
      </c>
      <c r="C23234" t="s">
        <v>79</v>
      </c>
      <c r="D23234">
        <v>5</v>
      </c>
      <c r="E23234">
        <v>927</v>
      </c>
      <c r="F23234">
        <v>1</v>
      </c>
      <c r="G23234">
        <v>0.30693999999999999</v>
      </c>
      <c r="H23234">
        <v>0.28167599999999998</v>
      </c>
      <c r="I23234">
        <v>0.28933705972576002</v>
      </c>
      <c r="J23234">
        <v>0.30720199999999998</v>
      </c>
      <c r="K23234">
        <v>0.31206918306117298</v>
      </c>
      <c r="P23234">
        <v>2.5264000000000002E-2</v>
      </c>
      <c r="Q23234">
        <v>1.7602940274240201E-2</v>
      </c>
      <c r="R23234">
        <v>2.6200000000003998E-4</v>
      </c>
      <c r="S23234">
        <v>5.1291830611726597E-3</v>
      </c>
      <c r="X23234">
        <v>7.3249999999999996E-2</v>
      </c>
      <c r="Y23234">
        <v>0.76170899999999997</v>
      </c>
      <c r="Z23234">
        <v>3.7872379999999999</v>
      </c>
      <c r="AA23234">
        <v>4.6221969999999999</v>
      </c>
      <c r="AB23234">
        <v>100</v>
      </c>
      <c r="AC23234">
        <v>100</v>
      </c>
      <c r="AD23234">
        <v>100</v>
      </c>
      <c r="AE23234" t="s">
        <v>26</v>
      </c>
      <c r="AF23234">
        <v>0</v>
      </c>
      <c r="AG23234" t="s">
        <v>5483</v>
      </c>
    </row>
    <row r="23235" spans="1:33" x14ac:dyDescent="0.25">
      <c r="A23235" t="s">
        <v>147</v>
      </c>
      <c r="B23235" t="s">
        <v>219</v>
      </c>
      <c r="C23235" t="s">
        <v>79</v>
      </c>
      <c r="D23235">
        <v>10</v>
      </c>
      <c r="E23235">
        <v>927</v>
      </c>
      <c r="F23235">
        <v>1</v>
      </c>
      <c r="G23235">
        <v>0.30693999999999999</v>
      </c>
      <c r="H23235">
        <v>0.28267300000000001</v>
      </c>
      <c r="I23235">
        <v>0.286232224086164</v>
      </c>
      <c r="J23235">
        <v>0.30832599999999999</v>
      </c>
      <c r="K23235">
        <v>0.31206941946551803</v>
      </c>
      <c r="P23235">
        <v>2.42669999999999E-2</v>
      </c>
      <c r="Q23235">
        <v>2.0707775913836299E-2</v>
      </c>
      <c r="R23235">
        <v>1.3860000000000001E-3</v>
      </c>
      <c r="S23235">
        <v>5.1294194655177603E-3</v>
      </c>
      <c r="X23235">
        <v>7.3249999999999996E-2</v>
      </c>
      <c r="Y23235">
        <v>0.76170899999999997</v>
      </c>
      <c r="Z23235">
        <v>3.7872379999999999</v>
      </c>
      <c r="AA23235">
        <v>4.6221969999999999</v>
      </c>
      <c r="AB23235">
        <v>100</v>
      </c>
      <c r="AC23235">
        <v>100</v>
      </c>
      <c r="AD23235">
        <v>100</v>
      </c>
      <c r="AE23235" t="s">
        <v>26</v>
      </c>
      <c r="AF23235">
        <v>0</v>
      </c>
      <c r="AG23235" t="s">
        <v>5483</v>
      </c>
    </row>
    <row r="23236" spans="1:33" x14ac:dyDescent="0.25">
      <c r="A23236" t="s">
        <v>147</v>
      </c>
      <c r="B23236" t="s">
        <v>219</v>
      </c>
      <c r="C23236" t="s">
        <v>79</v>
      </c>
      <c r="D23236">
        <v>25</v>
      </c>
      <c r="E23236">
        <v>927</v>
      </c>
      <c r="F23236">
        <v>1</v>
      </c>
      <c r="G23236">
        <v>0.30693999999999999</v>
      </c>
      <c r="H23236">
        <v>0.28985</v>
      </c>
      <c r="I23236">
        <v>0.29081394626548901</v>
      </c>
      <c r="J23236">
        <v>0.29538880000000001</v>
      </c>
      <c r="K23236">
        <v>0.31120743497651598</v>
      </c>
      <c r="P23236">
        <v>1.70899999999999E-2</v>
      </c>
      <c r="Q23236">
        <v>1.6126053734510599E-2</v>
      </c>
      <c r="R23236">
        <v>1.1551199999999999E-2</v>
      </c>
      <c r="S23236">
        <v>4.2674349765159398E-3</v>
      </c>
      <c r="X23236">
        <v>7.3249999999999996E-2</v>
      </c>
      <c r="Y23236">
        <v>0.76170899999999997</v>
      </c>
      <c r="Z23236">
        <v>3.7872379999999999</v>
      </c>
      <c r="AA23236">
        <v>4.6221969999999999</v>
      </c>
      <c r="AB23236">
        <v>100</v>
      </c>
      <c r="AC23236">
        <v>100</v>
      </c>
      <c r="AD23236">
        <v>100</v>
      </c>
      <c r="AE23236" t="s">
        <v>26</v>
      </c>
      <c r="AF23236">
        <v>0</v>
      </c>
      <c r="AG23236" t="s">
        <v>5483</v>
      </c>
    </row>
    <row r="23237" spans="1:33" x14ac:dyDescent="0.25">
      <c r="A23237" t="s">
        <v>147</v>
      </c>
      <c r="B23237" t="s">
        <v>219</v>
      </c>
      <c r="C23237" t="s">
        <v>79</v>
      </c>
      <c r="D23237">
        <v>50</v>
      </c>
      <c r="E23237">
        <v>927</v>
      </c>
      <c r="F23237">
        <v>1</v>
      </c>
      <c r="G23237">
        <v>0.30693999999999999</v>
      </c>
      <c r="H23237">
        <v>0.30611579999999999</v>
      </c>
      <c r="I23237">
        <v>0.30349424457858398</v>
      </c>
      <c r="J23237">
        <v>0.29688560000000003</v>
      </c>
      <c r="K23237">
        <v>0.31105209776710802</v>
      </c>
      <c r="P23237">
        <v>8.2419999999999705E-4</v>
      </c>
      <c r="Q23237">
        <v>3.4457554214158402E-3</v>
      </c>
      <c r="R23237">
        <v>1.00544E-2</v>
      </c>
      <c r="S23237">
        <v>4.1120977671075297E-3</v>
      </c>
      <c r="X23237">
        <v>7.3249999999999996E-2</v>
      </c>
      <c r="Y23237">
        <v>0.76170899999999997</v>
      </c>
      <c r="Z23237">
        <v>3.7872379999999999</v>
      </c>
      <c r="AA23237">
        <v>4.6221969999999999</v>
      </c>
      <c r="AB23237">
        <v>100</v>
      </c>
      <c r="AC23237">
        <v>100</v>
      </c>
      <c r="AD23237">
        <v>100</v>
      </c>
      <c r="AE23237" t="s">
        <v>26</v>
      </c>
      <c r="AF23237">
        <v>0</v>
      </c>
      <c r="AG23237" t="s">
        <v>5483</v>
      </c>
    </row>
    <row r="23238" spans="1:33" x14ac:dyDescent="0.25">
      <c r="A23238" t="s">
        <v>148</v>
      </c>
      <c r="B23238" t="s">
        <v>148</v>
      </c>
      <c r="C23238" t="s">
        <v>78</v>
      </c>
      <c r="D23238">
        <v>5</v>
      </c>
      <c r="E23238">
        <v>2082</v>
      </c>
      <c r="F23238">
        <v>4</v>
      </c>
      <c r="G23238">
        <v>0.36185</v>
      </c>
      <c r="H23238">
        <v>0.40460800000000002</v>
      </c>
      <c r="I23238">
        <v>0.435483024676245</v>
      </c>
      <c r="J23238">
        <v>0.42992000000000002</v>
      </c>
      <c r="K23238">
        <v>0.42788233590446501</v>
      </c>
      <c r="L23238">
        <v>0.405775798270893</v>
      </c>
      <c r="M23238">
        <v>0.41506219858118398</v>
      </c>
      <c r="N23238">
        <v>0.39910148703170001</v>
      </c>
      <c r="O23238">
        <v>0.37477934649754402</v>
      </c>
      <c r="P23238">
        <v>4.2757999999999997E-2</v>
      </c>
      <c r="Q23238">
        <v>7.3633024676244496E-2</v>
      </c>
      <c r="R23238">
        <v>6.8070000000000006E-2</v>
      </c>
      <c r="S23238">
        <v>6.6032335904464598E-2</v>
      </c>
      <c r="T23238">
        <v>4.39257982708934E-2</v>
      </c>
      <c r="U23238">
        <v>5.3212198581184103E-2</v>
      </c>
      <c r="V23238">
        <v>3.7251487031700302E-2</v>
      </c>
      <c r="W23238">
        <v>1.29293464975442E-2</v>
      </c>
      <c r="X23238">
        <v>9.6643999999999994E-2</v>
      </c>
      <c r="Y23238">
        <v>1.8996729999999999</v>
      </c>
      <c r="Z23238">
        <v>21.544636000000001</v>
      </c>
      <c r="AA23238">
        <v>23.540952999999998</v>
      </c>
      <c r="AB23238">
        <v>100</v>
      </c>
      <c r="AC23238">
        <v>100</v>
      </c>
      <c r="AD23238">
        <v>100</v>
      </c>
      <c r="AE23238" t="s">
        <v>26</v>
      </c>
      <c r="AF23238">
        <v>0</v>
      </c>
      <c r="AG23238" t="s">
        <v>5483</v>
      </c>
    </row>
    <row r="23239" spans="1:33" x14ac:dyDescent="0.25">
      <c r="A23239" t="s">
        <v>148</v>
      </c>
      <c r="B23239" t="s">
        <v>148</v>
      </c>
      <c r="C23239" t="s">
        <v>78</v>
      </c>
      <c r="D23239">
        <v>10</v>
      </c>
      <c r="E23239">
        <v>2082</v>
      </c>
      <c r="F23239">
        <v>4</v>
      </c>
      <c r="G23239">
        <v>0.36185</v>
      </c>
      <c r="H23239">
        <v>0.45727899999999999</v>
      </c>
      <c r="I23239">
        <v>0.46753607343963</v>
      </c>
      <c r="J23239">
        <v>0.41679500000000003</v>
      </c>
      <c r="K23239">
        <v>0.41791014762668999</v>
      </c>
      <c r="L23239">
        <v>0.46149468587896297</v>
      </c>
      <c r="M23239">
        <v>0.45993786537152698</v>
      </c>
      <c r="N23239">
        <v>0.41238533285302598</v>
      </c>
      <c r="O23239">
        <v>0.38000133734617803</v>
      </c>
      <c r="P23239">
        <v>9.5429E-2</v>
      </c>
      <c r="Q23239">
        <v>0.10568607343963</v>
      </c>
      <c r="R23239">
        <v>5.4945000000000001E-2</v>
      </c>
      <c r="S23239">
        <v>5.6060147626690399E-2</v>
      </c>
      <c r="T23239">
        <v>9.9644685878962594E-2</v>
      </c>
      <c r="U23239">
        <v>9.8087865371526903E-2</v>
      </c>
      <c r="V23239">
        <v>5.0535332853025902E-2</v>
      </c>
      <c r="W23239">
        <v>1.8151337346178398E-2</v>
      </c>
      <c r="X23239">
        <v>9.6643999999999994E-2</v>
      </c>
      <c r="Y23239">
        <v>1.8996729999999999</v>
      </c>
      <c r="Z23239">
        <v>21.544636000000001</v>
      </c>
      <c r="AA23239">
        <v>23.540952999999998</v>
      </c>
      <c r="AB23239">
        <v>100</v>
      </c>
      <c r="AC23239">
        <v>100</v>
      </c>
      <c r="AD23239">
        <v>100</v>
      </c>
      <c r="AE23239" t="s">
        <v>26</v>
      </c>
      <c r="AF23239">
        <v>0</v>
      </c>
      <c r="AG23239" t="s">
        <v>5483</v>
      </c>
    </row>
    <row r="23240" spans="1:33" x14ac:dyDescent="0.25">
      <c r="A23240" t="s">
        <v>148</v>
      </c>
      <c r="B23240" t="s">
        <v>148</v>
      </c>
      <c r="C23240" t="s">
        <v>78</v>
      </c>
      <c r="D23240">
        <v>25</v>
      </c>
      <c r="E23240">
        <v>2082</v>
      </c>
      <c r="F23240">
        <v>4</v>
      </c>
      <c r="G23240">
        <v>0.36185</v>
      </c>
      <c r="H23240">
        <v>0.42462800000000001</v>
      </c>
      <c r="I23240">
        <v>0.435406586485237</v>
      </c>
      <c r="J23240">
        <v>0.4307492</v>
      </c>
      <c r="K23240">
        <v>0.43046266526274302</v>
      </c>
      <c r="L23240">
        <v>0.47659192507204601</v>
      </c>
      <c r="M23240">
        <v>0.47372536744157301</v>
      </c>
      <c r="N23240">
        <v>0.39888069798270898</v>
      </c>
      <c r="O23240">
        <v>0.36489273182169402</v>
      </c>
      <c r="P23240">
        <v>6.2777999999999903E-2</v>
      </c>
      <c r="Q23240">
        <v>7.3556586485236705E-2</v>
      </c>
      <c r="R23240">
        <v>6.8899199999999994E-2</v>
      </c>
      <c r="S23240">
        <v>6.8612665262742595E-2</v>
      </c>
      <c r="T23240">
        <v>0.114741925072046</v>
      </c>
      <c r="U23240">
        <v>0.111875367441573</v>
      </c>
      <c r="V23240">
        <v>3.7030697982708902E-2</v>
      </c>
      <c r="W23240">
        <v>3.0427318216939602E-3</v>
      </c>
      <c r="X23240">
        <v>9.6643999999999994E-2</v>
      </c>
      <c r="Y23240">
        <v>1.8996729999999999</v>
      </c>
      <c r="Z23240">
        <v>21.544636000000001</v>
      </c>
      <c r="AA23240">
        <v>23.540952999999998</v>
      </c>
      <c r="AB23240">
        <v>100</v>
      </c>
      <c r="AC23240">
        <v>100</v>
      </c>
      <c r="AD23240">
        <v>100</v>
      </c>
      <c r="AE23240" t="s">
        <v>26</v>
      </c>
      <c r="AF23240">
        <v>0</v>
      </c>
      <c r="AG23240" t="s">
        <v>5483</v>
      </c>
    </row>
    <row r="23241" spans="1:33" x14ac:dyDescent="0.25">
      <c r="A23241" t="s">
        <v>148</v>
      </c>
      <c r="B23241" t="s">
        <v>148</v>
      </c>
      <c r="C23241" t="s">
        <v>78</v>
      </c>
      <c r="D23241">
        <v>50</v>
      </c>
      <c r="E23241">
        <v>2082</v>
      </c>
      <c r="F23241">
        <v>4</v>
      </c>
      <c r="G23241">
        <v>0.36185</v>
      </c>
      <c r="H23241">
        <v>0.45189800000000002</v>
      </c>
      <c r="I23241">
        <v>0.45321824085634499</v>
      </c>
      <c r="J23241">
        <v>0.47179120000000002</v>
      </c>
      <c r="K23241">
        <v>0.46013075871431097</v>
      </c>
      <c r="L23241">
        <v>0.45128285561959702</v>
      </c>
      <c r="M23241">
        <v>0.45256989081555399</v>
      </c>
      <c r="N23241">
        <v>0.43710776772334298</v>
      </c>
      <c r="O23241">
        <v>0.38854932186677998</v>
      </c>
      <c r="P23241">
        <v>9.0047999999999906E-2</v>
      </c>
      <c r="Q23241">
        <v>9.1368240856344596E-2</v>
      </c>
      <c r="R23241">
        <v>0.1099412</v>
      </c>
      <c r="S23241">
        <v>9.8280758714310898E-2</v>
      </c>
      <c r="T23241">
        <v>8.9432855619596505E-2</v>
      </c>
      <c r="U23241">
        <v>9.07198908155539E-2</v>
      </c>
      <c r="V23241">
        <v>7.5257767723343E-2</v>
      </c>
      <c r="W23241">
        <v>2.6699321866779799E-2</v>
      </c>
      <c r="X23241">
        <v>9.6643999999999994E-2</v>
      </c>
      <c r="Y23241">
        <v>1.8996729999999999</v>
      </c>
      <c r="Z23241">
        <v>21.544636000000001</v>
      </c>
      <c r="AA23241">
        <v>23.540952999999998</v>
      </c>
      <c r="AB23241">
        <v>100</v>
      </c>
      <c r="AC23241">
        <v>100</v>
      </c>
      <c r="AD23241">
        <v>100</v>
      </c>
      <c r="AE23241" t="s">
        <v>26</v>
      </c>
      <c r="AF23241">
        <v>0</v>
      </c>
      <c r="AG23241" t="s">
        <v>5483</v>
      </c>
    </row>
    <row r="23242" spans="1:33" x14ac:dyDescent="0.25">
      <c r="A23242" t="s">
        <v>148</v>
      </c>
      <c r="B23242" t="s">
        <v>220</v>
      </c>
      <c r="C23242" t="s">
        <v>79</v>
      </c>
      <c r="D23242">
        <v>5</v>
      </c>
      <c r="E23242">
        <v>330</v>
      </c>
      <c r="F23242">
        <v>1</v>
      </c>
      <c r="G23242">
        <v>0.47611999999999999</v>
      </c>
      <c r="H23242">
        <v>0.53609799999999996</v>
      </c>
      <c r="I23242">
        <v>0.52401098463100004</v>
      </c>
      <c r="J23242">
        <v>0.64403600000000005</v>
      </c>
      <c r="K23242">
        <v>0.507886964764386</v>
      </c>
      <c r="P23242">
        <v>5.9978000000000101E-2</v>
      </c>
      <c r="Q23242">
        <v>4.7890984631000097E-2</v>
      </c>
      <c r="R23242">
        <v>0.16791600000000001</v>
      </c>
      <c r="S23242">
        <v>3.1766964764386202E-2</v>
      </c>
      <c r="X23242">
        <v>7.9003000000000004E-2</v>
      </c>
      <c r="Y23242">
        <v>0.40526600000000002</v>
      </c>
      <c r="Z23242">
        <v>0.63833600000000001</v>
      </c>
      <c r="AA23242">
        <v>1.1226050000000001</v>
      </c>
      <c r="AB23242">
        <v>100</v>
      </c>
      <c r="AC23242">
        <v>100</v>
      </c>
      <c r="AD23242">
        <v>100</v>
      </c>
      <c r="AE23242" t="s">
        <v>26</v>
      </c>
      <c r="AF23242">
        <v>0</v>
      </c>
      <c r="AG23242" t="s">
        <v>5483</v>
      </c>
    </row>
    <row r="23243" spans="1:33" x14ac:dyDescent="0.25">
      <c r="A23243" t="s">
        <v>148</v>
      </c>
      <c r="B23243" t="s">
        <v>220</v>
      </c>
      <c r="C23243" t="s">
        <v>79</v>
      </c>
      <c r="D23243">
        <v>10</v>
      </c>
      <c r="E23243">
        <v>330</v>
      </c>
      <c r="F23243">
        <v>1</v>
      </c>
      <c r="G23243">
        <v>0.47611999999999999</v>
      </c>
      <c r="H23243">
        <v>0.53697899999999998</v>
      </c>
      <c r="I23243">
        <v>0.53092063224666197</v>
      </c>
      <c r="J23243">
        <v>0.63201200000000002</v>
      </c>
      <c r="K23243">
        <v>0.51384735165856499</v>
      </c>
      <c r="P23243">
        <v>6.0859000000000101E-2</v>
      </c>
      <c r="Q23243">
        <v>5.4800632246662297E-2</v>
      </c>
      <c r="R23243">
        <v>0.155892</v>
      </c>
      <c r="S23243">
        <v>3.7727351658564702E-2</v>
      </c>
      <c r="X23243">
        <v>7.9003000000000004E-2</v>
      </c>
      <c r="Y23243">
        <v>0.40526600000000002</v>
      </c>
      <c r="Z23243">
        <v>0.63833600000000001</v>
      </c>
      <c r="AA23243">
        <v>1.1226050000000001</v>
      </c>
      <c r="AB23243">
        <v>100</v>
      </c>
      <c r="AC23243">
        <v>100</v>
      </c>
      <c r="AD23243">
        <v>100</v>
      </c>
      <c r="AE23243" t="s">
        <v>26</v>
      </c>
      <c r="AF23243">
        <v>0</v>
      </c>
      <c r="AG23243" t="s">
        <v>5483</v>
      </c>
    </row>
    <row r="23244" spans="1:33" x14ac:dyDescent="0.25">
      <c r="A23244" t="s">
        <v>148</v>
      </c>
      <c r="B23244" t="s">
        <v>220</v>
      </c>
      <c r="C23244" t="s">
        <v>79</v>
      </c>
      <c r="D23244">
        <v>25</v>
      </c>
      <c r="E23244">
        <v>330</v>
      </c>
      <c r="F23244">
        <v>1</v>
      </c>
      <c r="G23244">
        <v>0.47611999999999999</v>
      </c>
      <c r="H23244">
        <v>0.58126679999999997</v>
      </c>
      <c r="I23244">
        <v>0.57365513321174899</v>
      </c>
      <c r="J23244">
        <v>0.53726719999999994</v>
      </c>
      <c r="K23244">
        <v>0.51157676633719895</v>
      </c>
      <c r="P23244">
        <v>0.1051468</v>
      </c>
      <c r="Q23244">
        <v>9.7535133211749406E-2</v>
      </c>
      <c r="R23244">
        <v>6.1147200000000103E-2</v>
      </c>
      <c r="S23244">
        <v>3.54567663371987E-2</v>
      </c>
      <c r="X23244">
        <v>7.9003000000000004E-2</v>
      </c>
      <c r="Y23244">
        <v>0.40526600000000002</v>
      </c>
      <c r="Z23244">
        <v>0.63833600000000001</v>
      </c>
      <c r="AA23244">
        <v>1.1226050000000001</v>
      </c>
      <c r="AB23244">
        <v>100</v>
      </c>
      <c r="AC23244">
        <v>100</v>
      </c>
      <c r="AD23244">
        <v>100</v>
      </c>
      <c r="AE23244" t="s">
        <v>26</v>
      </c>
      <c r="AF23244">
        <v>0</v>
      </c>
      <c r="AG23244" t="s">
        <v>5483</v>
      </c>
    </row>
    <row r="23245" spans="1:33" x14ac:dyDescent="0.25">
      <c r="A23245" t="s">
        <v>148</v>
      </c>
      <c r="B23245" t="s">
        <v>220</v>
      </c>
      <c r="C23245" t="s">
        <v>79</v>
      </c>
      <c r="D23245">
        <v>50</v>
      </c>
      <c r="E23245">
        <v>330</v>
      </c>
      <c r="F23245">
        <v>1</v>
      </c>
      <c r="G23245">
        <v>0.47611999999999999</v>
      </c>
      <c r="H23245">
        <v>0.52413399999999999</v>
      </c>
      <c r="I23245">
        <v>0.52992052300541803</v>
      </c>
      <c r="J23245">
        <v>0.53272759999999997</v>
      </c>
      <c r="K23245">
        <v>0.51135248574786996</v>
      </c>
      <c r="P23245">
        <v>4.8014000000000001E-2</v>
      </c>
      <c r="Q23245">
        <v>5.3800523005418301E-2</v>
      </c>
      <c r="R23245">
        <v>5.6607599999999897E-2</v>
      </c>
      <c r="S23245">
        <v>3.5232485747869503E-2</v>
      </c>
      <c r="X23245">
        <v>7.9003000000000004E-2</v>
      </c>
      <c r="Y23245">
        <v>0.40526600000000002</v>
      </c>
      <c r="Z23245">
        <v>0.63833600000000001</v>
      </c>
      <c r="AA23245">
        <v>1.1226050000000001</v>
      </c>
      <c r="AB23245">
        <v>100</v>
      </c>
      <c r="AC23245">
        <v>100</v>
      </c>
      <c r="AD23245">
        <v>100</v>
      </c>
      <c r="AE23245" t="s">
        <v>26</v>
      </c>
      <c r="AF23245">
        <v>0</v>
      </c>
      <c r="AG23245" t="s">
        <v>5483</v>
      </c>
    </row>
    <row r="23246" spans="1:33" x14ac:dyDescent="0.25">
      <c r="A23246" t="s">
        <v>148</v>
      </c>
      <c r="B23246" t="s">
        <v>221</v>
      </c>
      <c r="C23246" t="s">
        <v>79</v>
      </c>
      <c r="D23246">
        <v>5</v>
      </c>
      <c r="E23246">
        <v>321</v>
      </c>
      <c r="F23246">
        <v>1</v>
      </c>
      <c r="G23246">
        <v>0.38413999999999998</v>
      </c>
      <c r="H23246">
        <v>0.50235600000000002</v>
      </c>
      <c r="I23246">
        <v>0.47632650387660602</v>
      </c>
      <c r="J23246">
        <v>0.25202999999999998</v>
      </c>
      <c r="K23246">
        <v>0.31780737335924603</v>
      </c>
      <c r="P23246">
        <v>0.118216</v>
      </c>
      <c r="Q23246">
        <v>9.2186503876605902E-2</v>
      </c>
      <c r="R23246">
        <v>0.13211000000000001</v>
      </c>
      <c r="S23246">
        <v>6.6332626640754302E-2</v>
      </c>
      <c r="X23246">
        <v>7.7123999999999998E-2</v>
      </c>
      <c r="Y23246">
        <v>0.43047099999999999</v>
      </c>
      <c r="Z23246">
        <v>0.56090499999999999</v>
      </c>
      <c r="AA23246">
        <v>1.0685</v>
      </c>
      <c r="AB23246">
        <v>100</v>
      </c>
      <c r="AC23246">
        <v>100</v>
      </c>
      <c r="AD23246">
        <v>100</v>
      </c>
      <c r="AE23246" t="s">
        <v>26</v>
      </c>
      <c r="AF23246">
        <v>0</v>
      </c>
      <c r="AG23246" t="s">
        <v>5483</v>
      </c>
    </row>
    <row r="23247" spans="1:33" x14ac:dyDescent="0.25">
      <c r="A23247" t="s">
        <v>148</v>
      </c>
      <c r="B23247" t="s">
        <v>221</v>
      </c>
      <c r="C23247" t="s">
        <v>79</v>
      </c>
      <c r="D23247">
        <v>10</v>
      </c>
      <c r="E23247">
        <v>321</v>
      </c>
      <c r="F23247">
        <v>1</v>
      </c>
      <c r="G23247">
        <v>0.38413999999999998</v>
      </c>
      <c r="H23247">
        <v>0.48042800000000002</v>
      </c>
      <c r="I23247">
        <v>0.46856370621985</v>
      </c>
      <c r="J23247">
        <v>0.23266899999999999</v>
      </c>
      <c r="K23247">
        <v>0.29191682105107702</v>
      </c>
      <c r="P23247">
        <v>9.6287999999999999E-2</v>
      </c>
      <c r="Q23247">
        <v>8.442370621985E-2</v>
      </c>
      <c r="R23247">
        <v>0.15147099999999999</v>
      </c>
      <c r="S23247">
        <v>9.2223178948922804E-2</v>
      </c>
      <c r="X23247">
        <v>7.7123999999999998E-2</v>
      </c>
      <c r="Y23247">
        <v>0.43047099999999999</v>
      </c>
      <c r="Z23247">
        <v>0.56090499999999999</v>
      </c>
      <c r="AA23247">
        <v>1.0685</v>
      </c>
      <c r="AB23247">
        <v>100</v>
      </c>
      <c r="AC23247">
        <v>100</v>
      </c>
      <c r="AD23247">
        <v>100</v>
      </c>
      <c r="AE23247" t="s">
        <v>26</v>
      </c>
      <c r="AF23247">
        <v>0</v>
      </c>
      <c r="AG23247" t="s">
        <v>5483</v>
      </c>
    </row>
    <row r="23248" spans="1:33" x14ac:dyDescent="0.25">
      <c r="A23248" t="s">
        <v>148</v>
      </c>
      <c r="B23248" t="s">
        <v>221</v>
      </c>
      <c r="C23248" t="s">
        <v>79</v>
      </c>
      <c r="D23248">
        <v>25</v>
      </c>
      <c r="E23248">
        <v>321</v>
      </c>
      <c r="F23248">
        <v>1</v>
      </c>
      <c r="G23248">
        <v>0.38413999999999998</v>
      </c>
      <c r="H23248">
        <v>0.46389720000000001</v>
      </c>
      <c r="I23248">
        <v>0.45947345201807199</v>
      </c>
      <c r="J23248">
        <v>0.37289280000000002</v>
      </c>
      <c r="K23248">
        <v>0.33645164756454499</v>
      </c>
      <c r="P23248">
        <v>7.97572E-2</v>
      </c>
      <c r="Q23248">
        <v>7.5333452018072095E-2</v>
      </c>
      <c r="R23248">
        <v>1.1247200000000001E-2</v>
      </c>
      <c r="S23248">
        <v>4.7688352435455002E-2</v>
      </c>
      <c r="X23248">
        <v>7.7123999999999998E-2</v>
      </c>
      <c r="Y23248">
        <v>0.43047099999999999</v>
      </c>
      <c r="Z23248">
        <v>0.56090499999999999</v>
      </c>
      <c r="AA23248">
        <v>1.0685</v>
      </c>
      <c r="AB23248">
        <v>100</v>
      </c>
      <c r="AC23248">
        <v>100</v>
      </c>
      <c r="AD23248">
        <v>100</v>
      </c>
      <c r="AE23248" t="s">
        <v>26</v>
      </c>
      <c r="AF23248">
        <v>0</v>
      </c>
      <c r="AG23248" t="s">
        <v>5483</v>
      </c>
    </row>
    <row r="23249" spans="1:33" x14ac:dyDescent="0.25">
      <c r="A23249" t="s">
        <v>148</v>
      </c>
      <c r="B23249" t="s">
        <v>221</v>
      </c>
      <c r="C23249" t="s">
        <v>79</v>
      </c>
      <c r="D23249">
        <v>50</v>
      </c>
      <c r="E23249">
        <v>321</v>
      </c>
      <c r="F23249">
        <v>1</v>
      </c>
      <c r="G23249">
        <v>0.38413999999999998</v>
      </c>
      <c r="H23249">
        <v>0.45593</v>
      </c>
      <c r="I23249">
        <v>0.45272171054541399</v>
      </c>
      <c r="J23249">
        <v>0.42357</v>
      </c>
      <c r="K23249">
        <v>0.34935775520204998</v>
      </c>
      <c r="P23249">
        <v>7.1790000000000007E-2</v>
      </c>
      <c r="Q23249">
        <v>6.8581710545413802E-2</v>
      </c>
      <c r="R23249">
        <v>3.943E-2</v>
      </c>
      <c r="S23249">
        <v>3.4782244797949599E-2</v>
      </c>
      <c r="X23249">
        <v>7.7123999999999998E-2</v>
      </c>
      <c r="Y23249">
        <v>0.43047099999999999</v>
      </c>
      <c r="Z23249">
        <v>0.56090499999999999</v>
      </c>
      <c r="AA23249">
        <v>1.0685</v>
      </c>
      <c r="AB23249">
        <v>100</v>
      </c>
      <c r="AC23249">
        <v>100</v>
      </c>
      <c r="AD23249">
        <v>100</v>
      </c>
      <c r="AE23249" t="s">
        <v>26</v>
      </c>
      <c r="AF23249">
        <v>0</v>
      </c>
      <c r="AG23249" t="s">
        <v>5483</v>
      </c>
    </row>
    <row r="23250" spans="1:33" x14ac:dyDescent="0.25">
      <c r="A23250" t="s">
        <v>148</v>
      </c>
      <c r="B23250" t="s">
        <v>222</v>
      </c>
      <c r="C23250" t="s">
        <v>79</v>
      </c>
      <c r="D23250">
        <v>5</v>
      </c>
      <c r="E23250">
        <v>1038</v>
      </c>
      <c r="F23250">
        <v>1</v>
      </c>
      <c r="G23250">
        <v>0.37264999999999998</v>
      </c>
      <c r="H23250">
        <v>0.38472600000000001</v>
      </c>
      <c r="I23250">
        <v>0.41879159459459497</v>
      </c>
      <c r="J23250">
        <v>0.41821399999999997</v>
      </c>
      <c r="K23250">
        <v>0.419980500002262</v>
      </c>
      <c r="P23250">
        <v>1.2076E-2</v>
      </c>
      <c r="Q23250">
        <v>4.61415945945945E-2</v>
      </c>
      <c r="R23250">
        <v>4.5564E-2</v>
      </c>
      <c r="S23250">
        <v>4.7330500002261598E-2</v>
      </c>
      <c r="X23250">
        <v>7.3804999999999996E-2</v>
      </c>
      <c r="Y23250">
        <v>0.65245200000000003</v>
      </c>
      <c r="Z23250">
        <v>4.5966760000000004</v>
      </c>
      <c r="AA23250">
        <v>5.3229329999999999</v>
      </c>
      <c r="AB23250">
        <v>100</v>
      </c>
      <c r="AC23250">
        <v>100</v>
      </c>
      <c r="AD23250">
        <v>100</v>
      </c>
      <c r="AE23250" t="s">
        <v>26</v>
      </c>
      <c r="AF23250">
        <v>0</v>
      </c>
      <c r="AG23250" t="s">
        <v>5483</v>
      </c>
    </row>
    <row r="23251" spans="1:33" x14ac:dyDescent="0.25">
      <c r="A23251" t="s">
        <v>148</v>
      </c>
      <c r="B23251" t="s">
        <v>222</v>
      </c>
      <c r="C23251" t="s">
        <v>79</v>
      </c>
      <c r="D23251">
        <v>10</v>
      </c>
      <c r="E23251">
        <v>1038</v>
      </c>
      <c r="F23251">
        <v>1</v>
      </c>
      <c r="G23251">
        <v>0.37264999999999998</v>
      </c>
      <c r="H23251">
        <v>0.47723599999999999</v>
      </c>
      <c r="I23251">
        <v>0.48615238012554202</v>
      </c>
      <c r="J23251">
        <v>0.43281799999999998</v>
      </c>
      <c r="K23251">
        <v>0.43394324325307698</v>
      </c>
      <c r="P23251">
        <v>0.104586</v>
      </c>
      <c r="Q23251">
        <v>0.11350238012554199</v>
      </c>
      <c r="R23251">
        <v>6.0167999999999999E-2</v>
      </c>
      <c r="S23251">
        <v>6.1293243253077098E-2</v>
      </c>
      <c r="X23251">
        <v>7.3804999999999996E-2</v>
      </c>
      <c r="Y23251">
        <v>0.65245200000000003</v>
      </c>
      <c r="Z23251">
        <v>4.5966760000000004</v>
      </c>
      <c r="AA23251">
        <v>5.3229329999999999</v>
      </c>
      <c r="AB23251">
        <v>100</v>
      </c>
      <c r="AC23251">
        <v>100</v>
      </c>
      <c r="AD23251">
        <v>100</v>
      </c>
      <c r="AE23251" t="s">
        <v>26</v>
      </c>
      <c r="AF23251">
        <v>0</v>
      </c>
      <c r="AG23251" t="s">
        <v>5483</v>
      </c>
    </row>
    <row r="23252" spans="1:33" x14ac:dyDescent="0.25">
      <c r="A23252" t="s">
        <v>148</v>
      </c>
      <c r="B23252" t="s">
        <v>222</v>
      </c>
      <c r="C23252" t="s">
        <v>79</v>
      </c>
      <c r="D23252">
        <v>25</v>
      </c>
      <c r="E23252">
        <v>1038</v>
      </c>
      <c r="F23252">
        <v>1</v>
      </c>
      <c r="G23252">
        <v>0.37264999999999998</v>
      </c>
      <c r="H23252">
        <v>0.48499560000000003</v>
      </c>
      <c r="I23252">
        <v>0.48829025596595399</v>
      </c>
      <c r="J23252">
        <v>0.38032680000000002</v>
      </c>
      <c r="K23252">
        <v>0.38663869269229501</v>
      </c>
      <c r="P23252">
        <v>0.1123456</v>
      </c>
      <c r="Q23252">
        <v>0.11564025596595399</v>
      </c>
      <c r="R23252">
        <v>7.67679999999987E-3</v>
      </c>
      <c r="S23252">
        <v>1.39886926922951E-2</v>
      </c>
      <c r="X23252">
        <v>7.3804999999999996E-2</v>
      </c>
      <c r="Y23252">
        <v>0.65245200000000003</v>
      </c>
      <c r="Z23252">
        <v>4.5966760000000004</v>
      </c>
      <c r="AA23252">
        <v>5.3229329999999999</v>
      </c>
      <c r="AB23252">
        <v>100</v>
      </c>
      <c r="AC23252">
        <v>100</v>
      </c>
      <c r="AD23252">
        <v>100</v>
      </c>
      <c r="AE23252" t="s">
        <v>26</v>
      </c>
      <c r="AF23252">
        <v>0</v>
      </c>
      <c r="AG23252" t="s">
        <v>5483</v>
      </c>
    </row>
    <row r="23253" spans="1:33" x14ac:dyDescent="0.25">
      <c r="A23253" t="s">
        <v>148</v>
      </c>
      <c r="B23253" t="s">
        <v>222</v>
      </c>
      <c r="C23253" t="s">
        <v>79</v>
      </c>
      <c r="D23253">
        <v>50</v>
      </c>
      <c r="E23253">
        <v>1038</v>
      </c>
      <c r="F23253">
        <v>1</v>
      </c>
      <c r="G23253">
        <v>0.37264999999999998</v>
      </c>
      <c r="H23253">
        <v>0.46031420000000001</v>
      </c>
      <c r="I23253">
        <v>0.46455959340848901</v>
      </c>
      <c r="J23253">
        <v>0.43462719999999999</v>
      </c>
      <c r="K23253">
        <v>0.42687427400231498</v>
      </c>
      <c r="P23253">
        <v>8.7664199999999998E-2</v>
      </c>
      <c r="Q23253">
        <v>9.1909593408489101E-2</v>
      </c>
      <c r="R23253">
        <v>6.19772000000001E-2</v>
      </c>
      <c r="S23253">
        <v>5.4224274002315297E-2</v>
      </c>
      <c r="X23253">
        <v>7.3804999999999996E-2</v>
      </c>
      <c r="Y23253">
        <v>0.65245200000000003</v>
      </c>
      <c r="Z23253">
        <v>4.5966760000000004</v>
      </c>
      <c r="AA23253">
        <v>5.3229329999999999</v>
      </c>
      <c r="AB23253">
        <v>100</v>
      </c>
      <c r="AC23253">
        <v>100</v>
      </c>
      <c r="AD23253">
        <v>100</v>
      </c>
      <c r="AE23253" t="s">
        <v>26</v>
      </c>
      <c r="AF23253">
        <v>0</v>
      </c>
      <c r="AG23253" t="s">
        <v>5483</v>
      </c>
    </row>
    <row r="23254" spans="1:33" x14ac:dyDescent="0.25">
      <c r="A23254" t="s">
        <v>148</v>
      </c>
      <c r="B23254" t="s">
        <v>223</v>
      </c>
      <c r="C23254" t="s">
        <v>79</v>
      </c>
      <c r="D23254">
        <v>5</v>
      </c>
      <c r="E23254">
        <v>393</v>
      </c>
      <c r="F23254">
        <v>1</v>
      </c>
      <c r="G23254">
        <v>0.17849999999999999</v>
      </c>
      <c r="H23254">
        <v>0.27305600000000002</v>
      </c>
      <c r="I23254">
        <v>0.26368801420920002</v>
      </c>
      <c r="J23254">
        <v>0.26307799999999998</v>
      </c>
      <c r="K23254">
        <v>0.19015769767169</v>
      </c>
      <c r="P23254">
        <v>9.4556000000000001E-2</v>
      </c>
      <c r="Q23254">
        <v>8.5188014209200094E-2</v>
      </c>
      <c r="R23254">
        <v>8.4578E-2</v>
      </c>
      <c r="S23254">
        <v>1.1657697671690099E-2</v>
      </c>
      <c r="X23254">
        <v>7.7059000000000002E-2</v>
      </c>
      <c r="Y23254">
        <v>0.50072399999999995</v>
      </c>
      <c r="Z23254">
        <v>0.77957399999999999</v>
      </c>
      <c r="AA23254">
        <v>1.3573569999999999</v>
      </c>
      <c r="AB23254">
        <v>100</v>
      </c>
      <c r="AC23254">
        <v>100</v>
      </c>
      <c r="AD23254">
        <v>100</v>
      </c>
      <c r="AE23254" t="s">
        <v>26</v>
      </c>
      <c r="AF23254">
        <v>0</v>
      </c>
      <c r="AG23254" t="s">
        <v>5483</v>
      </c>
    </row>
    <row r="23255" spans="1:33" x14ac:dyDescent="0.25">
      <c r="A23255" t="s">
        <v>148</v>
      </c>
      <c r="B23255" t="s">
        <v>223</v>
      </c>
      <c r="C23255" t="s">
        <v>79</v>
      </c>
      <c r="D23255">
        <v>10</v>
      </c>
      <c r="E23255">
        <v>393</v>
      </c>
      <c r="F23255">
        <v>1</v>
      </c>
      <c r="G23255">
        <v>0.17849999999999999</v>
      </c>
      <c r="H23255">
        <v>0.34106999999999998</v>
      </c>
      <c r="I23255">
        <v>0.32405014451713998</v>
      </c>
      <c r="J23255">
        <v>0.32079000000000002</v>
      </c>
      <c r="K23255">
        <v>0.197085934486838</v>
      </c>
      <c r="P23255">
        <v>0.16256999999999999</v>
      </c>
      <c r="Q23255">
        <v>0.14555014451713999</v>
      </c>
      <c r="R23255">
        <v>0.14229</v>
      </c>
      <c r="S23255">
        <v>1.8585934486837902E-2</v>
      </c>
      <c r="X23255">
        <v>7.7059000000000002E-2</v>
      </c>
      <c r="Y23255">
        <v>0.50072399999999995</v>
      </c>
      <c r="Z23255">
        <v>0.77957399999999999</v>
      </c>
      <c r="AA23255">
        <v>1.3573569999999999</v>
      </c>
      <c r="AB23255">
        <v>100</v>
      </c>
      <c r="AC23255">
        <v>100</v>
      </c>
      <c r="AD23255">
        <v>100</v>
      </c>
      <c r="AE23255" t="s">
        <v>26</v>
      </c>
      <c r="AF23255">
        <v>0</v>
      </c>
      <c r="AG23255" t="s">
        <v>5483</v>
      </c>
    </row>
    <row r="23256" spans="1:33" x14ac:dyDescent="0.25">
      <c r="A23256" t="s">
        <v>148</v>
      </c>
      <c r="B23256" t="s">
        <v>223</v>
      </c>
      <c r="C23256" t="s">
        <v>79</v>
      </c>
      <c r="D23256">
        <v>25</v>
      </c>
      <c r="E23256">
        <v>393</v>
      </c>
      <c r="F23256">
        <v>1</v>
      </c>
      <c r="G23256">
        <v>0.17849999999999999</v>
      </c>
      <c r="H23256">
        <v>0.37686999999999998</v>
      </c>
      <c r="I23256">
        <v>0.36298665970233401</v>
      </c>
      <c r="J23256">
        <v>0.35291</v>
      </c>
      <c r="K23256">
        <v>0.207517539131476</v>
      </c>
      <c r="P23256">
        <v>0.19836999999999999</v>
      </c>
      <c r="Q23256">
        <v>0.18448665970233399</v>
      </c>
      <c r="R23256">
        <v>0.17441000000000001</v>
      </c>
      <c r="S23256">
        <v>2.9017539131475801E-2</v>
      </c>
      <c r="X23256">
        <v>7.7059000000000002E-2</v>
      </c>
      <c r="Y23256">
        <v>0.50072399999999995</v>
      </c>
      <c r="Z23256">
        <v>0.77957399999999999</v>
      </c>
      <c r="AA23256">
        <v>1.3573569999999999</v>
      </c>
      <c r="AB23256">
        <v>100</v>
      </c>
      <c r="AC23256">
        <v>100</v>
      </c>
      <c r="AD23256">
        <v>100</v>
      </c>
      <c r="AE23256" t="s">
        <v>26</v>
      </c>
      <c r="AF23256">
        <v>0</v>
      </c>
      <c r="AG23256" t="s">
        <v>5483</v>
      </c>
    </row>
    <row r="23257" spans="1:33" x14ac:dyDescent="0.25">
      <c r="A23257" t="s">
        <v>148</v>
      </c>
      <c r="B23257" t="s">
        <v>223</v>
      </c>
      <c r="C23257" t="s">
        <v>79</v>
      </c>
      <c r="D23257">
        <v>50</v>
      </c>
      <c r="E23257">
        <v>393</v>
      </c>
      <c r="F23257">
        <v>1</v>
      </c>
      <c r="G23257">
        <v>0.17849999999999999</v>
      </c>
      <c r="H23257">
        <v>0.36246060000000002</v>
      </c>
      <c r="I23257">
        <v>0.35582751410459501</v>
      </c>
      <c r="J23257">
        <v>0.37442560000000003</v>
      </c>
      <c r="K23257">
        <v>0.216218910930222</v>
      </c>
      <c r="P23257">
        <v>0.1839606</v>
      </c>
      <c r="Q23257">
        <v>0.17732751410459499</v>
      </c>
      <c r="R23257">
        <v>0.19592560000000001</v>
      </c>
      <c r="S23257">
        <v>3.7718910930221797E-2</v>
      </c>
      <c r="X23257">
        <v>7.7059000000000002E-2</v>
      </c>
      <c r="Y23257">
        <v>0.50072399999999995</v>
      </c>
      <c r="Z23257">
        <v>0.77957399999999999</v>
      </c>
      <c r="AA23257">
        <v>1.3573569999999999</v>
      </c>
      <c r="AB23257">
        <v>100</v>
      </c>
      <c r="AC23257">
        <v>100</v>
      </c>
      <c r="AD23257">
        <v>100</v>
      </c>
      <c r="AE23257" t="s">
        <v>26</v>
      </c>
      <c r="AF23257">
        <v>0</v>
      </c>
      <c r="AG23257" t="s">
        <v>5483</v>
      </c>
    </row>
    <row r="23258" spans="1:33" x14ac:dyDescent="0.25">
      <c r="A23258" t="s">
        <v>149</v>
      </c>
      <c r="B23258" t="s">
        <v>149</v>
      </c>
      <c r="C23258" t="s">
        <v>78</v>
      </c>
      <c r="D23258">
        <v>5</v>
      </c>
      <c r="E23258">
        <v>1389</v>
      </c>
      <c r="F23258">
        <v>4</v>
      </c>
      <c r="G23258">
        <v>0.53856999999999999</v>
      </c>
      <c r="H23258">
        <v>0.52415800000000001</v>
      </c>
      <c r="I23258">
        <v>0.52412481784026799</v>
      </c>
      <c r="J23258">
        <v>0.59378399999999998</v>
      </c>
      <c r="K23258">
        <v>0.59807039880913504</v>
      </c>
      <c r="L23258">
        <v>0.43043391792656599</v>
      </c>
      <c r="M23258">
        <v>0.47573107658178898</v>
      </c>
      <c r="N23258">
        <v>0.56541725701943801</v>
      </c>
      <c r="O23258">
        <v>0.54077908534282904</v>
      </c>
      <c r="P23258">
        <v>1.4411999999999901E-2</v>
      </c>
      <c r="Q23258">
        <v>1.44451821597318E-2</v>
      </c>
      <c r="R23258">
        <v>5.5213999999999999E-2</v>
      </c>
      <c r="S23258">
        <v>5.9500398809134797E-2</v>
      </c>
      <c r="T23258">
        <v>0.108136082073434</v>
      </c>
      <c r="U23258">
        <v>6.2838923418210693E-2</v>
      </c>
      <c r="V23258">
        <v>2.6847257019438499E-2</v>
      </c>
      <c r="W23258">
        <v>2.20908534282915E-3</v>
      </c>
      <c r="X23258">
        <v>8.7115999999999999E-2</v>
      </c>
      <c r="Y23258">
        <v>1.9038349999999999</v>
      </c>
      <c r="Z23258">
        <v>11.842510000000001</v>
      </c>
      <c r="AA23258">
        <v>13.833461</v>
      </c>
      <c r="AB23258">
        <v>100</v>
      </c>
      <c r="AC23258">
        <v>100</v>
      </c>
      <c r="AD23258">
        <v>100</v>
      </c>
      <c r="AE23258" t="s">
        <v>26</v>
      </c>
      <c r="AF23258">
        <v>0</v>
      </c>
      <c r="AG23258" t="s">
        <v>5483</v>
      </c>
    </row>
    <row r="23259" spans="1:33" x14ac:dyDescent="0.25">
      <c r="A23259" t="s">
        <v>149</v>
      </c>
      <c r="B23259" t="s">
        <v>149</v>
      </c>
      <c r="C23259" t="s">
        <v>78</v>
      </c>
      <c r="D23259">
        <v>10</v>
      </c>
      <c r="E23259">
        <v>1389</v>
      </c>
      <c r="F23259">
        <v>4</v>
      </c>
      <c r="G23259">
        <v>0.53856999999999999</v>
      </c>
      <c r="H23259">
        <v>0.50544900000000004</v>
      </c>
      <c r="I23259">
        <v>0.50733072792879697</v>
      </c>
      <c r="J23259">
        <v>0.58462999999999998</v>
      </c>
      <c r="K23259">
        <v>0.58875103178576604</v>
      </c>
      <c r="L23259">
        <v>0.41609754427645801</v>
      </c>
      <c r="M23259">
        <v>0.44877165256177398</v>
      </c>
      <c r="N23259">
        <v>0.50456926565874705</v>
      </c>
      <c r="O23259">
        <v>0.53913494200348799</v>
      </c>
      <c r="P23259">
        <v>3.3120999999999803E-2</v>
      </c>
      <c r="Q23259">
        <v>3.12392720712029E-2</v>
      </c>
      <c r="R23259">
        <v>4.6059999999999997E-2</v>
      </c>
      <c r="S23259">
        <v>5.0181031785766099E-2</v>
      </c>
      <c r="T23259">
        <v>0.122472455723542</v>
      </c>
      <c r="U23259">
        <v>8.9798347438226497E-2</v>
      </c>
      <c r="V23259">
        <v>3.4000734341252697E-2</v>
      </c>
      <c r="W23259">
        <v>5.6494200348788904E-4</v>
      </c>
      <c r="X23259">
        <v>8.7115999999999999E-2</v>
      </c>
      <c r="Y23259">
        <v>1.9038349999999999</v>
      </c>
      <c r="Z23259">
        <v>11.842510000000001</v>
      </c>
      <c r="AA23259">
        <v>13.833461</v>
      </c>
      <c r="AB23259">
        <v>100</v>
      </c>
      <c r="AC23259">
        <v>100</v>
      </c>
      <c r="AD23259">
        <v>100</v>
      </c>
      <c r="AE23259" t="s">
        <v>26</v>
      </c>
      <c r="AF23259">
        <v>0</v>
      </c>
      <c r="AG23259" t="s">
        <v>5483</v>
      </c>
    </row>
    <row r="23260" spans="1:33" x14ac:dyDescent="0.25">
      <c r="A23260" t="s">
        <v>149</v>
      </c>
      <c r="B23260" t="s">
        <v>149</v>
      </c>
      <c r="C23260" t="s">
        <v>78</v>
      </c>
      <c r="D23260">
        <v>25</v>
      </c>
      <c r="E23260">
        <v>1389</v>
      </c>
      <c r="F23260">
        <v>4</v>
      </c>
      <c r="G23260">
        <v>0.53856999999999999</v>
      </c>
      <c r="H23260">
        <v>0.52274799999999999</v>
      </c>
      <c r="I23260">
        <v>0.522482170355272</v>
      </c>
      <c r="J23260">
        <v>0.50373760000000001</v>
      </c>
      <c r="K23260">
        <v>0.52829632503152701</v>
      </c>
      <c r="L23260">
        <v>0.369906641036717</v>
      </c>
      <c r="M23260">
        <v>0.39534506534610903</v>
      </c>
      <c r="N23260">
        <v>0.44813172872570201</v>
      </c>
      <c r="O23260">
        <v>0.53805873369859203</v>
      </c>
      <c r="P23260">
        <v>1.5821999999999999E-2</v>
      </c>
      <c r="Q23260">
        <v>1.6087829644728401E-2</v>
      </c>
      <c r="R23260">
        <v>3.4832400000000097E-2</v>
      </c>
      <c r="S23260">
        <v>1.02736749684734E-2</v>
      </c>
      <c r="T23260">
        <v>0.16866335896328299</v>
      </c>
      <c r="U23260">
        <v>0.143224934653891</v>
      </c>
      <c r="V23260">
        <v>9.0438271274298002E-2</v>
      </c>
      <c r="W23260">
        <v>5.1126630140785302E-4</v>
      </c>
      <c r="X23260">
        <v>8.7115999999999999E-2</v>
      </c>
      <c r="Y23260">
        <v>1.9038349999999999</v>
      </c>
      <c r="Z23260">
        <v>11.842510000000001</v>
      </c>
      <c r="AA23260">
        <v>13.833461</v>
      </c>
      <c r="AB23260">
        <v>100</v>
      </c>
      <c r="AC23260">
        <v>100</v>
      </c>
      <c r="AD23260">
        <v>100</v>
      </c>
      <c r="AE23260" t="s">
        <v>26</v>
      </c>
      <c r="AF23260">
        <v>0</v>
      </c>
      <c r="AG23260" t="s">
        <v>5483</v>
      </c>
    </row>
    <row r="23261" spans="1:33" x14ac:dyDescent="0.25">
      <c r="A23261" t="s">
        <v>149</v>
      </c>
      <c r="B23261" t="s">
        <v>149</v>
      </c>
      <c r="C23261" t="s">
        <v>78</v>
      </c>
      <c r="D23261">
        <v>50</v>
      </c>
      <c r="E23261">
        <v>1389</v>
      </c>
      <c r="F23261">
        <v>4</v>
      </c>
      <c r="G23261">
        <v>0.53856999999999999</v>
      </c>
      <c r="H23261">
        <v>0.50904799999999994</v>
      </c>
      <c r="I23261">
        <v>0.51044037174299095</v>
      </c>
      <c r="J23261">
        <v>0.52169659999999995</v>
      </c>
      <c r="K23261">
        <v>0.53129196150248703</v>
      </c>
      <c r="L23261">
        <v>0.37050893002159802</v>
      </c>
      <c r="M23261">
        <v>0.38542444683974802</v>
      </c>
      <c r="N23261">
        <v>0.39070789157667402</v>
      </c>
      <c r="O23261">
        <v>0.53586493074892705</v>
      </c>
      <c r="P23261">
        <v>2.9521999999999899E-2</v>
      </c>
      <c r="Q23261">
        <v>2.81296282570088E-2</v>
      </c>
      <c r="R23261">
        <v>1.68734E-2</v>
      </c>
      <c r="S23261">
        <v>7.2780384975128501E-3</v>
      </c>
      <c r="T23261">
        <v>0.16806106997840201</v>
      </c>
      <c r="U23261">
        <v>0.153145553160252</v>
      </c>
      <c r="V23261">
        <v>0.14786210842332601</v>
      </c>
      <c r="W23261">
        <v>2.7050692510725001E-3</v>
      </c>
      <c r="X23261">
        <v>8.7115999999999999E-2</v>
      </c>
      <c r="Y23261">
        <v>1.9038349999999999</v>
      </c>
      <c r="Z23261">
        <v>11.842510000000001</v>
      </c>
      <c r="AA23261">
        <v>13.833461</v>
      </c>
      <c r="AB23261">
        <v>100</v>
      </c>
      <c r="AC23261">
        <v>100</v>
      </c>
      <c r="AD23261">
        <v>100</v>
      </c>
      <c r="AE23261" t="s">
        <v>26</v>
      </c>
      <c r="AF23261">
        <v>0</v>
      </c>
      <c r="AG23261" t="s">
        <v>5483</v>
      </c>
    </row>
    <row r="23262" spans="1:33" x14ac:dyDescent="0.25">
      <c r="A23262" t="s">
        <v>149</v>
      </c>
      <c r="B23262" t="s">
        <v>224</v>
      </c>
      <c r="C23262" t="s">
        <v>79</v>
      </c>
      <c r="D23262">
        <v>5</v>
      </c>
      <c r="E23262">
        <v>327</v>
      </c>
      <c r="F23262">
        <v>1</v>
      </c>
      <c r="G23262">
        <v>0.41149999999999998</v>
      </c>
      <c r="H23262">
        <v>0.35687600000000003</v>
      </c>
      <c r="I23262">
        <v>0.37181044468928898</v>
      </c>
      <c r="J23262">
        <v>0.432168</v>
      </c>
      <c r="K23262">
        <v>0.41899995860873401</v>
      </c>
      <c r="P23262">
        <v>5.4623999999999999E-2</v>
      </c>
      <c r="Q23262">
        <v>3.9689555310711402E-2</v>
      </c>
      <c r="R23262">
        <v>2.0667999999999999E-2</v>
      </c>
      <c r="S23262">
        <v>7.4999586087342003E-3</v>
      </c>
      <c r="X23262">
        <v>0.119516</v>
      </c>
      <c r="Y23262">
        <v>0.62282599999999999</v>
      </c>
      <c r="Z23262">
        <v>0.67801400000000001</v>
      </c>
      <c r="AA23262">
        <v>1.420356</v>
      </c>
      <c r="AB23262">
        <v>100</v>
      </c>
      <c r="AC23262">
        <v>100</v>
      </c>
      <c r="AD23262">
        <v>100</v>
      </c>
      <c r="AE23262" t="s">
        <v>26</v>
      </c>
      <c r="AF23262">
        <v>0</v>
      </c>
      <c r="AG23262" t="s">
        <v>5483</v>
      </c>
    </row>
    <row r="23263" spans="1:33" x14ac:dyDescent="0.25">
      <c r="A23263" t="s">
        <v>149</v>
      </c>
      <c r="B23263" t="s">
        <v>224</v>
      </c>
      <c r="C23263" t="s">
        <v>79</v>
      </c>
      <c r="D23263">
        <v>10</v>
      </c>
      <c r="E23263">
        <v>327</v>
      </c>
      <c r="F23263">
        <v>1</v>
      </c>
      <c r="G23263">
        <v>0.41149999999999998</v>
      </c>
      <c r="H23263">
        <v>0.34344200000000003</v>
      </c>
      <c r="I23263">
        <v>0.35471805587139998</v>
      </c>
      <c r="J23263">
        <v>0.42291800000000002</v>
      </c>
      <c r="K23263">
        <v>0.41885027022438798</v>
      </c>
      <c r="P23263">
        <v>6.8057999999999896E-2</v>
      </c>
      <c r="Q23263">
        <v>5.6781944128600402E-2</v>
      </c>
      <c r="R23263">
        <v>1.1417999999999999E-2</v>
      </c>
      <c r="S23263">
        <v>7.3502702243882804E-3</v>
      </c>
      <c r="X23263">
        <v>0.119516</v>
      </c>
      <c r="Y23263">
        <v>0.62282599999999999</v>
      </c>
      <c r="Z23263">
        <v>0.67801400000000001</v>
      </c>
      <c r="AA23263">
        <v>1.420356</v>
      </c>
      <c r="AB23263">
        <v>100</v>
      </c>
      <c r="AC23263">
        <v>100</v>
      </c>
      <c r="AD23263">
        <v>100</v>
      </c>
      <c r="AE23263" t="s">
        <v>26</v>
      </c>
      <c r="AF23263">
        <v>0</v>
      </c>
      <c r="AG23263" t="s">
        <v>5483</v>
      </c>
    </row>
    <row r="23264" spans="1:33" x14ac:dyDescent="0.25">
      <c r="A23264" t="s">
        <v>149</v>
      </c>
      <c r="B23264" t="s">
        <v>224</v>
      </c>
      <c r="C23264" t="s">
        <v>79</v>
      </c>
      <c r="D23264">
        <v>25</v>
      </c>
      <c r="E23264">
        <v>327</v>
      </c>
      <c r="F23264">
        <v>1</v>
      </c>
      <c r="G23264">
        <v>0.41149999999999998</v>
      </c>
      <c r="H23264">
        <v>0.33224999999999999</v>
      </c>
      <c r="I23264">
        <v>0.338295772250086</v>
      </c>
      <c r="J23264">
        <v>0.4177536</v>
      </c>
      <c r="K23264">
        <v>0.41836636878470401</v>
      </c>
      <c r="P23264">
        <v>7.9249999999999904E-2</v>
      </c>
      <c r="Q23264">
        <v>7.3204227749913697E-2</v>
      </c>
      <c r="R23264">
        <v>6.2536000000000301E-3</v>
      </c>
      <c r="S23264">
        <v>6.8663687847042004E-3</v>
      </c>
      <c r="X23264">
        <v>0.119516</v>
      </c>
      <c r="Y23264">
        <v>0.62282599999999999</v>
      </c>
      <c r="Z23264">
        <v>0.67801400000000001</v>
      </c>
      <c r="AA23264">
        <v>1.420356</v>
      </c>
      <c r="AB23264">
        <v>100</v>
      </c>
      <c r="AC23264">
        <v>100</v>
      </c>
      <c r="AD23264">
        <v>100</v>
      </c>
      <c r="AE23264" t="s">
        <v>26</v>
      </c>
      <c r="AF23264">
        <v>0</v>
      </c>
      <c r="AG23264" t="s">
        <v>5483</v>
      </c>
    </row>
    <row r="23265" spans="1:33" x14ac:dyDescent="0.25">
      <c r="A23265" t="s">
        <v>149</v>
      </c>
      <c r="B23265" t="s">
        <v>224</v>
      </c>
      <c r="C23265" t="s">
        <v>79</v>
      </c>
      <c r="D23265">
        <v>50</v>
      </c>
      <c r="E23265">
        <v>327</v>
      </c>
      <c r="F23265">
        <v>1</v>
      </c>
      <c r="G23265">
        <v>0.41149999999999998</v>
      </c>
      <c r="H23265">
        <v>0.38480940000000002</v>
      </c>
      <c r="I23265">
        <v>0.37486207256556497</v>
      </c>
      <c r="J23265">
        <v>0.40702240000000001</v>
      </c>
      <c r="K23265">
        <v>0.41805692837459701</v>
      </c>
      <c r="P23265">
        <v>2.6690599999999998E-2</v>
      </c>
      <c r="Q23265">
        <v>3.6637927434435301E-2</v>
      </c>
      <c r="R23265">
        <v>4.4775999999999696E-3</v>
      </c>
      <c r="S23265">
        <v>6.5569283745967599E-3</v>
      </c>
      <c r="X23265">
        <v>0.119516</v>
      </c>
      <c r="Y23265">
        <v>0.62282599999999999</v>
      </c>
      <c r="Z23265">
        <v>0.67801400000000001</v>
      </c>
      <c r="AA23265">
        <v>1.420356</v>
      </c>
      <c r="AB23265">
        <v>100</v>
      </c>
      <c r="AC23265">
        <v>100</v>
      </c>
      <c r="AD23265">
        <v>100</v>
      </c>
      <c r="AE23265" t="s">
        <v>26</v>
      </c>
      <c r="AF23265">
        <v>0</v>
      </c>
      <c r="AG23265" t="s">
        <v>5483</v>
      </c>
    </row>
    <row r="23266" spans="1:33" x14ac:dyDescent="0.25">
      <c r="A23266" t="s">
        <v>149</v>
      </c>
      <c r="B23266" t="s">
        <v>225</v>
      </c>
      <c r="C23266" t="s">
        <v>79</v>
      </c>
      <c r="D23266">
        <v>5</v>
      </c>
      <c r="E23266">
        <v>423</v>
      </c>
      <c r="F23266">
        <v>1</v>
      </c>
      <c r="G23266">
        <v>0.55686999999999998</v>
      </c>
      <c r="H23266">
        <v>0.42629</v>
      </c>
      <c r="I23266">
        <v>0.48016071273393301</v>
      </c>
      <c r="J23266">
        <v>0.64108200000000004</v>
      </c>
      <c r="K23266">
        <v>0.56103105127980002</v>
      </c>
      <c r="P23266">
        <v>0.13058</v>
      </c>
      <c r="Q23266">
        <v>7.67092872660666E-2</v>
      </c>
      <c r="R23266">
        <v>8.4212000000000106E-2</v>
      </c>
      <c r="S23266">
        <v>4.1610512797996E-3</v>
      </c>
      <c r="X23266">
        <v>7.5476000000000001E-2</v>
      </c>
      <c r="Y23266">
        <v>0.50670199999999999</v>
      </c>
      <c r="Z23266">
        <v>0.93896800000000002</v>
      </c>
      <c r="AA23266">
        <v>1.5211460000000001</v>
      </c>
      <c r="AB23266">
        <v>100</v>
      </c>
      <c r="AC23266">
        <v>100</v>
      </c>
      <c r="AD23266">
        <v>100</v>
      </c>
      <c r="AE23266" t="s">
        <v>26</v>
      </c>
      <c r="AF23266">
        <v>0</v>
      </c>
      <c r="AG23266" t="s">
        <v>5483</v>
      </c>
    </row>
    <row r="23267" spans="1:33" x14ac:dyDescent="0.25">
      <c r="A23267" t="s">
        <v>149</v>
      </c>
      <c r="B23267" t="s">
        <v>225</v>
      </c>
      <c r="C23267" t="s">
        <v>79</v>
      </c>
      <c r="D23267">
        <v>10</v>
      </c>
      <c r="E23267">
        <v>423</v>
      </c>
      <c r="F23267">
        <v>1</v>
      </c>
      <c r="G23267">
        <v>0.55686999999999998</v>
      </c>
      <c r="H23267">
        <v>0.34981699999999999</v>
      </c>
      <c r="I23267">
        <v>0.40618644082202998</v>
      </c>
      <c r="J23267">
        <v>0.52791699999999997</v>
      </c>
      <c r="K23267">
        <v>0.55989014374990898</v>
      </c>
      <c r="P23267">
        <v>0.20705299999999999</v>
      </c>
      <c r="Q23267">
        <v>0.15068355917796999</v>
      </c>
      <c r="R23267">
        <v>2.8953E-2</v>
      </c>
      <c r="S23267">
        <v>3.0201437499085501E-3</v>
      </c>
      <c r="X23267">
        <v>7.5476000000000001E-2</v>
      </c>
      <c r="Y23267">
        <v>0.50670199999999999</v>
      </c>
      <c r="Z23267">
        <v>0.93896800000000002</v>
      </c>
      <c r="AA23267">
        <v>1.5211460000000001</v>
      </c>
      <c r="AB23267">
        <v>100</v>
      </c>
      <c r="AC23267">
        <v>100</v>
      </c>
      <c r="AD23267">
        <v>100</v>
      </c>
      <c r="AE23267" t="s">
        <v>26</v>
      </c>
      <c r="AF23267">
        <v>0</v>
      </c>
      <c r="AG23267" t="s">
        <v>5483</v>
      </c>
    </row>
    <row r="23268" spans="1:33" x14ac:dyDescent="0.25">
      <c r="A23268" t="s">
        <v>149</v>
      </c>
      <c r="B23268" t="s">
        <v>225</v>
      </c>
      <c r="C23268" t="s">
        <v>79</v>
      </c>
      <c r="D23268">
        <v>25</v>
      </c>
      <c r="E23268">
        <v>423</v>
      </c>
      <c r="F23268">
        <v>1</v>
      </c>
      <c r="G23268">
        <v>0.55686999999999998</v>
      </c>
      <c r="H23268">
        <v>0.2993304</v>
      </c>
      <c r="I23268">
        <v>0.33983961002533197</v>
      </c>
      <c r="J23268">
        <v>0.43129800000000001</v>
      </c>
      <c r="K23268">
        <v>0.55814120366589304</v>
      </c>
      <c r="P23268">
        <v>0.25753959999999998</v>
      </c>
      <c r="Q23268">
        <v>0.217030389974668</v>
      </c>
      <c r="R23268">
        <v>0.12557199999999999</v>
      </c>
      <c r="S23268">
        <v>1.2712036658930599E-3</v>
      </c>
      <c r="X23268">
        <v>7.5476000000000001E-2</v>
      </c>
      <c r="Y23268">
        <v>0.50670199999999999</v>
      </c>
      <c r="Z23268">
        <v>0.93896800000000002</v>
      </c>
      <c r="AA23268">
        <v>1.5211460000000001</v>
      </c>
      <c r="AB23268">
        <v>100</v>
      </c>
      <c r="AC23268">
        <v>100</v>
      </c>
      <c r="AD23268">
        <v>100</v>
      </c>
      <c r="AE23268" t="s">
        <v>26</v>
      </c>
      <c r="AF23268">
        <v>0</v>
      </c>
      <c r="AG23268" t="s">
        <v>5483</v>
      </c>
    </row>
    <row r="23269" spans="1:33" x14ac:dyDescent="0.25">
      <c r="A23269" t="s">
        <v>149</v>
      </c>
      <c r="B23269" t="s">
        <v>225</v>
      </c>
      <c r="C23269" t="s">
        <v>79</v>
      </c>
      <c r="D23269">
        <v>50</v>
      </c>
      <c r="E23269">
        <v>423</v>
      </c>
      <c r="F23269">
        <v>1</v>
      </c>
      <c r="G23269">
        <v>0.55686999999999998</v>
      </c>
      <c r="H23269">
        <v>0.31310359999999998</v>
      </c>
      <c r="I23269">
        <v>0.33578576031796298</v>
      </c>
      <c r="J23269">
        <v>0.34227639999999998</v>
      </c>
      <c r="K23269">
        <v>0.55491789512185596</v>
      </c>
      <c r="P23269">
        <v>0.24376639999999999</v>
      </c>
      <c r="Q23269">
        <v>0.221084239682037</v>
      </c>
      <c r="R23269">
        <v>0.2145936</v>
      </c>
      <c r="S23269">
        <v>1.9521048781442299E-3</v>
      </c>
      <c r="X23269">
        <v>7.5476000000000001E-2</v>
      </c>
      <c r="Y23269">
        <v>0.50670199999999999</v>
      </c>
      <c r="Z23269">
        <v>0.93896800000000002</v>
      </c>
      <c r="AA23269">
        <v>1.5211460000000001</v>
      </c>
      <c r="AB23269">
        <v>100</v>
      </c>
      <c r="AC23269">
        <v>100</v>
      </c>
      <c r="AD23269">
        <v>100</v>
      </c>
      <c r="AE23269" t="s">
        <v>26</v>
      </c>
      <c r="AF23269">
        <v>0</v>
      </c>
      <c r="AG23269" t="s">
        <v>5483</v>
      </c>
    </row>
    <row r="23270" spans="1:33" x14ac:dyDescent="0.25">
      <c r="A23270" t="s">
        <v>149</v>
      </c>
      <c r="B23270" t="s">
        <v>226</v>
      </c>
      <c r="C23270" t="s">
        <v>79</v>
      </c>
      <c r="D23270">
        <v>5</v>
      </c>
      <c r="E23270">
        <v>228</v>
      </c>
      <c r="F23270">
        <v>1</v>
      </c>
      <c r="G23270">
        <v>0.41661999999999999</v>
      </c>
      <c r="H23270">
        <v>0.50021199999999999</v>
      </c>
      <c r="I23270">
        <v>0.46922742471309398</v>
      </c>
      <c r="J23270">
        <v>0.44257000000000002</v>
      </c>
      <c r="K23270">
        <v>0.423666017250803</v>
      </c>
      <c r="P23270">
        <v>8.3592E-2</v>
      </c>
      <c r="Q23270">
        <v>5.2607424713093598E-2</v>
      </c>
      <c r="R23270">
        <v>2.5950000000000001E-2</v>
      </c>
      <c r="S23270">
        <v>7.0460172508030596E-3</v>
      </c>
      <c r="X23270">
        <v>8.0943000000000001E-2</v>
      </c>
      <c r="Y23270">
        <v>0.456123</v>
      </c>
      <c r="Z23270">
        <v>0.52537900000000004</v>
      </c>
      <c r="AA23270">
        <v>1.0624450000000001</v>
      </c>
      <c r="AB23270">
        <v>100</v>
      </c>
      <c r="AC23270">
        <v>100</v>
      </c>
      <c r="AD23270">
        <v>100</v>
      </c>
      <c r="AE23270" t="s">
        <v>26</v>
      </c>
      <c r="AF23270">
        <v>0</v>
      </c>
      <c r="AG23270" t="s">
        <v>5483</v>
      </c>
    </row>
    <row r="23271" spans="1:33" x14ac:dyDescent="0.25">
      <c r="A23271" t="s">
        <v>149</v>
      </c>
      <c r="B23271" t="s">
        <v>226</v>
      </c>
      <c r="C23271" t="s">
        <v>79</v>
      </c>
      <c r="D23271">
        <v>10</v>
      </c>
      <c r="E23271">
        <v>228</v>
      </c>
      <c r="F23271">
        <v>1</v>
      </c>
      <c r="G23271">
        <v>0.41661999999999999</v>
      </c>
      <c r="H23271">
        <v>0.51509000000000005</v>
      </c>
      <c r="I23271">
        <v>0.48924281861788699</v>
      </c>
      <c r="J23271">
        <v>0.48420000000000002</v>
      </c>
      <c r="K23271">
        <v>0.42462405011900201</v>
      </c>
      <c r="P23271">
        <v>9.8470000000000099E-2</v>
      </c>
      <c r="Q23271">
        <v>7.2622818617886803E-2</v>
      </c>
      <c r="R23271">
        <v>6.7580000000000098E-2</v>
      </c>
      <c r="S23271">
        <v>8.0040501190015208E-3</v>
      </c>
      <c r="X23271">
        <v>8.0943000000000001E-2</v>
      </c>
      <c r="Y23271">
        <v>0.456123</v>
      </c>
      <c r="Z23271">
        <v>0.52537900000000004</v>
      </c>
      <c r="AA23271">
        <v>1.0624450000000001</v>
      </c>
      <c r="AB23271">
        <v>100</v>
      </c>
      <c r="AC23271">
        <v>100</v>
      </c>
      <c r="AD23271">
        <v>100</v>
      </c>
      <c r="AE23271" t="s">
        <v>26</v>
      </c>
      <c r="AF23271">
        <v>0</v>
      </c>
      <c r="AG23271" t="s">
        <v>5483</v>
      </c>
    </row>
    <row r="23272" spans="1:33" x14ac:dyDescent="0.25">
      <c r="A23272" t="s">
        <v>149</v>
      </c>
      <c r="B23272" t="s">
        <v>226</v>
      </c>
      <c r="C23272" t="s">
        <v>79</v>
      </c>
      <c r="D23272">
        <v>25</v>
      </c>
      <c r="E23272">
        <v>228</v>
      </c>
      <c r="F23272">
        <v>1</v>
      </c>
      <c r="G23272">
        <v>0.41661999999999999</v>
      </c>
      <c r="H23272">
        <v>0.5041852</v>
      </c>
      <c r="I23272">
        <v>0.491234943731231</v>
      </c>
      <c r="J23272">
        <v>0.46819359999999999</v>
      </c>
      <c r="K23272">
        <v>0.42501379112722398</v>
      </c>
      <c r="P23272">
        <v>8.7565199999999899E-2</v>
      </c>
      <c r="Q23272">
        <v>7.4614943731231495E-2</v>
      </c>
      <c r="R23272">
        <v>5.1573599999999997E-2</v>
      </c>
      <c r="S23272">
        <v>8.3937911272238801E-3</v>
      </c>
      <c r="X23272">
        <v>8.0943000000000001E-2</v>
      </c>
      <c r="Y23272">
        <v>0.456123</v>
      </c>
      <c r="Z23272">
        <v>0.52537900000000004</v>
      </c>
      <c r="AA23272">
        <v>1.0624450000000001</v>
      </c>
      <c r="AB23272">
        <v>100</v>
      </c>
      <c r="AC23272">
        <v>100</v>
      </c>
      <c r="AD23272">
        <v>100</v>
      </c>
      <c r="AE23272" t="s">
        <v>26</v>
      </c>
      <c r="AF23272">
        <v>0</v>
      </c>
      <c r="AG23272" t="s">
        <v>5483</v>
      </c>
    </row>
    <row r="23273" spans="1:33" x14ac:dyDescent="0.25">
      <c r="A23273" t="s">
        <v>149</v>
      </c>
      <c r="B23273" t="s">
        <v>226</v>
      </c>
      <c r="C23273" t="s">
        <v>79</v>
      </c>
      <c r="D23273">
        <v>50</v>
      </c>
      <c r="E23273">
        <v>228</v>
      </c>
      <c r="F23273">
        <v>1</v>
      </c>
      <c r="G23273">
        <v>0.41661999999999999</v>
      </c>
      <c r="H23273">
        <v>0.48785119999999998</v>
      </c>
      <c r="I23273">
        <v>0.48396677554057899</v>
      </c>
      <c r="J23273">
        <v>0.4616982</v>
      </c>
      <c r="K23273">
        <v>0.425141356770875</v>
      </c>
      <c r="P23273">
        <v>7.1231200000000106E-2</v>
      </c>
      <c r="Q23273">
        <v>6.7346775540578802E-2</v>
      </c>
      <c r="R23273">
        <v>4.5078199999999999E-2</v>
      </c>
      <c r="S23273">
        <v>8.5213567708746201E-3</v>
      </c>
      <c r="X23273">
        <v>8.0943000000000001E-2</v>
      </c>
      <c r="Y23273">
        <v>0.456123</v>
      </c>
      <c r="Z23273">
        <v>0.52537900000000004</v>
      </c>
      <c r="AA23273">
        <v>1.0624450000000001</v>
      </c>
      <c r="AB23273">
        <v>100</v>
      </c>
      <c r="AC23273">
        <v>100</v>
      </c>
      <c r="AD23273">
        <v>100</v>
      </c>
      <c r="AE23273" t="s">
        <v>26</v>
      </c>
      <c r="AF23273">
        <v>0</v>
      </c>
      <c r="AG23273" t="s">
        <v>5483</v>
      </c>
    </row>
    <row r="23274" spans="1:33" x14ac:dyDescent="0.25">
      <c r="A23274" t="s">
        <v>149</v>
      </c>
      <c r="B23274" t="s">
        <v>227</v>
      </c>
      <c r="C23274" t="s">
        <v>79</v>
      </c>
      <c r="D23274">
        <v>5</v>
      </c>
      <c r="E23274">
        <v>411</v>
      </c>
      <c r="F23274">
        <v>1</v>
      </c>
      <c r="G23274">
        <v>0.68281999999999998</v>
      </c>
      <c r="H23274">
        <v>0.45451399999999997</v>
      </c>
      <c r="I23274">
        <v>0.55746135191646895</v>
      </c>
      <c r="J23274">
        <v>0.66170799999999996</v>
      </c>
      <c r="K23274">
        <v>0.68179361667054805</v>
      </c>
      <c r="P23274">
        <v>0.22830600000000001</v>
      </c>
      <c r="Q23274">
        <v>0.125358648083531</v>
      </c>
      <c r="R23274">
        <v>2.1111999999999999E-2</v>
      </c>
      <c r="S23274">
        <v>1.0263833294520399E-3</v>
      </c>
      <c r="X23274">
        <v>6.3935000000000006E-2</v>
      </c>
      <c r="Y23274">
        <v>0.45534000000000002</v>
      </c>
      <c r="Z23274">
        <v>0.92494299999999996</v>
      </c>
      <c r="AA23274">
        <v>1.444218</v>
      </c>
      <c r="AB23274">
        <v>100</v>
      </c>
      <c r="AC23274">
        <v>100</v>
      </c>
      <c r="AD23274">
        <v>100</v>
      </c>
      <c r="AE23274" t="s">
        <v>26</v>
      </c>
      <c r="AF23274">
        <v>0</v>
      </c>
      <c r="AG23274" t="s">
        <v>5483</v>
      </c>
    </row>
    <row r="23275" spans="1:33" x14ac:dyDescent="0.25">
      <c r="A23275" t="s">
        <v>149</v>
      </c>
      <c r="B23275" t="s">
        <v>227</v>
      </c>
      <c r="C23275" t="s">
        <v>79</v>
      </c>
      <c r="D23275">
        <v>10</v>
      </c>
      <c r="E23275">
        <v>411</v>
      </c>
      <c r="F23275">
        <v>1</v>
      </c>
      <c r="G23275">
        <v>0.68281999999999998</v>
      </c>
      <c r="H23275">
        <v>0.48720400000000003</v>
      </c>
      <c r="I23275">
        <v>0.54498003412593399</v>
      </c>
      <c r="J23275">
        <v>0.55680300000000005</v>
      </c>
      <c r="K23275">
        <v>0.67699898259398095</v>
      </c>
      <c r="P23275">
        <v>0.19561600000000001</v>
      </c>
      <c r="Q23275">
        <v>0.13783996587406599</v>
      </c>
      <c r="R23275">
        <v>0.12601699999999999</v>
      </c>
      <c r="S23275">
        <v>5.8210174060194797E-3</v>
      </c>
      <c r="X23275">
        <v>6.3935000000000006E-2</v>
      </c>
      <c r="Y23275">
        <v>0.45534000000000002</v>
      </c>
      <c r="Z23275">
        <v>0.92494299999999996</v>
      </c>
      <c r="AA23275">
        <v>1.444218</v>
      </c>
      <c r="AB23275">
        <v>100</v>
      </c>
      <c r="AC23275">
        <v>100</v>
      </c>
      <c r="AD23275">
        <v>100</v>
      </c>
      <c r="AE23275" t="s">
        <v>26</v>
      </c>
      <c r="AF23275">
        <v>0</v>
      </c>
      <c r="AG23275" t="s">
        <v>5483</v>
      </c>
    </row>
    <row r="23276" spans="1:33" x14ac:dyDescent="0.25">
      <c r="A23276" t="s">
        <v>149</v>
      </c>
      <c r="B23276" t="s">
        <v>227</v>
      </c>
      <c r="C23276" t="s">
        <v>79</v>
      </c>
      <c r="D23276">
        <v>25</v>
      </c>
      <c r="E23276">
        <v>411</v>
      </c>
      <c r="F23276">
        <v>1</v>
      </c>
      <c r="G23276">
        <v>0.68281999999999998</v>
      </c>
      <c r="H23276">
        <v>0.39801360000000002</v>
      </c>
      <c r="I23276">
        <v>0.44466631637112303</v>
      </c>
      <c r="J23276">
        <v>0.47849720000000001</v>
      </c>
      <c r="K23276">
        <v>0.67533066906828798</v>
      </c>
      <c r="P23276">
        <v>0.28480640000000002</v>
      </c>
      <c r="Q23276">
        <v>0.23815368362887701</v>
      </c>
      <c r="R23276">
        <v>0.2043228</v>
      </c>
      <c r="S23276">
        <v>7.4893309317117804E-3</v>
      </c>
      <c r="X23276">
        <v>6.3935000000000006E-2</v>
      </c>
      <c r="Y23276">
        <v>0.45534000000000002</v>
      </c>
      <c r="Z23276">
        <v>0.92494299999999996</v>
      </c>
      <c r="AA23276">
        <v>1.444218</v>
      </c>
      <c r="AB23276">
        <v>100</v>
      </c>
      <c r="AC23276">
        <v>100</v>
      </c>
      <c r="AD23276">
        <v>100</v>
      </c>
      <c r="AE23276" t="s">
        <v>26</v>
      </c>
      <c r="AF23276">
        <v>0</v>
      </c>
      <c r="AG23276" t="s">
        <v>5483</v>
      </c>
    </row>
    <row r="23277" spans="1:33" x14ac:dyDescent="0.25">
      <c r="A23277" t="s">
        <v>149</v>
      </c>
      <c r="B23277" t="s">
        <v>227</v>
      </c>
      <c r="C23277" t="s">
        <v>79</v>
      </c>
      <c r="D23277">
        <v>50</v>
      </c>
      <c r="E23277">
        <v>411</v>
      </c>
      <c r="F23277">
        <v>1</v>
      </c>
      <c r="G23277">
        <v>0.68281999999999998</v>
      </c>
      <c r="H23277">
        <v>0.35311759999999998</v>
      </c>
      <c r="I23277">
        <v>0.39025026154189701</v>
      </c>
      <c r="J23277">
        <v>0.38819179999999998</v>
      </c>
      <c r="K23277">
        <v>0.67140942640258605</v>
      </c>
      <c r="P23277">
        <v>0.32970240000000001</v>
      </c>
      <c r="Q23277">
        <v>0.29256973845810302</v>
      </c>
      <c r="R23277">
        <v>0.29462820000000001</v>
      </c>
      <c r="S23277">
        <v>1.1410573597414301E-2</v>
      </c>
      <c r="X23277">
        <v>6.3935000000000006E-2</v>
      </c>
      <c r="Y23277">
        <v>0.45534000000000002</v>
      </c>
      <c r="Z23277">
        <v>0.92494299999999996</v>
      </c>
      <c r="AA23277">
        <v>1.444218</v>
      </c>
      <c r="AB23277">
        <v>100</v>
      </c>
      <c r="AC23277">
        <v>100</v>
      </c>
      <c r="AD23277">
        <v>100</v>
      </c>
      <c r="AE23277" t="s">
        <v>26</v>
      </c>
      <c r="AF23277">
        <v>0</v>
      </c>
      <c r="AG23277" t="s">
        <v>5483</v>
      </c>
    </row>
    <row r="23278" spans="1:33" x14ac:dyDescent="0.25">
      <c r="A23278" t="s">
        <v>150</v>
      </c>
      <c r="B23278" t="s">
        <v>150</v>
      </c>
      <c r="C23278" t="s">
        <v>78</v>
      </c>
      <c r="D23278">
        <v>5</v>
      </c>
      <c r="E23278">
        <v>1446</v>
      </c>
      <c r="F23278">
        <v>4</v>
      </c>
      <c r="G23278">
        <v>0.54112000000000005</v>
      </c>
      <c r="H23278">
        <v>0.41387000000000002</v>
      </c>
      <c r="I23278">
        <v>0.45158055944554598</v>
      </c>
      <c r="J23278">
        <v>0.48069400000000001</v>
      </c>
      <c r="K23278">
        <v>0.53916377300393903</v>
      </c>
      <c r="L23278">
        <v>0.517227398340249</v>
      </c>
      <c r="M23278">
        <v>0.52250932221439494</v>
      </c>
      <c r="N23278">
        <v>0.44115042323651499</v>
      </c>
      <c r="O23278">
        <v>0.53690264244692298</v>
      </c>
      <c r="P23278">
        <v>0.12725</v>
      </c>
      <c r="Q23278">
        <v>8.95394405544538E-2</v>
      </c>
      <c r="R23278">
        <v>6.0426000000000001E-2</v>
      </c>
      <c r="S23278">
        <v>1.9562269960605701E-3</v>
      </c>
      <c r="T23278">
        <v>2.3892601659751201E-2</v>
      </c>
      <c r="U23278">
        <v>1.8610677785604698E-2</v>
      </c>
      <c r="V23278">
        <v>9.9969576763485501E-2</v>
      </c>
      <c r="W23278">
        <v>4.2173575530772799E-3</v>
      </c>
      <c r="X23278">
        <v>0.105728</v>
      </c>
      <c r="Y23278">
        <v>1.536036</v>
      </c>
      <c r="Z23278">
        <v>10.676786999999999</v>
      </c>
      <c r="AA23278">
        <v>12.318550999999999</v>
      </c>
      <c r="AB23278">
        <v>100</v>
      </c>
      <c r="AC23278">
        <v>100</v>
      </c>
      <c r="AD23278">
        <v>100</v>
      </c>
      <c r="AE23278" t="s">
        <v>26</v>
      </c>
      <c r="AF23278">
        <v>0</v>
      </c>
      <c r="AG23278" t="s">
        <v>5483</v>
      </c>
    </row>
    <row r="23279" spans="1:33" x14ac:dyDescent="0.25">
      <c r="A23279" t="s">
        <v>150</v>
      </c>
      <c r="B23279" t="s">
        <v>150</v>
      </c>
      <c r="C23279" t="s">
        <v>78</v>
      </c>
      <c r="D23279">
        <v>10</v>
      </c>
      <c r="E23279">
        <v>1446</v>
      </c>
      <c r="F23279">
        <v>4</v>
      </c>
      <c r="G23279">
        <v>0.54112000000000005</v>
      </c>
      <c r="H23279">
        <v>0.42751</v>
      </c>
      <c r="I23279">
        <v>0.44577475622352702</v>
      </c>
      <c r="J23279">
        <v>0.46329399999999998</v>
      </c>
      <c r="K23279">
        <v>0.53904660675524696</v>
      </c>
      <c r="L23279">
        <v>0.50207691286307099</v>
      </c>
      <c r="M23279">
        <v>0.50833489095128104</v>
      </c>
      <c r="N23279">
        <v>0.42165221991701302</v>
      </c>
      <c r="O23279">
        <v>0.53450929190629703</v>
      </c>
      <c r="P23279">
        <v>0.11361</v>
      </c>
      <c r="Q23279">
        <v>9.5345243776472702E-2</v>
      </c>
      <c r="R23279">
        <v>7.7826000000000103E-2</v>
      </c>
      <c r="S23279">
        <v>2.0733932447533098E-3</v>
      </c>
      <c r="T23279">
        <v>3.90430871369295E-2</v>
      </c>
      <c r="U23279">
        <v>3.2785109048719098E-2</v>
      </c>
      <c r="V23279">
        <v>0.119467780082988</v>
      </c>
      <c r="W23279">
        <v>6.6107080937034502E-3</v>
      </c>
      <c r="X23279">
        <v>0.105728</v>
      </c>
      <c r="Y23279">
        <v>1.536036</v>
      </c>
      <c r="Z23279">
        <v>10.676786999999999</v>
      </c>
      <c r="AA23279">
        <v>12.318550999999999</v>
      </c>
      <c r="AB23279">
        <v>100</v>
      </c>
      <c r="AC23279">
        <v>100</v>
      </c>
      <c r="AD23279">
        <v>100</v>
      </c>
      <c r="AE23279" t="s">
        <v>26</v>
      </c>
      <c r="AF23279">
        <v>0</v>
      </c>
      <c r="AG23279" t="s">
        <v>5483</v>
      </c>
    </row>
    <row r="23280" spans="1:33" x14ac:dyDescent="0.25">
      <c r="A23280" t="s">
        <v>150</v>
      </c>
      <c r="B23280" t="s">
        <v>150</v>
      </c>
      <c r="C23280" t="s">
        <v>78</v>
      </c>
      <c r="D23280">
        <v>25</v>
      </c>
      <c r="E23280">
        <v>1446</v>
      </c>
      <c r="F23280">
        <v>4</v>
      </c>
      <c r="G23280">
        <v>0.54112000000000005</v>
      </c>
      <c r="H23280">
        <v>0.43206559999999999</v>
      </c>
      <c r="I23280">
        <v>0.44100924678951697</v>
      </c>
      <c r="J23280">
        <v>0.43051600000000001</v>
      </c>
      <c r="K23280">
        <v>0.53863510569321604</v>
      </c>
      <c r="L23280">
        <v>0.48623862074688801</v>
      </c>
      <c r="M23280">
        <v>0.49384680740554798</v>
      </c>
      <c r="N23280">
        <v>0.43119965228215801</v>
      </c>
      <c r="O23280">
        <v>0.53065261394221896</v>
      </c>
      <c r="P23280">
        <v>0.1090544</v>
      </c>
      <c r="Q23280">
        <v>0.100110753210483</v>
      </c>
      <c r="R23280">
        <v>0.11060399999999999</v>
      </c>
      <c r="S23280">
        <v>2.4848943067837799E-3</v>
      </c>
      <c r="T23280">
        <v>5.4881379253112102E-2</v>
      </c>
      <c r="U23280">
        <v>4.7273192594452403E-2</v>
      </c>
      <c r="V23280">
        <v>0.109920347717842</v>
      </c>
      <c r="W23280">
        <v>1.04673860577815E-2</v>
      </c>
      <c r="X23280">
        <v>0.105728</v>
      </c>
      <c r="Y23280">
        <v>1.536036</v>
      </c>
      <c r="Z23280">
        <v>10.676786999999999</v>
      </c>
      <c r="AA23280">
        <v>12.318550999999999</v>
      </c>
      <c r="AB23280">
        <v>100</v>
      </c>
      <c r="AC23280">
        <v>100</v>
      </c>
      <c r="AD23280">
        <v>100</v>
      </c>
      <c r="AE23280" t="s">
        <v>26</v>
      </c>
      <c r="AF23280">
        <v>0</v>
      </c>
      <c r="AG23280" t="s">
        <v>5483</v>
      </c>
    </row>
    <row r="23281" spans="1:33" x14ac:dyDescent="0.25">
      <c r="A23281" t="s">
        <v>150</v>
      </c>
      <c r="B23281" t="s">
        <v>150</v>
      </c>
      <c r="C23281" t="s">
        <v>78</v>
      </c>
      <c r="D23281">
        <v>50</v>
      </c>
      <c r="E23281">
        <v>1446</v>
      </c>
      <c r="F23281">
        <v>4</v>
      </c>
      <c r="G23281">
        <v>0.54112000000000005</v>
      </c>
      <c r="H23281">
        <v>0.44350780000000001</v>
      </c>
      <c r="I23281">
        <v>0.44697418354091001</v>
      </c>
      <c r="J23281">
        <v>0.45424920000000002</v>
      </c>
      <c r="K23281">
        <v>0.53842538242155003</v>
      </c>
      <c r="L23281">
        <v>0.46606255726141099</v>
      </c>
      <c r="M23281">
        <v>0.47635170080009698</v>
      </c>
      <c r="N23281">
        <v>0.461947243568465</v>
      </c>
      <c r="O23281">
        <v>0.52891774580514705</v>
      </c>
      <c r="P23281">
        <v>9.7612199999999996E-2</v>
      </c>
      <c r="Q23281">
        <v>9.4145816459089704E-2</v>
      </c>
      <c r="R23281">
        <v>8.6870799999999998E-2</v>
      </c>
      <c r="S23281">
        <v>2.6946175784501301E-3</v>
      </c>
      <c r="T23281">
        <v>7.5057442738589206E-2</v>
      </c>
      <c r="U23281">
        <v>6.4768299199902804E-2</v>
      </c>
      <c r="V23281">
        <v>7.9172756431535304E-2</v>
      </c>
      <c r="W23281">
        <v>1.2202254194852701E-2</v>
      </c>
      <c r="X23281">
        <v>0.105728</v>
      </c>
      <c r="Y23281">
        <v>1.536036</v>
      </c>
      <c r="Z23281">
        <v>10.676786999999999</v>
      </c>
      <c r="AA23281">
        <v>12.318550999999999</v>
      </c>
      <c r="AB23281">
        <v>100</v>
      </c>
      <c r="AC23281">
        <v>100</v>
      </c>
      <c r="AD23281">
        <v>100</v>
      </c>
      <c r="AE23281" t="s">
        <v>26</v>
      </c>
      <c r="AF23281">
        <v>0</v>
      </c>
      <c r="AG23281" t="s">
        <v>5483</v>
      </c>
    </row>
    <row r="23282" spans="1:33" x14ac:dyDescent="0.25">
      <c r="A23282" t="s">
        <v>150</v>
      </c>
      <c r="B23282" t="s">
        <v>228</v>
      </c>
      <c r="C23282" t="s">
        <v>79</v>
      </c>
      <c r="D23282">
        <v>5</v>
      </c>
      <c r="E23282">
        <v>408</v>
      </c>
      <c r="F23282">
        <v>1</v>
      </c>
      <c r="G23282">
        <v>0.66227000000000003</v>
      </c>
      <c r="H23282">
        <v>0.53011200000000003</v>
      </c>
      <c r="I23282">
        <v>0.56381190315672403</v>
      </c>
      <c r="J23282">
        <v>0.56897799999999998</v>
      </c>
      <c r="K23282">
        <v>0.66782420158709499</v>
      </c>
      <c r="P23282">
        <v>0.132158</v>
      </c>
      <c r="Q23282">
        <v>9.8458096843276305E-2</v>
      </c>
      <c r="R23282">
        <v>9.3291999999999903E-2</v>
      </c>
      <c r="S23282">
        <v>5.5542015870946298E-3</v>
      </c>
      <c r="X23282">
        <v>8.4439E-2</v>
      </c>
      <c r="Y23282">
        <v>0.47734199999999999</v>
      </c>
      <c r="Z23282">
        <v>0.85628800000000005</v>
      </c>
      <c r="AA23282">
        <v>1.418069</v>
      </c>
      <c r="AB23282">
        <v>100</v>
      </c>
      <c r="AC23282">
        <v>100</v>
      </c>
      <c r="AD23282">
        <v>100</v>
      </c>
      <c r="AE23282" t="s">
        <v>26</v>
      </c>
      <c r="AF23282">
        <v>0</v>
      </c>
      <c r="AG23282" t="s">
        <v>5483</v>
      </c>
    </row>
    <row r="23283" spans="1:33" x14ac:dyDescent="0.25">
      <c r="A23283" t="s">
        <v>150</v>
      </c>
      <c r="B23283" t="s">
        <v>228</v>
      </c>
      <c r="C23283" t="s">
        <v>79</v>
      </c>
      <c r="D23283">
        <v>10</v>
      </c>
      <c r="E23283">
        <v>408</v>
      </c>
      <c r="F23283">
        <v>1</v>
      </c>
      <c r="G23283">
        <v>0.66227000000000003</v>
      </c>
      <c r="H23283">
        <v>0.47888399999999998</v>
      </c>
      <c r="I23283">
        <v>0.50777785004180997</v>
      </c>
      <c r="J23283">
        <v>0.50436499999999995</v>
      </c>
      <c r="K23283">
        <v>0.66491263993438099</v>
      </c>
      <c r="P23283">
        <v>0.18338599999999999</v>
      </c>
      <c r="Q23283">
        <v>0.15449214995818999</v>
      </c>
      <c r="R23283">
        <v>0.15790499999999999</v>
      </c>
      <c r="S23283">
        <v>2.6426399343814099E-3</v>
      </c>
      <c r="X23283">
        <v>8.4439E-2</v>
      </c>
      <c r="Y23283">
        <v>0.47734199999999999</v>
      </c>
      <c r="Z23283">
        <v>0.85628800000000005</v>
      </c>
      <c r="AA23283">
        <v>1.418069</v>
      </c>
      <c r="AB23283">
        <v>100</v>
      </c>
      <c r="AC23283">
        <v>100</v>
      </c>
      <c r="AD23283">
        <v>100</v>
      </c>
      <c r="AE23283" t="s">
        <v>26</v>
      </c>
      <c r="AF23283">
        <v>0</v>
      </c>
      <c r="AG23283" t="s">
        <v>5483</v>
      </c>
    </row>
    <row r="23284" spans="1:33" x14ac:dyDescent="0.25">
      <c r="A23284" t="s">
        <v>150</v>
      </c>
      <c r="B23284" t="s">
        <v>228</v>
      </c>
      <c r="C23284" t="s">
        <v>79</v>
      </c>
      <c r="D23284">
        <v>25</v>
      </c>
      <c r="E23284">
        <v>408</v>
      </c>
      <c r="F23284">
        <v>1</v>
      </c>
      <c r="G23284">
        <v>0.66227000000000003</v>
      </c>
      <c r="H23284">
        <v>0.49261199999999999</v>
      </c>
      <c r="I23284">
        <v>0.50869245048923295</v>
      </c>
      <c r="J23284">
        <v>0.48506559999999999</v>
      </c>
      <c r="K23284">
        <v>0.65988809050295105</v>
      </c>
      <c r="P23284">
        <v>0.169658</v>
      </c>
      <c r="Q23284">
        <v>0.15357754951076699</v>
      </c>
      <c r="R23284">
        <v>0.17720440000000001</v>
      </c>
      <c r="S23284">
        <v>2.38190949704908E-3</v>
      </c>
      <c r="X23284">
        <v>8.4439E-2</v>
      </c>
      <c r="Y23284">
        <v>0.47734199999999999</v>
      </c>
      <c r="Z23284">
        <v>0.85628800000000005</v>
      </c>
      <c r="AA23284">
        <v>1.418069</v>
      </c>
      <c r="AB23284">
        <v>100</v>
      </c>
      <c r="AC23284">
        <v>100</v>
      </c>
      <c r="AD23284">
        <v>100</v>
      </c>
      <c r="AE23284" t="s">
        <v>26</v>
      </c>
      <c r="AF23284">
        <v>0</v>
      </c>
      <c r="AG23284" t="s">
        <v>5483</v>
      </c>
    </row>
    <row r="23285" spans="1:33" x14ac:dyDescent="0.25">
      <c r="A23285" t="s">
        <v>150</v>
      </c>
      <c r="B23285" t="s">
        <v>228</v>
      </c>
      <c r="C23285" t="s">
        <v>79</v>
      </c>
      <c r="D23285">
        <v>50</v>
      </c>
      <c r="E23285">
        <v>408</v>
      </c>
      <c r="F23285">
        <v>1</v>
      </c>
      <c r="G23285">
        <v>0.66227000000000003</v>
      </c>
      <c r="H23285">
        <v>0.4472834</v>
      </c>
      <c r="I23285">
        <v>0.46924448606133001</v>
      </c>
      <c r="J23285">
        <v>0.48628280000000002</v>
      </c>
      <c r="K23285">
        <v>0.65711675199396302</v>
      </c>
      <c r="P23285">
        <v>0.2149866</v>
      </c>
      <c r="Q23285">
        <v>0.19302551393867001</v>
      </c>
      <c r="R23285">
        <v>0.17598720000000001</v>
      </c>
      <c r="S23285">
        <v>5.1532480060373399E-3</v>
      </c>
      <c r="X23285">
        <v>8.4439E-2</v>
      </c>
      <c r="Y23285">
        <v>0.47734199999999999</v>
      </c>
      <c r="Z23285">
        <v>0.85628800000000005</v>
      </c>
      <c r="AA23285">
        <v>1.418069</v>
      </c>
      <c r="AB23285">
        <v>100</v>
      </c>
      <c r="AC23285">
        <v>100</v>
      </c>
      <c r="AD23285">
        <v>100</v>
      </c>
      <c r="AE23285" t="s">
        <v>26</v>
      </c>
      <c r="AF23285">
        <v>0</v>
      </c>
      <c r="AG23285" t="s">
        <v>5483</v>
      </c>
    </row>
    <row r="23286" spans="1:33" x14ac:dyDescent="0.25">
      <c r="A23286" t="s">
        <v>150</v>
      </c>
      <c r="B23286" t="s">
        <v>229</v>
      </c>
      <c r="C23286" t="s">
        <v>79</v>
      </c>
      <c r="D23286">
        <v>5</v>
      </c>
      <c r="E23286">
        <v>348</v>
      </c>
      <c r="F23286">
        <v>1</v>
      </c>
      <c r="G23286">
        <v>0.51995999999999998</v>
      </c>
      <c r="H23286">
        <v>0.40585399999999999</v>
      </c>
      <c r="I23286">
        <v>0.43112052041486298</v>
      </c>
      <c r="J23286">
        <v>0.42802800000000002</v>
      </c>
      <c r="K23286">
        <v>0.50954468693174104</v>
      </c>
      <c r="P23286">
        <v>0.114106</v>
      </c>
      <c r="Q23286">
        <v>8.8839479585137202E-2</v>
      </c>
      <c r="R23286">
        <v>9.1932E-2</v>
      </c>
      <c r="S23286">
        <v>1.0415313068258601E-2</v>
      </c>
      <c r="X23286">
        <v>7.5462000000000001E-2</v>
      </c>
      <c r="Y23286">
        <v>0.46223700000000001</v>
      </c>
      <c r="Z23286">
        <v>0.60060999999999998</v>
      </c>
      <c r="AA23286">
        <v>1.138309</v>
      </c>
      <c r="AB23286">
        <v>100</v>
      </c>
      <c r="AC23286">
        <v>100</v>
      </c>
      <c r="AD23286">
        <v>100</v>
      </c>
      <c r="AE23286" t="s">
        <v>26</v>
      </c>
      <c r="AF23286">
        <v>0</v>
      </c>
      <c r="AG23286" t="s">
        <v>5483</v>
      </c>
    </row>
    <row r="23287" spans="1:33" x14ac:dyDescent="0.25">
      <c r="A23287" t="s">
        <v>150</v>
      </c>
      <c r="B23287" t="s">
        <v>229</v>
      </c>
      <c r="C23287" t="s">
        <v>79</v>
      </c>
      <c r="D23287">
        <v>10</v>
      </c>
      <c r="E23287">
        <v>348</v>
      </c>
      <c r="F23287">
        <v>1</v>
      </c>
      <c r="G23287">
        <v>0.51995999999999998</v>
      </c>
      <c r="H23287">
        <v>0.39058799999999999</v>
      </c>
      <c r="I23287">
        <v>0.408652697162736</v>
      </c>
      <c r="J23287">
        <v>0.38369300000000001</v>
      </c>
      <c r="K23287">
        <v>0.50636897342738196</v>
      </c>
      <c r="P23287">
        <v>0.12937199999999999</v>
      </c>
      <c r="Q23287">
        <v>0.111307302837264</v>
      </c>
      <c r="R23287">
        <v>0.136267</v>
      </c>
      <c r="S23287">
        <v>1.3591026572618001E-2</v>
      </c>
      <c r="X23287">
        <v>7.5462000000000001E-2</v>
      </c>
      <c r="Y23287">
        <v>0.46223700000000001</v>
      </c>
      <c r="Z23287">
        <v>0.60060999999999998</v>
      </c>
      <c r="AA23287">
        <v>1.138309</v>
      </c>
      <c r="AB23287">
        <v>100</v>
      </c>
      <c r="AC23287">
        <v>100</v>
      </c>
      <c r="AD23287">
        <v>100</v>
      </c>
      <c r="AE23287" t="s">
        <v>26</v>
      </c>
      <c r="AF23287">
        <v>0</v>
      </c>
      <c r="AG23287" t="s">
        <v>5483</v>
      </c>
    </row>
    <row r="23288" spans="1:33" x14ac:dyDescent="0.25">
      <c r="A23288" t="s">
        <v>150</v>
      </c>
      <c r="B23288" t="s">
        <v>229</v>
      </c>
      <c r="C23288" t="s">
        <v>79</v>
      </c>
      <c r="D23288">
        <v>25</v>
      </c>
      <c r="E23288">
        <v>348</v>
      </c>
      <c r="F23288">
        <v>1</v>
      </c>
      <c r="G23288">
        <v>0.51995999999999998</v>
      </c>
      <c r="H23288">
        <v>0.35532399999999997</v>
      </c>
      <c r="I23288">
        <v>0.36978779247566401</v>
      </c>
      <c r="J23288">
        <v>0.36741119999999999</v>
      </c>
      <c r="K23288">
        <v>0.49984606690864603</v>
      </c>
      <c r="P23288">
        <v>0.164636</v>
      </c>
      <c r="Q23288">
        <v>0.15017220752433599</v>
      </c>
      <c r="R23288">
        <v>0.15254880000000001</v>
      </c>
      <c r="S23288">
        <v>2.0113933091354199E-2</v>
      </c>
      <c r="X23288">
        <v>7.5462000000000001E-2</v>
      </c>
      <c r="Y23288">
        <v>0.46223700000000001</v>
      </c>
      <c r="Z23288">
        <v>0.60060999999999998</v>
      </c>
      <c r="AA23288">
        <v>1.138309</v>
      </c>
      <c r="AB23288">
        <v>100</v>
      </c>
      <c r="AC23288">
        <v>100</v>
      </c>
      <c r="AD23288">
        <v>100</v>
      </c>
      <c r="AE23288" t="s">
        <v>26</v>
      </c>
      <c r="AF23288">
        <v>0</v>
      </c>
      <c r="AG23288" t="s">
        <v>5483</v>
      </c>
    </row>
    <row r="23289" spans="1:33" x14ac:dyDescent="0.25">
      <c r="A23289" t="s">
        <v>150</v>
      </c>
      <c r="B23289" t="s">
        <v>229</v>
      </c>
      <c r="C23289" t="s">
        <v>79</v>
      </c>
      <c r="D23289">
        <v>50</v>
      </c>
      <c r="E23289">
        <v>348</v>
      </c>
      <c r="F23289">
        <v>1</v>
      </c>
      <c r="G23289">
        <v>0.51995999999999998</v>
      </c>
      <c r="H23289">
        <v>0.36927219999999999</v>
      </c>
      <c r="I23289">
        <v>0.37539877939879701</v>
      </c>
      <c r="J23289">
        <v>0.38465100000000002</v>
      </c>
      <c r="K23289">
        <v>0.49540108823302398</v>
      </c>
      <c r="P23289">
        <v>0.15068780000000001</v>
      </c>
      <c r="Q23289">
        <v>0.14456122060120299</v>
      </c>
      <c r="R23289">
        <v>0.13530900000000001</v>
      </c>
      <c r="S23289">
        <v>2.4558911766976398E-2</v>
      </c>
      <c r="X23289">
        <v>7.5462000000000001E-2</v>
      </c>
      <c r="Y23289">
        <v>0.46223700000000001</v>
      </c>
      <c r="Z23289">
        <v>0.60060999999999998</v>
      </c>
      <c r="AA23289">
        <v>1.138309</v>
      </c>
      <c r="AB23289">
        <v>100</v>
      </c>
      <c r="AC23289">
        <v>100</v>
      </c>
      <c r="AD23289">
        <v>100</v>
      </c>
      <c r="AE23289" t="s">
        <v>26</v>
      </c>
      <c r="AF23289">
        <v>0</v>
      </c>
      <c r="AG23289" t="s">
        <v>5483</v>
      </c>
    </row>
    <row r="23290" spans="1:33" x14ac:dyDescent="0.25">
      <c r="A23290" t="s">
        <v>150</v>
      </c>
      <c r="B23290" t="s">
        <v>230</v>
      </c>
      <c r="C23290" t="s">
        <v>79</v>
      </c>
      <c r="D23290">
        <v>5</v>
      </c>
      <c r="E23290">
        <v>291</v>
      </c>
      <c r="F23290">
        <v>1</v>
      </c>
      <c r="G23290">
        <v>0.32307000000000002</v>
      </c>
      <c r="H23290">
        <v>0.72345400000000004</v>
      </c>
      <c r="I23290">
        <v>0.62175808690516199</v>
      </c>
      <c r="J23290">
        <v>0.33068999999999998</v>
      </c>
      <c r="K23290">
        <v>0.318042718498243</v>
      </c>
      <c r="P23290">
        <v>0.40038400000000002</v>
      </c>
      <c r="Q23290">
        <v>0.29868808690516202</v>
      </c>
      <c r="R23290">
        <v>7.62000000000002E-3</v>
      </c>
      <c r="S23290">
        <v>5.0272815017575198E-3</v>
      </c>
      <c r="X23290">
        <v>7.5314999999999993E-2</v>
      </c>
      <c r="Y23290">
        <v>0.468943</v>
      </c>
      <c r="Z23290">
        <v>0.55976899999999996</v>
      </c>
      <c r="AA23290">
        <v>1.1040270000000001</v>
      </c>
      <c r="AB23290">
        <v>100</v>
      </c>
      <c r="AC23290">
        <v>100</v>
      </c>
      <c r="AD23290">
        <v>100</v>
      </c>
      <c r="AE23290" t="s">
        <v>26</v>
      </c>
      <c r="AF23290">
        <v>0</v>
      </c>
      <c r="AG23290" t="s">
        <v>5483</v>
      </c>
    </row>
    <row r="23291" spans="1:33" x14ac:dyDescent="0.25">
      <c r="A23291" t="s">
        <v>150</v>
      </c>
      <c r="B23291" t="s">
        <v>230</v>
      </c>
      <c r="C23291" t="s">
        <v>79</v>
      </c>
      <c r="D23291">
        <v>10</v>
      </c>
      <c r="E23291">
        <v>291</v>
      </c>
      <c r="F23291">
        <v>1</v>
      </c>
      <c r="G23291">
        <v>0.32307000000000002</v>
      </c>
      <c r="H23291">
        <v>0.75242600000000004</v>
      </c>
      <c r="I23291">
        <v>0.68710412446573099</v>
      </c>
      <c r="J23291">
        <v>0.36818899999999999</v>
      </c>
      <c r="K23291">
        <v>0.31918939289980203</v>
      </c>
      <c r="P23291">
        <v>0.42935600000000002</v>
      </c>
      <c r="Q23291">
        <v>0.36403412446573102</v>
      </c>
      <c r="R23291">
        <v>4.5118999999999999E-2</v>
      </c>
      <c r="S23291">
        <v>3.8806071001979401E-3</v>
      </c>
      <c r="X23291">
        <v>7.5314999999999993E-2</v>
      </c>
      <c r="Y23291">
        <v>0.468943</v>
      </c>
      <c r="Z23291">
        <v>0.55976899999999996</v>
      </c>
      <c r="AA23291">
        <v>1.1040270000000001</v>
      </c>
      <c r="AB23291">
        <v>100</v>
      </c>
      <c r="AC23291">
        <v>100</v>
      </c>
      <c r="AD23291">
        <v>100</v>
      </c>
      <c r="AE23291" t="s">
        <v>26</v>
      </c>
      <c r="AF23291">
        <v>0</v>
      </c>
      <c r="AG23291" t="s">
        <v>5483</v>
      </c>
    </row>
    <row r="23292" spans="1:33" x14ac:dyDescent="0.25">
      <c r="A23292" t="s">
        <v>150</v>
      </c>
      <c r="B23292" t="s">
        <v>230</v>
      </c>
      <c r="C23292" t="s">
        <v>79</v>
      </c>
      <c r="D23292">
        <v>25</v>
      </c>
      <c r="E23292">
        <v>291</v>
      </c>
      <c r="F23292">
        <v>1</v>
      </c>
      <c r="G23292">
        <v>0.32307000000000002</v>
      </c>
      <c r="H23292">
        <v>0.7238192</v>
      </c>
      <c r="I23292">
        <v>0.69960158024073105</v>
      </c>
      <c r="J23292">
        <v>0.48921360000000003</v>
      </c>
      <c r="K23292">
        <v>0.325630008169636</v>
      </c>
      <c r="P23292">
        <v>0.40074920000000003</v>
      </c>
      <c r="Q23292">
        <v>0.37653158024073102</v>
      </c>
      <c r="R23292">
        <v>0.1661436</v>
      </c>
      <c r="S23292">
        <v>2.5600081696358599E-3</v>
      </c>
      <c r="X23292">
        <v>7.5314999999999993E-2</v>
      </c>
      <c r="Y23292">
        <v>0.468943</v>
      </c>
      <c r="Z23292">
        <v>0.55976899999999996</v>
      </c>
      <c r="AA23292">
        <v>1.1040270000000001</v>
      </c>
      <c r="AB23292">
        <v>100</v>
      </c>
      <c r="AC23292">
        <v>100</v>
      </c>
      <c r="AD23292">
        <v>100</v>
      </c>
      <c r="AE23292" t="s">
        <v>26</v>
      </c>
      <c r="AF23292">
        <v>0</v>
      </c>
      <c r="AG23292" t="s">
        <v>5483</v>
      </c>
    </row>
    <row r="23293" spans="1:33" x14ac:dyDescent="0.25">
      <c r="A23293" t="s">
        <v>150</v>
      </c>
      <c r="B23293" t="s">
        <v>230</v>
      </c>
      <c r="C23293" t="s">
        <v>79</v>
      </c>
      <c r="D23293">
        <v>50</v>
      </c>
      <c r="E23293">
        <v>291</v>
      </c>
      <c r="F23293">
        <v>1</v>
      </c>
      <c r="G23293">
        <v>0.32307000000000002</v>
      </c>
      <c r="H23293">
        <v>0.71943820000000003</v>
      </c>
      <c r="I23293">
        <v>0.70752154915103005</v>
      </c>
      <c r="J23293">
        <v>0.61033800000000005</v>
      </c>
      <c r="K23293">
        <v>0.33308549833215101</v>
      </c>
      <c r="P23293">
        <v>0.3963682</v>
      </c>
      <c r="Q23293">
        <v>0.38445154915103003</v>
      </c>
      <c r="R23293">
        <v>0.28726800000000002</v>
      </c>
      <c r="S23293">
        <v>1.0015498332150799E-2</v>
      </c>
      <c r="X23293">
        <v>7.5314999999999993E-2</v>
      </c>
      <c r="Y23293">
        <v>0.468943</v>
      </c>
      <c r="Z23293">
        <v>0.55976899999999996</v>
      </c>
      <c r="AA23293">
        <v>1.1040270000000001</v>
      </c>
      <c r="AB23293">
        <v>100</v>
      </c>
      <c r="AC23293">
        <v>100</v>
      </c>
      <c r="AD23293">
        <v>100</v>
      </c>
      <c r="AE23293" t="s">
        <v>26</v>
      </c>
      <c r="AF23293">
        <v>0</v>
      </c>
      <c r="AG23293" t="s">
        <v>5483</v>
      </c>
    </row>
    <row r="23294" spans="1:33" x14ac:dyDescent="0.25">
      <c r="A23294" t="s">
        <v>150</v>
      </c>
      <c r="B23294" t="s">
        <v>231</v>
      </c>
      <c r="C23294" t="s">
        <v>79</v>
      </c>
      <c r="D23294">
        <v>5</v>
      </c>
      <c r="E23294">
        <v>399</v>
      </c>
      <c r="F23294">
        <v>1</v>
      </c>
      <c r="G23294">
        <v>0.60477999999999998</v>
      </c>
      <c r="H23294">
        <v>0.45078400000000002</v>
      </c>
      <c r="I23294">
        <v>0.48759819308345398</v>
      </c>
      <c r="J23294">
        <v>0.40244600000000003</v>
      </c>
      <c r="K23294">
        <v>0.58650868319669403</v>
      </c>
      <c r="P23294">
        <v>0.15399599999999999</v>
      </c>
      <c r="Q23294">
        <v>0.11718180691654601</v>
      </c>
      <c r="R23294">
        <v>0.20233400000000001</v>
      </c>
      <c r="S23294">
        <v>1.8271316803305598E-2</v>
      </c>
      <c r="X23294">
        <v>7.0150000000000004E-2</v>
      </c>
      <c r="Y23294">
        <v>0.51134000000000002</v>
      </c>
      <c r="Z23294">
        <v>0.86472199999999999</v>
      </c>
      <c r="AA23294">
        <v>1.4462120000000001</v>
      </c>
      <c r="AB23294">
        <v>100</v>
      </c>
      <c r="AC23294">
        <v>100</v>
      </c>
      <c r="AD23294">
        <v>100</v>
      </c>
      <c r="AE23294" t="s">
        <v>26</v>
      </c>
      <c r="AF23294">
        <v>0</v>
      </c>
      <c r="AG23294" t="s">
        <v>5483</v>
      </c>
    </row>
    <row r="23295" spans="1:33" x14ac:dyDescent="0.25">
      <c r="A23295" t="s">
        <v>150</v>
      </c>
      <c r="B23295" t="s">
        <v>231</v>
      </c>
      <c r="C23295" t="s">
        <v>79</v>
      </c>
      <c r="D23295">
        <v>10</v>
      </c>
      <c r="E23295">
        <v>399</v>
      </c>
      <c r="F23295">
        <v>1</v>
      </c>
      <c r="G23295">
        <v>0.60477999999999998</v>
      </c>
      <c r="H23295">
        <v>0.440446</v>
      </c>
      <c r="I23295">
        <v>0.46546478863742802</v>
      </c>
      <c r="J23295">
        <v>0.40917300000000001</v>
      </c>
      <c r="K23295">
        <v>0.58274577172106701</v>
      </c>
      <c r="P23295">
        <v>0.16433400000000001</v>
      </c>
      <c r="Q23295">
        <v>0.13931521136257199</v>
      </c>
      <c r="R23295">
        <v>0.195607</v>
      </c>
      <c r="S23295">
        <v>2.2034228278932502E-2</v>
      </c>
      <c r="X23295">
        <v>7.0150000000000004E-2</v>
      </c>
      <c r="Y23295">
        <v>0.51134000000000002</v>
      </c>
      <c r="Z23295">
        <v>0.86472199999999999</v>
      </c>
      <c r="AA23295">
        <v>1.4462120000000001</v>
      </c>
      <c r="AB23295">
        <v>100</v>
      </c>
      <c r="AC23295">
        <v>100</v>
      </c>
      <c r="AD23295">
        <v>100</v>
      </c>
      <c r="AE23295" t="s">
        <v>26</v>
      </c>
      <c r="AF23295">
        <v>0</v>
      </c>
      <c r="AG23295" t="s">
        <v>5483</v>
      </c>
    </row>
    <row r="23296" spans="1:33" x14ac:dyDescent="0.25">
      <c r="A23296" t="s">
        <v>150</v>
      </c>
      <c r="B23296" t="s">
        <v>231</v>
      </c>
      <c r="C23296" t="s">
        <v>79</v>
      </c>
      <c r="D23296">
        <v>25</v>
      </c>
      <c r="E23296">
        <v>399</v>
      </c>
      <c r="F23296">
        <v>1</v>
      </c>
      <c r="G23296">
        <v>0.60477999999999998</v>
      </c>
      <c r="H23296">
        <v>0.42062959999999999</v>
      </c>
      <c r="I23296">
        <v>0.43680639618353601</v>
      </c>
      <c r="J23296">
        <v>0.38944279999999998</v>
      </c>
      <c r="K23296">
        <v>0.57489868464579197</v>
      </c>
      <c r="P23296">
        <v>0.18415039999999999</v>
      </c>
      <c r="Q23296">
        <v>0.16797360381646401</v>
      </c>
      <c r="R23296">
        <v>0.21533720000000001</v>
      </c>
      <c r="S23296">
        <v>2.9881315354207599E-2</v>
      </c>
      <c r="X23296">
        <v>7.0150000000000004E-2</v>
      </c>
      <c r="Y23296">
        <v>0.51134000000000002</v>
      </c>
      <c r="Z23296">
        <v>0.86472199999999999</v>
      </c>
      <c r="AA23296">
        <v>1.4462120000000001</v>
      </c>
      <c r="AB23296">
        <v>100</v>
      </c>
      <c r="AC23296">
        <v>100</v>
      </c>
      <c r="AD23296">
        <v>100</v>
      </c>
      <c r="AE23296" t="s">
        <v>26</v>
      </c>
      <c r="AF23296">
        <v>0</v>
      </c>
      <c r="AG23296" t="s">
        <v>5483</v>
      </c>
    </row>
    <row r="23297" spans="1:33" x14ac:dyDescent="0.25">
      <c r="A23297" t="s">
        <v>150</v>
      </c>
      <c r="B23297" t="s">
        <v>231</v>
      </c>
      <c r="C23297" t="s">
        <v>79</v>
      </c>
      <c r="D23297">
        <v>50</v>
      </c>
      <c r="E23297">
        <v>399</v>
      </c>
      <c r="F23297">
        <v>1</v>
      </c>
      <c r="G23297">
        <v>0.60477999999999998</v>
      </c>
      <c r="H23297">
        <v>0.38489119999999999</v>
      </c>
      <c r="I23297">
        <v>0.403070834611998</v>
      </c>
      <c r="J23297">
        <v>0.3962542</v>
      </c>
      <c r="K23297">
        <v>0.56988462882445701</v>
      </c>
      <c r="P23297">
        <v>0.2198888</v>
      </c>
      <c r="Q23297">
        <v>0.20170916538800199</v>
      </c>
      <c r="R23297">
        <v>0.20852580000000001</v>
      </c>
      <c r="S23297">
        <v>3.4895371175543297E-2</v>
      </c>
      <c r="X23297">
        <v>7.0150000000000004E-2</v>
      </c>
      <c r="Y23297">
        <v>0.51134000000000002</v>
      </c>
      <c r="Z23297">
        <v>0.86472199999999999</v>
      </c>
      <c r="AA23297">
        <v>1.4462120000000001</v>
      </c>
      <c r="AB23297">
        <v>100</v>
      </c>
      <c r="AC23297">
        <v>100</v>
      </c>
      <c r="AD23297">
        <v>100</v>
      </c>
      <c r="AE23297" t="s">
        <v>26</v>
      </c>
      <c r="AF23297">
        <v>0</v>
      </c>
      <c r="AG23297" t="s">
        <v>5483</v>
      </c>
    </row>
    <row r="23298" spans="1:33" x14ac:dyDescent="0.25">
      <c r="A23298" t="s">
        <v>151</v>
      </c>
      <c r="B23298" t="s">
        <v>151</v>
      </c>
      <c r="C23298" t="s">
        <v>78</v>
      </c>
      <c r="D23298">
        <v>5</v>
      </c>
      <c r="E23298">
        <v>1164</v>
      </c>
      <c r="F23298">
        <v>4</v>
      </c>
      <c r="G23298">
        <v>0.51758000000000004</v>
      </c>
      <c r="H23298">
        <v>0.47433799999999998</v>
      </c>
      <c r="I23298">
        <v>0.48663841481333597</v>
      </c>
      <c r="J23298">
        <v>0.467694</v>
      </c>
      <c r="K23298">
        <v>0.51898135845002902</v>
      </c>
      <c r="L23298">
        <v>0.45994799484536097</v>
      </c>
      <c r="M23298">
        <v>0.47620251242891698</v>
      </c>
      <c r="N23298">
        <v>0.447026881443299</v>
      </c>
      <c r="O23298">
        <v>0.51898226081840704</v>
      </c>
      <c r="P23298">
        <v>4.3242000000000003E-2</v>
      </c>
      <c r="Q23298">
        <v>3.0941585186664299E-2</v>
      </c>
      <c r="R23298">
        <v>4.9886E-2</v>
      </c>
      <c r="S23298">
        <v>1.40135845002876E-3</v>
      </c>
      <c r="T23298">
        <v>5.7632005154639197E-2</v>
      </c>
      <c r="U23298">
        <v>4.1377487571082998E-2</v>
      </c>
      <c r="V23298">
        <v>7.0553118556701003E-2</v>
      </c>
      <c r="W23298">
        <v>1.4022608184067801E-3</v>
      </c>
      <c r="X23298">
        <v>8.6871000000000004E-2</v>
      </c>
      <c r="Y23298">
        <v>1.4843230000000001</v>
      </c>
      <c r="Z23298">
        <v>9.2143540000000002</v>
      </c>
      <c r="AA23298">
        <v>10.785548</v>
      </c>
      <c r="AB23298">
        <v>100</v>
      </c>
      <c r="AC23298">
        <v>100</v>
      </c>
      <c r="AD23298">
        <v>100</v>
      </c>
      <c r="AE23298" t="s">
        <v>26</v>
      </c>
      <c r="AF23298">
        <v>0</v>
      </c>
      <c r="AG23298" t="s">
        <v>5483</v>
      </c>
    </row>
    <row r="23299" spans="1:33" x14ac:dyDescent="0.25">
      <c r="A23299" t="s">
        <v>151</v>
      </c>
      <c r="B23299" t="s">
        <v>151</v>
      </c>
      <c r="C23299" t="s">
        <v>78</v>
      </c>
      <c r="D23299">
        <v>10</v>
      </c>
      <c r="E23299">
        <v>1164</v>
      </c>
      <c r="F23299">
        <v>4</v>
      </c>
      <c r="G23299">
        <v>0.51758000000000004</v>
      </c>
      <c r="H23299">
        <v>0.53366000000000002</v>
      </c>
      <c r="I23299">
        <v>0.52788874904294403</v>
      </c>
      <c r="J23299">
        <v>0.38766600000000001</v>
      </c>
      <c r="K23299">
        <v>0.51845863902723499</v>
      </c>
      <c r="L23299">
        <v>0.45552942525773199</v>
      </c>
      <c r="M23299">
        <v>0.46641388234594799</v>
      </c>
      <c r="N23299">
        <v>0.43279872164948502</v>
      </c>
      <c r="O23299">
        <v>0.51662828068901501</v>
      </c>
      <c r="P23299">
        <v>1.6080000000000001E-2</v>
      </c>
      <c r="Q23299">
        <v>1.0308749042944401E-2</v>
      </c>
      <c r="R23299">
        <v>0.129914</v>
      </c>
      <c r="S23299">
        <v>8.7863902723472897E-4</v>
      </c>
      <c r="T23299">
        <v>6.2050574742268001E-2</v>
      </c>
      <c r="U23299">
        <v>5.1166117654051803E-2</v>
      </c>
      <c r="V23299">
        <v>8.4781278350515493E-2</v>
      </c>
      <c r="W23299">
        <v>9.51719310985366E-4</v>
      </c>
      <c r="X23299">
        <v>8.6871000000000004E-2</v>
      </c>
      <c r="Y23299">
        <v>1.4843230000000001</v>
      </c>
      <c r="Z23299">
        <v>9.2143540000000002</v>
      </c>
      <c r="AA23299">
        <v>10.785548</v>
      </c>
      <c r="AB23299">
        <v>100</v>
      </c>
      <c r="AC23299">
        <v>100</v>
      </c>
      <c r="AD23299">
        <v>100</v>
      </c>
      <c r="AE23299" t="s">
        <v>26</v>
      </c>
      <c r="AF23299">
        <v>0</v>
      </c>
      <c r="AG23299" t="s">
        <v>5483</v>
      </c>
    </row>
    <row r="23300" spans="1:33" x14ac:dyDescent="0.25">
      <c r="A23300" t="s">
        <v>151</v>
      </c>
      <c r="B23300" t="s">
        <v>151</v>
      </c>
      <c r="C23300" t="s">
        <v>78</v>
      </c>
      <c r="D23300">
        <v>25</v>
      </c>
      <c r="E23300">
        <v>1164</v>
      </c>
      <c r="F23300">
        <v>4</v>
      </c>
      <c r="G23300">
        <v>0.51758000000000004</v>
      </c>
      <c r="H23300">
        <v>0.51311879999999999</v>
      </c>
      <c r="I23300">
        <v>0.51317806539475497</v>
      </c>
      <c r="J23300">
        <v>0.3787932</v>
      </c>
      <c r="K23300">
        <v>0.51759401182409903</v>
      </c>
      <c r="L23300">
        <v>0.44411092371133998</v>
      </c>
      <c r="M23300">
        <v>0.45108127164245299</v>
      </c>
      <c r="N23300">
        <v>0.42799151752577302</v>
      </c>
      <c r="O23300">
        <v>0.51289858005634503</v>
      </c>
      <c r="P23300">
        <v>4.4612000000000497E-3</v>
      </c>
      <c r="Q23300">
        <v>4.4019346052452902E-3</v>
      </c>
      <c r="R23300">
        <v>0.13878679999999999</v>
      </c>
      <c r="S23300">
        <v>1.40118240992138E-5</v>
      </c>
      <c r="T23300">
        <v>7.3469076288659702E-2</v>
      </c>
      <c r="U23300">
        <v>6.6498728357546694E-2</v>
      </c>
      <c r="V23300">
        <v>8.9588482474226794E-2</v>
      </c>
      <c r="W23300">
        <v>4.6814199436546701E-3</v>
      </c>
      <c r="X23300">
        <v>8.6871000000000004E-2</v>
      </c>
      <c r="Y23300">
        <v>1.4843230000000001</v>
      </c>
      <c r="Z23300">
        <v>9.2143540000000002</v>
      </c>
      <c r="AA23300">
        <v>10.785548</v>
      </c>
      <c r="AB23300">
        <v>100</v>
      </c>
      <c r="AC23300">
        <v>100</v>
      </c>
      <c r="AD23300">
        <v>100</v>
      </c>
      <c r="AE23300" t="s">
        <v>26</v>
      </c>
      <c r="AF23300">
        <v>0</v>
      </c>
      <c r="AG23300" t="s">
        <v>5483</v>
      </c>
    </row>
    <row r="23301" spans="1:33" x14ac:dyDescent="0.25">
      <c r="A23301" t="s">
        <v>151</v>
      </c>
      <c r="B23301" t="s">
        <v>151</v>
      </c>
      <c r="C23301" t="s">
        <v>78</v>
      </c>
      <c r="D23301">
        <v>50</v>
      </c>
      <c r="E23301">
        <v>1164</v>
      </c>
      <c r="F23301">
        <v>4</v>
      </c>
      <c r="G23301">
        <v>0.51758000000000004</v>
      </c>
      <c r="H23301">
        <v>0.48785600000000001</v>
      </c>
      <c r="I23301">
        <v>0.49267138404242899</v>
      </c>
      <c r="J23301">
        <v>0.46807860000000001</v>
      </c>
      <c r="K23301">
        <v>0.51777271363308297</v>
      </c>
      <c r="L23301">
        <v>0.43545394381443298</v>
      </c>
      <c r="M23301">
        <v>0.44087796965031301</v>
      </c>
      <c r="N23301">
        <v>0.43132400463917497</v>
      </c>
      <c r="O23301">
        <v>0.51127945649055295</v>
      </c>
      <c r="P23301">
        <v>2.9724000000000101E-2</v>
      </c>
      <c r="Q23301">
        <v>2.4908615957571399E-2</v>
      </c>
      <c r="R23301">
        <v>4.9501400000000001E-2</v>
      </c>
      <c r="S23301">
        <v>1.9271363308293E-4</v>
      </c>
      <c r="T23301">
        <v>8.2126056185566995E-2</v>
      </c>
      <c r="U23301">
        <v>7.6702030349687506E-2</v>
      </c>
      <c r="V23301">
        <v>8.6255995360824803E-2</v>
      </c>
      <c r="W23301">
        <v>6.3005435094475298E-3</v>
      </c>
      <c r="X23301">
        <v>8.6871000000000004E-2</v>
      </c>
      <c r="Y23301">
        <v>1.4843230000000001</v>
      </c>
      <c r="Z23301">
        <v>9.2143540000000002</v>
      </c>
      <c r="AA23301">
        <v>10.785548</v>
      </c>
      <c r="AB23301">
        <v>100</v>
      </c>
      <c r="AC23301">
        <v>100</v>
      </c>
      <c r="AD23301">
        <v>100</v>
      </c>
      <c r="AE23301" t="s">
        <v>26</v>
      </c>
      <c r="AF23301">
        <v>0</v>
      </c>
      <c r="AG23301" t="s">
        <v>5483</v>
      </c>
    </row>
    <row r="23302" spans="1:33" x14ac:dyDescent="0.25">
      <c r="A23302" t="s">
        <v>151</v>
      </c>
      <c r="B23302" t="s">
        <v>232</v>
      </c>
      <c r="C23302" t="s">
        <v>79</v>
      </c>
      <c r="D23302">
        <v>5</v>
      </c>
      <c r="E23302">
        <v>225</v>
      </c>
      <c r="F23302">
        <v>1</v>
      </c>
      <c r="G23302">
        <v>0.59365999999999997</v>
      </c>
      <c r="H23302">
        <v>0.47986600000000001</v>
      </c>
      <c r="I23302">
        <v>0.51242906614359496</v>
      </c>
      <c r="J23302">
        <v>0.59175</v>
      </c>
      <c r="K23302">
        <v>0.60027561229182302</v>
      </c>
      <c r="P23302">
        <v>0.11379400000000001</v>
      </c>
      <c r="Q23302">
        <v>8.1230933856405493E-2</v>
      </c>
      <c r="R23302">
        <v>1.9099999999999701E-3</v>
      </c>
      <c r="S23302">
        <v>6.6156122918235001E-3</v>
      </c>
      <c r="X23302">
        <v>7.8045000000000003E-2</v>
      </c>
      <c r="Y23302">
        <v>0.43319800000000003</v>
      </c>
      <c r="Z23302">
        <v>0.45266699999999999</v>
      </c>
      <c r="AA23302">
        <v>0.96391000000000004</v>
      </c>
      <c r="AB23302">
        <v>100</v>
      </c>
      <c r="AC23302">
        <v>100</v>
      </c>
      <c r="AD23302">
        <v>100</v>
      </c>
      <c r="AE23302" t="s">
        <v>26</v>
      </c>
      <c r="AF23302">
        <v>0</v>
      </c>
      <c r="AG23302" t="s">
        <v>5483</v>
      </c>
    </row>
    <row r="23303" spans="1:33" x14ac:dyDescent="0.25">
      <c r="A23303" t="s">
        <v>151</v>
      </c>
      <c r="B23303" t="s">
        <v>232</v>
      </c>
      <c r="C23303" t="s">
        <v>79</v>
      </c>
      <c r="D23303">
        <v>10</v>
      </c>
      <c r="E23303">
        <v>225</v>
      </c>
      <c r="F23303">
        <v>1</v>
      </c>
      <c r="G23303">
        <v>0.59365999999999997</v>
      </c>
      <c r="H23303">
        <v>0.47319600000000001</v>
      </c>
      <c r="I23303">
        <v>0.49412987981629602</v>
      </c>
      <c r="J23303">
        <v>0.56006299999999998</v>
      </c>
      <c r="K23303">
        <v>0.597569633345711</v>
      </c>
      <c r="P23303">
        <v>0.120464</v>
      </c>
      <c r="Q23303">
        <v>9.9530120183703497E-2</v>
      </c>
      <c r="R23303">
        <v>3.3596999999999898E-2</v>
      </c>
      <c r="S23303">
        <v>3.90963334571126E-3</v>
      </c>
      <c r="X23303">
        <v>7.8045000000000003E-2</v>
      </c>
      <c r="Y23303">
        <v>0.43319800000000003</v>
      </c>
      <c r="Z23303">
        <v>0.45266699999999999</v>
      </c>
      <c r="AA23303">
        <v>0.96391000000000004</v>
      </c>
      <c r="AB23303">
        <v>100</v>
      </c>
      <c r="AC23303">
        <v>100</v>
      </c>
      <c r="AD23303">
        <v>100</v>
      </c>
      <c r="AE23303" t="s">
        <v>26</v>
      </c>
      <c r="AF23303">
        <v>0</v>
      </c>
      <c r="AG23303" t="s">
        <v>5483</v>
      </c>
    </row>
    <row r="23304" spans="1:33" x14ac:dyDescent="0.25">
      <c r="A23304" t="s">
        <v>151</v>
      </c>
      <c r="B23304" t="s">
        <v>232</v>
      </c>
      <c r="C23304" t="s">
        <v>79</v>
      </c>
      <c r="D23304">
        <v>25</v>
      </c>
      <c r="E23304">
        <v>225</v>
      </c>
      <c r="F23304">
        <v>1</v>
      </c>
      <c r="G23304">
        <v>0.59365999999999997</v>
      </c>
      <c r="H23304">
        <v>0.42894759999999998</v>
      </c>
      <c r="I23304">
        <v>0.44419097255926099</v>
      </c>
      <c r="J23304">
        <v>0.45292480000000002</v>
      </c>
      <c r="K23304">
        <v>0.58948441654331496</v>
      </c>
      <c r="P23304">
        <v>0.16471240000000001</v>
      </c>
      <c r="Q23304">
        <v>0.14946902744073801</v>
      </c>
      <c r="R23304">
        <v>0.1407352</v>
      </c>
      <c r="S23304">
        <v>4.1755834566848896E-3</v>
      </c>
      <c r="X23304">
        <v>7.8045000000000003E-2</v>
      </c>
      <c r="Y23304">
        <v>0.43319800000000003</v>
      </c>
      <c r="Z23304">
        <v>0.45266699999999999</v>
      </c>
      <c r="AA23304">
        <v>0.96391000000000004</v>
      </c>
      <c r="AB23304">
        <v>100</v>
      </c>
      <c r="AC23304">
        <v>100</v>
      </c>
      <c r="AD23304">
        <v>100</v>
      </c>
      <c r="AE23304" t="s">
        <v>26</v>
      </c>
      <c r="AF23304">
        <v>0</v>
      </c>
      <c r="AG23304" t="s">
        <v>5483</v>
      </c>
    </row>
    <row r="23305" spans="1:33" x14ac:dyDescent="0.25">
      <c r="A23305" t="s">
        <v>151</v>
      </c>
      <c r="B23305" t="s">
        <v>232</v>
      </c>
      <c r="C23305" t="s">
        <v>79</v>
      </c>
      <c r="D23305">
        <v>50</v>
      </c>
      <c r="E23305">
        <v>225</v>
      </c>
      <c r="F23305">
        <v>1</v>
      </c>
      <c r="G23305">
        <v>0.59365999999999997</v>
      </c>
      <c r="H23305">
        <v>0.41085060000000001</v>
      </c>
      <c r="I23305">
        <v>0.42308118770853398</v>
      </c>
      <c r="J23305">
        <v>0.43232559999999998</v>
      </c>
      <c r="K23305">
        <v>0.583501878268471</v>
      </c>
      <c r="P23305">
        <v>0.18280940000000001</v>
      </c>
      <c r="Q23305">
        <v>0.17057881229146599</v>
      </c>
      <c r="R23305">
        <v>0.16133439999999999</v>
      </c>
      <c r="S23305">
        <v>1.01581217315285E-2</v>
      </c>
      <c r="X23305">
        <v>7.8045000000000003E-2</v>
      </c>
      <c r="Y23305">
        <v>0.43319800000000003</v>
      </c>
      <c r="Z23305">
        <v>0.45266699999999999</v>
      </c>
      <c r="AA23305">
        <v>0.96391000000000004</v>
      </c>
      <c r="AB23305">
        <v>100</v>
      </c>
      <c r="AC23305">
        <v>100</v>
      </c>
      <c r="AD23305">
        <v>100</v>
      </c>
      <c r="AE23305" t="s">
        <v>26</v>
      </c>
      <c r="AF23305">
        <v>0</v>
      </c>
      <c r="AG23305" t="s">
        <v>5483</v>
      </c>
    </row>
    <row r="23306" spans="1:33" x14ac:dyDescent="0.25">
      <c r="A23306" t="s">
        <v>151</v>
      </c>
      <c r="B23306" t="s">
        <v>233</v>
      </c>
      <c r="C23306" t="s">
        <v>79</v>
      </c>
      <c r="D23306">
        <v>5</v>
      </c>
      <c r="E23306">
        <v>252</v>
      </c>
      <c r="F23306">
        <v>1</v>
      </c>
      <c r="G23306">
        <v>0.53095999999999999</v>
      </c>
      <c r="H23306">
        <v>0.54423200000000005</v>
      </c>
      <c r="I23306">
        <v>0.53830862591353001</v>
      </c>
      <c r="J23306">
        <v>0.330318</v>
      </c>
      <c r="K23306">
        <v>0.51410051939341905</v>
      </c>
      <c r="P23306">
        <v>1.32720000000001E-2</v>
      </c>
      <c r="Q23306">
        <v>7.3486259135297997E-3</v>
      </c>
      <c r="R23306">
        <v>0.20064199999999999</v>
      </c>
      <c r="S23306">
        <v>1.6859480606580501E-2</v>
      </c>
      <c r="X23306">
        <v>7.0266999999999996E-2</v>
      </c>
      <c r="Y23306">
        <v>0.410862</v>
      </c>
      <c r="Z23306">
        <v>0.39423999999999998</v>
      </c>
      <c r="AA23306">
        <v>0.87536899999999995</v>
      </c>
      <c r="AB23306">
        <v>100</v>
      </c>
      <c r="AC23306">
        <v>100</v>
      </c>
      <c r="AD23306">
        <v>100</v>
      </c>
      <c r="AE23306" t="s">
        <v>26</v>
      </c>
      <c r="AF23306">
        <v>0</v>
      </c>
      <c r="AG23306" t="s">
        <v>5483</v>
      </c>
    </row>
    <row r="23307" spans="1:33" x14ac:dyDescent="0.25">
      <c r="A23307" t="s">
        <v>151</v>
      </c>
      <c r="B23307" t="s">
        <v>233</v>
      </c>
      <c r="C23307" t="s">
        <v>79</v>
      </c>
      <c r="D23307">
        <v>10</v>
      </c>
      <c r="E23307">
        <v>252</v>
      </c>
      <c r="F23307">
        <v>1</v>
      </c>
      <c r="G23307">
        <v>0.53095999999999999</v>
      </c>
      <c r="H23307">
        <v>0.46371000000000001</v>
      </c>
      <c r="I23307">
        <v>0.47386077711778801</v>
      </c>
      <c r="J23307">
        <v>0.38140600000000002</v>
      </c>
      <c r="K23307">
        <v>0.51101463036746697</v>
      </c>
      <c r="P23307">
        <v>6.7249999999999893E-2</v>
      </c>
      <c r="Q23307">
        <v>5.7099222882211503E-2</v>
      </c>
      <c r="R23307">
        <v>0.14955399999999999</v>
      </c>
      <c r="S23307">
        <v>1.9945369632533499E-2</v>
      </c>
      <c r="X23307">
        <v>7.0266999999999996E-2</v>
      </c>
      <c r="Y23307">
        <v>0.410862</v>
      </c>
      <c r="Z23307">
        <v>0.39423999999999998</v>
      </c>
      <c r="AA23307">
        <v>0.87536899999999995</v>
      </c>
      <c r="AB23307">
        <v>100</v>
      </c>
      <c r="AC23307">
        <v>100</v>
      </c>
      <c r="AD23307">
        <v>100</v>
      </c>
      <c r="AE23307" t="s">
        <v>26</v>
      </c>
      <c r="AF23307">
        <v>0</v>
      </c>
      <c r="AG23307" t="s">
        <v>5483</v>
      </c>
    </row>
    <row r="23308" spans="1:33" x14ac:dyDescent="0.25">
      <c r="A23308" t="s">
        <v>151</v>
      </c>
      <c r="B23308" t="s">
        <v>233</v>
      </c>
      <c r="C23308" t="s">
        <v>79</v>
      </c>
      <c r="D23308">
        <v>25</v>
      </c>
      <c r="E23308">
        <v>252</v>
      </c>
      <c r="F23308">
        <v>1</v>
      </c>
      <c r="G23308">
        <v>0.53095999999999999</v>
      </c>
      <c r="H23308">
        <v>0.44656479999999998</v>
      </c>
      <c r="I23308">
        <v>0.45408273595299098</v>
      </c>
      <c r="J23308">
        <v>0.41100120000000001</v>
      </c>
      <c r="K23308">
        <v>0.50417271626697402</v>
      </c>
      <c r="P23308">
        <v>8.4395199999999906E-2</v>
      </c>
      <c r="Q23308">
        <v>7.6877264047008897E-2</v>
      </c>
      <c r="R23308">
        <v>0.1199588</v>
      </c>
      <c r="S23308">
        <v>2.6787283733026201E-2</v>
      </c>
      <c r="X23308">
        <v>7.0266999999999996E-2</v>
      </c>
      <c r="Y23308">
        <v>0.410862</v>
      </c>
      <c r="Z23308">
        <v>0.39423999999999998</v>
      </c>
      <c r="AA23308">
        <v>0.87536899999999995</v>
      </c>
      <c r="AB23308">
        <v>100</v>
      </c>
      <c r="AC23308">
        <v>100</v>
      </c>
      <c r="AD23308">
        <v>100</v>
      </c>
      <c r="AE23308" t="s">
        <v>26</v>
      </c>
      <c r="AF23308">
        <v>0</v>
      </c>
      <c r="AG23308" t="s">
        <v>5483</v>
      </c>
    </row>
    <row r="23309" spans="1:33" x14ac:dyDescent="0.25">
      <c r="A23309" t="s">
        <v>151</v>
      </c>
      <c r="B23309" t="s">
        <v>233</v>
      </c>
      <c r="C23309" t="s">
        <v>79</v>
      </c>
      <c r="D23309">
        <v>50</v>
      </c>
      <c r="E23309">
        <v>252</v>
      </c>
      <c r="F23309">
        <v>1</v>
      </c>
      <c r="G23309">
        <v>0.53095999999999999</v>
      </c>
      <c r="H23309">
        <v>0.42451899999999998</v>
      </c>
      <c r="I23309">
        <v>0.43335916031171101</v>
      </c>
      <c r="J23309">
        <v>0.45657439999999999</v>
      </c>
      <c r="K23309">
        <v>0.50422984461989595</v>
      </c>
      <c r="P23309">
        <v>0.10644099999999999</v>
      </c>
      <c r="Q23309">
        <v>9.7600839688289295E-2</v>
      </c>
      <c r="R23309">
        <v>7.4385600000000093E-2</v>
      </c>
      <c r="S23309">
        <v>2.6730155380103999E-2</v>
      </c>
      <c r="X23309">
        <v>7.0266999999999996E-2</v>
      </c>
      <c r="Y23309">
        <v>0.410862</v>
      </c>
      <c r="Z23309">
        <v>0.39423999999999998</v>
      </c>
      <c r="AA23309">
        <v>0.87536899999999995</v>
      </c>
      <c r="AB23309">
        <v>100</v>
      </c>
      <c r="AC23309">
        <v>100</v>
      </c>
      <c r="AD23309">
        <v>100</v>
      </c>
      <c r="AE23309" t="s">
        <v>26</v>
      </c>
      <c r="AF23309">
        <v>0</v>
      </c>
      <c r="AG23309" t="s">
        <v>5483</v>
      </c>
    </row>
    <row r="23310" spans="1:33" x14ac:dyDescent="0.25">
      <c r="A23310" t="s">
        <v>151</v>
      </c>
      <c r="B23310" t="s">
        <v>234</v>
      </c>
      <c r="C23310" t="s">
        <v>79</v>
      </c>
      <c r="D23310">
        <v>5</v>
      </c>
      <c r="E23310">
        <v>285</v>
      </c>
      <c r="F23310">
        <v>1</v>
      </c>
      <c r="G23310">
        <v>0.45540000000000003</v>
      </c>
      <c r="H23310">
        <v>0.46735199999999999</v>
      </c>
      <c r="I23310">
        <v>0.46501826678330399</v>
      </c>
      <c r="J23310">
        <v>0.51102800000000004</v>
      </c>
      <c r="K23310">
        <v>0.45872363222361401</v>
      </c>
      <c r="P23310">
        <v>1.1952000000000001E-2</v>
      </c>
      <c r="Q23310">
        <v>9.6182667833040192E-3</v>
      </c>
      <c r="R23310">
        <v>5.56279999999999E-2</v>
      </c>
      <c r="S23310">
        <v>3.3236322236141502E-3</v>
      </c>
      <c r="X23310">
        <v>7.2838E-2</v>
      </c>
      <c r="Y23310">
        <v>0.49218299999999998</v>
      </c>
      <c r="Z23310">
        <v>0.73713499999999998</v>
      </c>
      <c r="AA23310">
        <v>1.3021560000000001</v>
      </c>
      <c r="AB23310">
        <v>100</v>
      </c>
      <c r="AC23310">
        <v>100</v>
      </c>
      <c r="AD23310">
        <v>100</v>
      </c>
      <c r="AE23310" t="s">
        <v>26</v>
      </c>
      <c r="AF23310">
        <v>0</v>
      </c>
      <c r="AG23310" t="s">
        <v>5483</v>
      </c>
    </row>
    <row r="23311" spans="1:33" x14ac:dyDescent="0.25">
      <c r="A23311" t="s">
        <v>151</v>
      </c>
      <c r="B23311" t="s">
        <v>234</v>
      </c>
      <c r="C23311" t="s">
        <v>79</v>
      </c>
      <c r="D23311">
        <v>10</v>
      </c>
      <c r="E23311">
        <v>285</v>
      </c>
      <c r="F23311">
        <v>1</v>
      </c>
      <c r="G23311">
        <v>0.45540000000000003</v>
      </c>
      <c r="H23311">
        <v>0.48663899999999999</v>
      </c>
      <c r="I23311">
        <v>0.48283658445495198</v>
      </c>
      <c r="J23311">
        <v>0.462843</v>
      </c>
      <c r="K23311">
        <v>0.45832645069688599</v>
      </c>
      <c r="P23311">
        <v>3.1238999999999999E-2</v>
      </c>
      <c r="Q23311">
        <v>2.7436584454952399E-2</v>
      </c>
      <c r="R23311">
        <v>7.44299999999998E-3</v>
      </c>
      <c r="S23311">
        <v>2.9264506968859601E-3</v>
      </c>
      <c r="X23311">
        <v>7.2838E-2</v>
      </c>
      <c r="Y23311">
        <v>0.49218299999999998</v>
      </c>
      <c r="Z23311">
        <v>0.73713499999999998</v>
      </c>
      <c r="AA23311">
        <v>1.3021560000000001</v>
      </c>
      <c r="AB23311">
        <v>100</v>
      </c>
      <c r="AC23311">
        <v>100</v>
      </c>
      <c r="AD23311">
        <v>100</v>
      </c>
      <c r="AE23311" t="s">
        <v>26</v>
      </c>
      <c r="AF23311">
        <v>0</v>
      </c>
      <c r="AG23311" t="s">
        <v>5483</v>
      </c>
    </row>
    <row r="23312" spans="1:33" x14ac:dyDescent="0.25">
      <c r="A23312" t="s">
        <v>151</v>
      </c>
      <c r="B23312" t="s">
        <v>234</v>
      </c>
      <c r="C23312" t="s">
        <v>79</v>
      </c>
      <c r="D23312">
        <v>25</v>
      </c>
      <c r="E23312">
        <v>285</v>
      </c>
      <c r="F23312">
        <v>1</v>
      </c>
      <c r="G23312">
        <v>0.45540000000000003</v>
      </c>
      <c r="H23312">
        <v>0.46114840000000001</v>
      </c>
      <c r="I23312">
        <v>0.46235550171512602</v>
      </c>
      <c r="J23312">
        <v>0.4278208</v>
      </c>
      <c r="K23312">
        <v>0.45738421630218701</v>
      </c>
      <c r="P23312">
        <v>5.7484000000000398E-3</v>
      </c>
      <c r="Q23312">
        <v>6.9555017151258199E-3</v>
      </c>
      <c r="R23312">
        <v>2.7579200000000002E-2</v>
      </c>
      <c r="S23312">
        <v>1.98421630218709E-3</v>
      </c>
      <c r="X23312">
        <v>7.2838E-2</v>
      </c>
      <c r="Y23312">
        <v>0.49218299999999998</v>
      </c>
      <c r="Z23312">
        <v>0.73713499999999998</v>
      </c>
      <c r="AA23312">
        <v>1.3021560000000001</v>
      </c>
      <c r="AB23312">
        <v>100</v>
      </c>
      <c r="AC23312">
        <v>100</v>
      </c>
      <c r="AD23312">
        <v>100</v>
      </c>
      <c r="AE23312" t="s">
        <v>26</v>
      </c>
      <c r="AF23312">
        <v>0</v>
      </c>
      <c r="AG23312" t="s">
        <v>5483</v>
      </c>
    </row>
    <row r="23313" spans="1:33" x14ac:dyDescent="0.25">
      <c r="A23313" t="s">
        <v>151</v>
      </c>
      <c r="B23313" t="s">
        <v>234</v>
      </c>
      <c r="C23313" t="s">
        <v>79</v>
      </c>
      <c r="D23313">
        <v>50</v>
      </c>
      <c r="E23313">
        <v>285</v>
      </c>
      <c r="F23313">
        <v>1</v>
      </c>
      <c r="G23313">
        <v>0.45540000000000003</v>
      </c>
      <c r="H23313">
        <v>0.45100839999999998</v>
      </c>
      <c r="I23313">
        <v>0.45296212366047101</v>
      </c>
      <c r="J23313">
        <v>0.40398659999999997</v>
      </c>
      <c r="K23313">
        <v>0.456545749940302</v>
      </c>
      <c r="P23313">
        <v>4.39160000000011E-3</v>
      </c>
      <c r="Q23313">
        <v>2.43787633952874E-3</v>
      </c>
      <c r="R23313">
        <v>5.1413400000000102E-2</v>
      </c>
      <c r="S23313">
        <v>1.14574994030209E-3</v>
      </c>
      <c r="X23313">
        <v>7.2838E-2</v>
      </c>
      <c r="Y23313">
        <v>0.49218299999999998</v>
      </c>
      <c r="Z23313">
        <v>0.73713499999999998</v>
      </c>
      <c r="AA23313">
        <v>1.3021560000000001</v>
      </c>
      <c r="AB23313">
        <v>100</v>
      </c>
      <c r="AC23313">
        <v>100</v>
      </c>
      <c r="AD23313">
        <v>100</v>
      </c>
      <c r="AE23313" t="s">
        <v>26</v>
      </c>
      <c r="AF23313">
        <v>0</v>
      </c>
      <c r="AG23313" t="s">
        <v>5483</v>
      </c>
    </row>
    <row r="23314" spans="1:33" x14ac:dyDescent="0.25">
      <c r="A23314" t="s">
        <v>151</v>
      </c>
      <c r="B23314" t="s">
        <v>235</v>
      </c>
      <c r="C23314" t="s">
        <v>79</v>
      </c>
      <c r="D23314">
        <v>5</v>
      </c>
      <c r="E23314">
        <v>402</v>
      </c>
      <c r="F23314">
        <v>1</v>
      </c>
      <c r="G23314">
        <v>0.52163999999999999</v>
      </c>
      <c r="H23314">
        <v>0.39071600000000001</v>
      </c>
      <c r="I23314">
        <v>0.42492339507835702</v>
      </c>
      <c r="J23314">
        <v>0.393812</v>
      </c>
      <c r="K23314">
        <v>0.51926311630869004</v>
      </c>
      <c r="P23314">
        <v>0.13092400000000001</v>
      </c>
      <c r="Q23314">
        <v>9.6716604921643107E-2</v>
      </c>
      <c r="R23314">
        <v>0.127828</v>
      </c>
      <c r="S23314">
        <v>2.37688369130962E-3</v>
      </c>
      <c r="X23314">
        <v>7.9363000000000003E-2</v>
      </c>
      <c r="Y23314">
        <v>0.45474100000000001</v>
      </c>
      <c r="Z23314">
        <v>0.95036600000000004</v>
      </c>
      <c r="AA23314">
        <v>1.48447</v>
      </c>
      <c r="AB23314">
        <v>100</v>
      </c>
      <c r="AC23314">
        <v>100</v>
      </c>
      <c r="AD23314">
        <v>100</v>
      </c>
      <c r="AE23314" t="s">
        <v>26</v>
      </c>
      <c r="AF23314">
        <v>0</v>
      </c>
      <c r="AG23314" t="s">
        <v>5483</v>
      </c>
    </row>
    <row r="23315" spans="1:33" x14ac:dyDescent="0.25">
      <c r="A23315" t="s">
        <v>151</v>
      </c>
      <c r="B23315" t="s">
        <v>235</v>
      </c>
      <c r="C23315" t="s">
        <v>79</v>
      </c>
      <c r="D23315">
        <v>10</v>
      </c>
      <c r="E23315">
        <v>402</v>
      </c>
      <c r="F23315">
        <v>1</v>
      </c>
      <c r="G23315">
        <v>0.52163999999999999</v>
      </c>
      <c r="H23315">
        <v>0.418458</v>
      </c>
      <c r="I23315">
        <v>0.43459003405142499</v>
      </c>
      <c r="J23315">
        <v>0.37248500000000001</v>
      </c>
      <c r="K23315">
        <v>0.51617767641296997</v>
      </c>
      <c r="P23315">
        <v>0.103182</v>
      </c>
      <c r="Q23315">
        <v>8.7049965948574795E-2</v>
      </c>
      <c r="R23315">
        <v>0.14915500000000001</v>
      </c>
      <c r="S23315">
        <v>5.4623235870297996E-3</v>
      </c>
      <c r="X23315">
        <v>7.9363000000000003E-2</v>
      </c>
      <c r="Y23315">
        <v>0.45474100000000001</v>
      </c>
      <c r="Z23315">
        <v>0.95036600000000004</v>
      </c>
      <c r="AA23315">
        <v>1.48447</v>
      </c>
      <c r="AB23315">
        <v>100</v>
      </c>
      <c r="AC23315">
        <v>100</v>
      </c>
      <c r="AD23315">
        <v>100</v>
      </c>
      <c r="AE23315" t="s">
        <v>26</v>
      </c>
      <c r="AF23315">
        <v>0</v>
      </c>
      <c r="AG23315" t="s">
        <v>5483</v>
      </c>
    </row>
    <row r="23316" spans="1:33" x14ac:dyDescent="0.25">
      <c r="A23316" t="s">
        <v>151</v>
      </c>
      <c r="B23316" t="s">
        <v>235</v>
      </c>
      <c r="C23316" t="s">
        <v>79</v>
      </c>
      <c r="D23316">
        <v>25</v>
      </c>
      <c r="E23316">
        <v>402</v>
      </c>
      <c r="F23316">
        <v>1</v>
      </c>
      <c r="G23316">
        <v>0.52163999999999999</v>
      </c>
      <c r="H23316">
        <v>0.4389808</v>
      </c>
      <c r="I23316">
        <v>0.445063343077157</v>
      </c>
      <c r="J23316">
        <v>0.42480800000000002</v>
      </c>
      <c r="K23316">
        <v>0.51486051571626701</v>
      </c>
      <c r="P23316">
        <v>8.2659200000000002E-2</v>
      </c>
      <c r="Q23316">
        <v>7.6576656922842698E-2</v>
      </c>
      <c r="R23316">
        <v>9.6832000000000001E-2</v>
      </c>
      <c r="S23316">
        <v>6.7794842837329804E-3</v>
      </c>
      <c r="X23316">
        <v>7.9363000000000003E-2</v>
      </c>
      <c r="Y23316">
        <v>0.45474100000000001</v>
      </c>
      <c r="Z23316">
        <v>0.95036600000000004</v>
      </c>
      <c r="AA23316">
        <v>1.48447</v>
      </c>
      <c r="AB23316">
        <v>100</v>
      </c>
      <c r="AC23316">
        <v>100</v>
      </c>
      <c r="AD23316">
        <v>100</v>
      </c>
      <c r="AE23316" t="s">
        <v>26</v>
      </c>
      <c r="AF23316">
        <v>0</v>
      </c>
      <c r="AG23316" t="s">
        <v>5483</v>
      </c>
    </row>
    <row r="23317" spans="1:33" x14ac:dyDescent="0.25">
      <c r="A23317" t="s">
        <v>151</v>
      </c>
      <c r="B23317" t="s">
        <v>235</v>
      </c>
      <c r="C23317" t="s">
        <v>79</v>
      </c>
      <c r="D23317">
        <v>50</v>
      </c>
      <c r="E23317">
        <v>402</v>
      </c>
      <c r="F23317">
        <v>1</v>
      </c>
      <c r="G23317">
        <v>0.52163999999999999</v>
      </c>
      <c r="H23317">
        <v>0.4450518</v>
      </c>
      <c r="I23317">
        <v>0.44698501441979699</v>
      </c>
      <c r="J23317">
        <v>0.43431579999999997</v>
      </c>
      <c r="K23317">
        <v>0.51407936608805305</v>
      </c>
      <c r="P23317">
        <v>7.6588199999999898E-2</v>
      </c>
      <c r="Q23317">
        <v>7.4654985580203101E-2</v>
      </c>
      <c r="R23317">
        <v>8.7324200000000005E-2</v>
      </c>
      <c r="S23317">
        <v>7.5606339119473898E-3</v>
      </c>
      <c r="X23317">
        <v>7.9363000000000003E-2</v>
      </c>
      <c r="Y23317">
        <v>0.45474100000000001</v>
      </c>
      <c r="Z23317">
        <v>0.95036600000000004</v>
      </c>
      <c r="AA23317">
        <v>1.48447</v>
      </c>
      <c r="AB23317">
        <v>100</v>
      </c>
      <c r="AC23317">
        <v>100</v>
      </c>
      <c r="AD23317">
        <v>100</v>
      </c>
      <c r="AE23317" t="s">
        <v>26</v>
      </c>
      <c r="AF23317">
        <v>0</v>
      </c>
      <c r="AG23317" t="s">
        <v>5483</v>
      </c>
    </row>
    <row r="23318" spans="1:33" x14ac:dyDescent="0.25">
      <c r="A23318" t="s">
        <v>152</v>
      </c>
      <c r="B23318" t="s">
        <v>152</v>
      </c>
      <c r="C23318" t="s">
        <v>78</v>
      </c>
      <c r="D23318">
        <v>5</v>
      </c>
      <c r="E23318">
        <v>1254</v>
      </c>
      <c r="F23318">
        <v>2</v>
      </c>
      <c r="G23318">
        <v>0.45517999999999997</v>
      </c>
      <c r="H23318">
        <v>0.38024000000000002</v>
      </c>
      <c r="I23318">
        <v>0.382261453105189</v>
      </c>
      <c r="J23318">
        <v>0.334484</v>
      </c>
      <c r="K23318">
        <v>0.31744209551843999</v>
      </c>
      <c r="L23318">
        <v>0.36937086124401902</v>
      </c>
      <c r="M23318">
        <v>0.382850780024098</v>
      </c>
      <c r="N23318">
        <v>0.472268311004785</v>
      </c>
      <c r="O23318">
        <v>0.45732118068417499</v>
      </c>
      <c r="P23318">
        <v>7.4940000000000007E-2</v>
      </c>
      <c r="Q23318">
        <v>7.2918546894811295E-2</v>
      </c>
      <c r="R23318">
        <v>0.120696</v>
      </c>
      <c r="S23318">
        <v>0.13773790448156001</v>
      </c>
      <c r="T23318">
        <v>8.5809138755980799E-2</v>
      </c>
      <c r="U23318">
        <v>7.2329219975901707E-2</v>
      </c>
      <c r="V23318">
        <v>1.7088311004784799E-2</v>
      </c>
      <c r="W23318">
        <v>2.14118068417551E-3</v>
      </c>
      <c r="X23318">
        <v>9.1323000000000001E-2</v>
      </c>
      <c r="Y23318">
        <v>1.7090479999999999</v>
      </c>
      <c r="Z23318">
        <v>11.055382</v>
      </c>
      <c r="AA23318">
        <v>12.855753</v>
      </c>
      <c r="AB23318">
        <v>100</v>
      </c>
      <c r="AC23318">
        <v>100</v>
      </c>
      <c r="AD23318">
        <v>100</v>
      </c>
      <c r="AE23318" t="s">
        <v>26</v>
      </c>
      <c r="AF23318">
        <v>0</v>
      </c>
      <c r="AG23318" t="s">
        <v>5483</v>
      </c>
    </row>
    <row r="23319" spans="1:33" x14ac:dyDescent="0.25">
      <c r="A23319" t="s">
        <v>152</v>
      </c>
      <c r="B23319" t="s">
        <v>152</v>
      </c>
      <c r="C23319" t="s">
        <v>78</v>
      </c>
      <c r="D23319">
        <v>10</v>
      </c>
      <c r="E23319">
        <v>1254</v>
      </c>
      <c r="F23319">
        <v>2</v>
      </c>
      <c r="G23319">
        <v>0.45517999999999997</v>
      </c>
      <c r="H23319">
        <v>0.38517899999999999</v>
      </c>
      <c r="I23319">
        <v>0.384344097270087</v>
      </c>
      <c r="J23319">
        <v>0.37604900000000002</v>
      </c>
      <c r="K23319">
        <v>0.360605743939583</v>
      </c>
      <c r="L23319">
        <v>0.40835920574162698</v>
      </c>
      <c r="M23319">
        <v>0.40521713095673101</v>
      </c>
      <c r="N23319">
        <v>0.464499354066986</v>
      </c>
      <c r="O23319">
        <v>0.45800897986557798</v>
      </c>
      <c r="P23319">
        <v>7.0000999999999897E-2</v>
      </c>
      <c r="Q23319">
        <v>7.0835902729912706E-2</v>
      </c>
      <c r="R23319">
        <v>7.9131000000000104E-2</v>
      </c>
      <c r="S23319">
        <v>9.4574256060416806E-2</v>
      </c>
      <c r="T23319">
        <v>4.68207942583731E-2</v>
      </c>
      <c r="U23319">
        <v>4.9962869043268902E-2</v>
      </c>
      <c r="V23319">
        <v>9.3193540669856394E-3</v>
      </c>
      <c r="W23319">
        <v>2.82897986557801E-3</v>
      </c>
      <c r="X23319">
        <v>9.1323000000000001E-2</v>
      </c>
      <c r="Y23319">
        <v>1.7090479999999999</v>
      </c>
      <c r="Z23319">
        <v>11.055382</v>
      </c>
      <c r="AA23319">
        <v>12.855753</v>
      </c>
      <c r="AB23319">
        <v>100</v>
      </c>
      <c r="AC23319">
        <v>100</v>
      </c>
      <c r="AD23319">
        <v>100</v>
      </c>
      <c r="AE23319" t="s">
        <v>26</v>
      </c>
      <c r="AF23319">
        <v>0</v>
      </c>
      <c r="AG23319" t="s">
        <v>5483</v>
      </c>
    </row>
    <row r="23320" spans="1:33" x14ac:dyDescent="0.25">
      <c r="A23320" t="s">
        <v>152</v>
      </c>
      <c r="B23320" t="s">
        <v>152</v>
      </c>
      <c r="C23320" t="s">
        <v>78</v>
      </c>
      <c r="D23320">
        <v>25</v>
      </c>
      <c r="E23320">
        <v>1254</v>
      </c>
      <c r="F23320">
        <v>2</v>
      </c>
      <c r="G23320">
        <v>0.45517999999999997</v>
      </c>
      <c r="H23320">
        <v>0.44447959999999997</v>
      </c>
      <c r="I23320">
        <v>0.439096115300176</v>
      </c>
      <c r="J23320">
        <v>0.38837759999999999</v>
      </c>
      <c r="K23320">
        <v>0.378453649304057</v>
      </c>
      <c r="L23320">
        <v>0.42933871770334903</v>
      </c>
      <c r="M23320">
        <v>0.42278360299849799</v>
      </c>
      <c r="N23320">
        <v>0.47392587081339699</v>
      </c>
      <c r="O23320">
        <v>0.46041052615643202</v>
      </c>
      <c r="P23320">
        <v>1.07003999999999E-2</v>
      </c>
      <c r="Q23320">
        <v>1.6083884699823699E-2</v>
      </c>
      <c r="R23320">
        <v>6.6802400000000095E-2</v>
      </c>
      <c r="S23320">
        <v>7.6726350695942899E-2</v>
      </c>
      <c r="T23320">
        <v>2.5841282296650701E-2</v>
      </c>
      <c r="U23320">
        <v>3.2396397001502E-2</v>
      </c>
      <c r="V23320">
        <v>1.8745870813397202E-2</v>
      </c>
      <c r="W23320">
        <v>5.2305261564320497E-3</v>
      </c>
      <c r="X23320">
        <v>9.1323000000000001E-2</v>
      </c>
      <c r="Y23320">
        <v>1.7090479999999999</v>
      </c>
      <c r="Z23320">
        <v>11.055382</v>
      </c>
      <c r="AA23320">
        <v>12.855753</v>
      </c>
      <c r="AB23320">
        <v>100</v>
      </c>
      <c r="AC23320">
        <v>100</v>
      </c>
      <c r="AD23320">
        <v>100</v>
      </c>
      <c r="AE23320" t="s">
        <v>26</v>
      </c>
      <c r="AF23320">
        <v>0</v>
      </c>
      <c r="AG23320" t="s">
        <v>5483</v>
      </c>
    </row>
    <row r="23321" spans="1:33" x14ac:dyDescent="0.25">
      <c r="A23321" t="s">
        <v>152</v>
      </c>
      <c r="B23321" t="s">
        <v>152</v>
      </c>
      <c r="C23321" t="s">
        <v>78</v>
      </c>
      <c r="D23321">
        <v>50</v>
      </c>
      <c r="E23321">
        <v>1254</v>
      </c>
      <c r="F23321">
        <v>2</v>
      </c>
      <c r="G23321">
        <v>0.45517999999999997</v>
      </c>
      <c r="H23321">
        <v>0.414794</v>
      </c>
      <c r="I23321">
        <v>0.41790222474729199</v>
      </c>
      <c r="J23321">
        <v>0.43943939999999998</v>
      </c>
      <c r="K23321">
        <v>0.42993044053519203</v>
      </c>
      <c r="L23321">
        <v>0.42211285502392298</v>
      </c>
      <c r="M23321">
        <v>0.41969239265519998</v>
      </c>
      <c r="N23321">
        <v>0.45898552631578898</v>
      </c>
      <c r="O23321">
        <v>0.45887373422202099</v>
      </c>
      <c r="P23321">
        <v>4.0385999999999901E-2</v>
      </c>
      <c r="Q23321">
        <v>3.7277775252708201E-2</v>
      </c>
      <c r="R23321">
        <v>1.57406E-2</v>
      </c>
      <c r="S23321">
        <v>2.52495594648082E-2</v>
      </c>
      <c r="T23321">
        <v>3.3067144976076497E-2</v>
      </c>
      <c r="U23321">
        <v>3.5487607344800297E-2</v>
      </c>
      <c r="V23321">
        <v>3.80552631578951E-3</v>
      </c>
      <c r="W23321">
        <v>3.6937342220214101E-3</v>
      </c>
      <c r="X23321">
        <v>9.1323000000000001E-2</v>
      </c>
      <c r="Y23321">
        <v>1.7090479999999999</v>
      </c>
      <c r="Z23321">
        <v>11.055382</v>
      </c>
      <c r="AA23321">
        <v>12.855753</v>
      </c>
      <c r="AB23321">
        <v>100</v>
      </c>
      <c r="AC23321">
        <v>100</v>
      </c>
      <c r="AD23321">
        <v>100</v>
      </c>
      <c r="AE23321" t="s">
        <v>26</v>
      </c>
      <c r="AF23321">
        <v>0</v>
      </c>
      <c r="AG23321" t="s">
        <v>5483</v>
      </c>
    </row>
    <row r="23322" spans="1:33" x14ac:dyDescent="0.25">
      <c r="A23322" t="s">
        <v>152</v>
      </c>
      <c r="B23322" t="s">
        <v>236</v>
      </c>
      <c r="C23322" t="s">
        <v>79</v>
      </c>
      <c r="D23322">
        <v>5</v>
      </c>
      <c r="E23322">
        <v>717</v>
      </c>
      <c r="F23322">
        <v>1</v>
      </c>
      <c r="G23322">
        <v>0.46364</v>
      </c>
      <c r="H23322">
        <v>0.38656000000000001</v>
      </c>
      <c r="I23322">
        <v>0.39511498540206902</v>
      </c>
      <c r="J23322">
        <v>0.50738399999999995</v>
      </c>
      <c r="K23322">
        <v>0.46320386630474197</v>
      </c>
      <c r="P23322">
        <v>7.7079999999999899E-2</v>
      </c>
      <c r="Q23322">
        <v>6.8525014597930894E-2</v>
      </c>
      <c r="R23322">
        <v>4.3744000000000102E-2</v>
      </c>
      <c r="S23322">
        <v>4.3613369525835599E-4</v>
      </c>
      <c r="X23322">
        <v>7.7316999999999997E-2</v>
      </c>
      <c r="Y23322">
        <v>0.58660599999999996</v>
      </c>
      <c r="Z23322">
        <v>2.260345</v>
      </c>
      <c r="AA23322">
        <v>2.9242680000000001</v>
      </c>
      <c r="AB23322">
        <v>100</v>
      </c>
      <c r="AC23322">
        <v>100</v>
      </c>
      <c r="AD23322">
        <v>100</v>
      </c>
      <c r="AE23322" t="s">
        <v>26</v>
      </c>
      <c r="AF23322">
        <v>0</v>
      </c>
      <c r="AG23322" t="s">
        <v>5483</v>
      </c>
    </row>
    <row r="23323" spans="1:33" x14ac:dyDescent="0.25">
      <c r="A23323" t="s">
        <v>152</v>
      </c>
      <c r="B23323" t="s">
        <v>236</v>
      </c>
      <c r="C23323" t="s">
        <v>79</v>
      </c>
      <c r="D23323">
        <v>10</v>
      </c>
      <c r="E23323">
        <v>717</v>
      </c>
      <c r="F23323">
        <v>1</v>
      </c>
      <c r="G23323">
        <v>0.46364</v>
      </c>
      <c r="H23323">
        <v>0.43618299999999999</v>
      </c>
      <c r="I23323">
        <v>0.42517003780434498</v>
      </c>
      <c r="J23323">
        <v>0.50575499999999995</v>
      </c>
      <c r="K23323">
        <v>0.46483539591696998</v>
      </c>
      <c r="P23323">
        <v>2.7456999999999999E-2</v>
      </c>
      <c r="Q23323">
        <v>3.8469962195654697E-2</v>
      </c>
      <c r="R23323">
        <v>4.2115E-2</v>
      </c>
      <c r="S23323">
        <v>1.1953959169697099E-3</v>
      </c>
      <c r="X23323">
        <v>7.7316999999999997E-2</v>
      </c>
      <c r="Y23323">
        <v>0.58660599999999996</v>
      </c>
      <c r="Z23323">
        <v>2.260345</v>
      </c>
      <c r="AA23323">
        <v>2.9242680000000001</v>
      </c>
      <c r="AB23323">
        <v>100</v>
      </c>
      <c r="AC23323">
        <v>100</v>
      </c>
      <c r="AD23323">
        <v>100</v>
      </c>
      <c r="AE23323" t="s">
        <v>26</v>
      </c>
      <c r="AF23323">
        <v>0</v>
      </c>
      <c r="AG23323" t="s">
        <v>5483</v>
      </c>
    </row>
    <row r="23324" spans="1:33" x14ac:dyDescent="0.25">
      <c r="A23324" t="s">
        <v>152</v>
      </c>
      <c r="B23324" t="s">
        <v>236</v>
      </c>
      <c r="C23324" t="s">
        <v>79</v>
      </c>
      <c r="D23324">
        <v>25</v>
      </c>
      <c r="E23324">
        <v>717</v>
      </c>
      <c r="F23324">
        <v>1</v>
      </c>
      <c r="G23324">
        <v>0.46364</v>
      </c>
      <c r="H23324">
        <v>0.45329320000000001</v>
      </c>
      <c r="I23324">
        <v>0.442843491694071</v>
      </c>
      <c r="J23324">
        <v>0.52195080000000005</v>
      </c>
      <c r="K23324">
        <v>0.46961902886686002</v>
      </c>
      <c r="P23324">
        <v>1.03468E-2</v>
      </c>
      <c r="Q23324">
        <v>2.0796508305928899E-2</v>
      </c>
      <c r="R23324">
        <v>5.8310799999999899E-2</v>
      </c>
      <c r="S23324">
        <v>5.9790288668596899E-3</v>
      </c>
      <c r="X23324">
        <v>7.7316999999999997E-2</v>
      </c>
      <c r="Y23324">
        <v>0.58660599999999996</v>
      </c>
      <c r="Z23324">
        <v>2.260345</v>
      </c>
      <c r="AA23324">
        <v>2.9242680000000001</v>
      </c>
      <c r="AB23324">
        <v>100</v>
      </c>
      <c r="AC23324">
        <v>100</v>
      </c>
      <c r="AD23324">
        <v>100</v>
      </c>
      <c r="AE23324" t="s">
        <v>26</v>
      </c>
      <c r="AF23324">
        <v>0</v>
      </c>
      <c r="AG23324" t="s">
        <v>5483</v>
      </c>
    </row>
    <row r="23325" spans="1:33" x14ac:dyDescent="0.25">
      <c r="A23325" t="s">
        <v>152</v>
      </c>
      <c r="B23325" t="s">
        <v>236</v>
      </c>
      <c r="C23325" t="s">
        <v>79</v>
      </c>
      <c r="D23325">
        <v>50</v>
      </c>
      <c r="E23325">
        <v>717</v>
      </c>
      <c r="F23325">
        <v>1</v>
      </c>
      <c r="G23325">
        <v>0.46364</v>
      </c>
      <c r="H23325">
        <v>0.43292180000000002</v>
      </c>
      <c r="I23325">
        <v>0.43156211506550501</v>
      </c>
      <c r="J23325">
        <v>0.46530139999999998</v>
      </c>
      <c r="K23325">
        <v>0.46651124355024298</v>
      </c>
      <c r="P23325">
        <v>3.0718200000000001E-2</v>
      </c>
      <c r="Q23325">
        <v>3.2077884934495399E-2</v>
      </c>
      <c r="R23325">
        <v>1.6614000000000401E-3</v>
      </c>
      <c r="S23325">
        <v>2.8712435502428698E-3</v>
      </c>
      <c r="X23325">
        <v>7.7316999999999997E-2</v>
      </c>
      <c r="Y23325">
        <v>0.58660599999999996</v>
      </c>
      <c r="Z23325">
        <v>2.260345</v>
      </c>
      <c r="AA23325">
        <v>2.9242680000000001</v>
      </c>
      <c r="AB23325">
        <v>100</v>
      </c>
      <c r="AC23325">
        <v>100</v>
      </c>
      <c r="AD23325">
        <v>100</v>
      </c>
      <c r="AE23325" t="s">
        <v>26</v>
      </c>
      <c r="AF23325">
        <v>0</v>
      </c>
      <c r="AG23325" t="s">
        <v>5483</v>
      </c>
    </row>
    <row r="23326" spans="1:33" x14ac:dyDescent="0.25">
      <c r="A23326" t="s">
        <v>152</v>
      </c>
      <c r="B23326" t="s">
        <v>237</v>
      </c>
      <c r="C23326" t="s">
        <v>79</v>
      </c>
      <c r="D23326">
        <v>5</v>
      </c>
      <c r="E23326">
        <v>537</v>
      </c>
      <c r="F23326">
        <v>1</v>
      </c>
      <c r="G23326">
        <v>0.44231999999999999</v>
      </c>
      <c r="H23326">
        <v>0.34642000000000001</v>
      </c>
      <c r="I23326">
        <v>0.36647566781552299</v>
      </c>
      <c r="J23326">
        <v>0.42538199999999998</v>
      </c>
      <c r="K23326">
        <v>0.44946664513492801</v>
      </c>
      <c r="P23326">
        <v>9.5899999999999999E-2</v>
      </c>
      <c r="Q23326">
        <v>7.5844332184477406E-2</v>
      </c>
      <c r="R23326">
        <v>1.6938000000000002E-2</v>
      </c>
      <c r="S23326">
        <v>7.1466451349278502E-3</v>
      </c>
      <c r="X23326">
        <v>7.5564000000000006E-2</v>
      </c>
      <c r="Y23326">
        <v>0.63559900000000003</v>
      </c>
      <c r="Z23326">
        <v>1.48095</v>
      </c>
      <c r="AA23326">
        <v>2.192113</v>
      </c>
      <c r="AB23326">
        <v>100</v>
      </c>
      <c r="AC23326">
        <v>100</v>
      </c>
      <c r="AD23326">
        <v>100</v>
      </c>
      <c r="AE23326" t="s">
        <v>26</v>
      </c>
      <c r="AF23326">
        <v>0</v>
      </c>
      <c r="AG23326" t="s">
        <v>5483</v>
      </c>
    </row>
    <row r="23327" spans="1:33" x14ac:dyDescent="0.25">
      <c r="A23327" t="s">
        <v>152</v>
      </c>
      <c r="B23327" t="s">
        <v>237</v>
      </c>
      <c r="C23327" t="s">
        <v>79</v>
      </c>
      <c r="D23327">
        <v>10</v>
      </c>
      <c r="E23327">
        <v>537</v>
      </c>
      <c r="F23327">
        <v>1</v>
      </c>
      <c r="G23327">
        <v>0.44231999999999999</v>
      </c>
      <c r="H23327">
        <v>0.37120900000000001</v>
      </c>
      <c r="I23327">
        <v>0.37857609890879901</v>
      </c>
      <c r="J23327">
        <v>0.40941499999999997</v>
      </c>
      <c r="K23327">
        <v>0.44889437966288198</v>
      </c>
      <c r="P23327">
        <v>7.1110999999999994E-2</v>
      </c>
      <c r="Q23327">
        <v>6.37439010912009E-2</v>
      </c>
      <c r="R23327">
        <v>3.2904999999999997E-2</v>
      </c>
      <c r="S23327">
        <v>6.5743796628816601E-3</v>
      </c>
      <c r="X23327">
        <v>7.5564000000000006E-2</v>
      </c>
      <c r="Y23327">
        <v>0.63559900000000003</v>
      </c>
      <c r="Z23327">
        <v>1.48095</v>
      </c>
      <c r="AA23327">
        <v>2.192113</v>
      </c>
      <c r="AB23327">
        <v>100</v>
      </c>
      <c r="AC23327">
        <v>100</v>
      </c>
      <c r="AD23327">
        <v>100</v>
      </c>
      <c r="AE23327" t="s">
        <v>26</v>
      </c>
      <c r="AF23327">
        <v>0</v>
      </c>
      <c r="AG23327" t="s">
        <v>5483</v>
      </c>
    </row>
    <row r="23328" spans="1:33" x14ac:dyDescent="0.25">
      <c r="A23328" t="s">
        <v>152</v>
      </c>
      <c r="B23328" t="s">
        <v>237</v>
      </c>
      <c r="C23328" t="s">
        <v>79</v>
      </c>
      <c r="D23328">
        <v>25</v>
      </c>
      <c r="E23328">
        <v>537</v>
      </c>
      <c r="F23328">
        <v>1</v>
      </c>
      <c r="G23328">
        <v>0.44231999999999999</v>
      </c>
      <c r="H23328">
        <v>0.39735480000000001</v>
      </c>
      <c r="I23328">
        <v>0.39599972926530302</v>
      </c>
      <c r="J23328">
        <v>0.40980319999999998</v>
      </c>
      <c r="K23328">
        <v>0.44811537449278799</v>
      </c>
      <c r="P23328">
        <v>4.4965199999999997E-2</v>
      </c>
      <c r="Q23328">
        <v>4.6320270734697501E-2</v>
      </c>
      <c r="R23328">
        <v>3.2516799999999797E-2</v>
      </c>
      <c r="S23328">
        <v>5.7953744927883898E-3</v>
      </c>
      <c r="X23328">
        <v>7.5564000000000006E-2</v>
      </c>
      <c r="Y23328">
        <v>0.63559900000000003</v>
      </c>
      <c r="Z23328">
        <v>1.48095</v>
      </c>
      <c r="AA23328">
        <v>2.192113</v>
      </c>
      <c r="AB23328">
        <v>100</v>
      </c>
      <c r="AC23328">
        <v>100</v>
      </c>
      <c r="AD23328">
        <v>100</v>
      </c>
      <c r="AE23328" t="s">
        <v>26</v>
      </c>
      <c r="AF23328">
        <v>0</v>
      </c>
      <c r="AG23328" t="s">
        <v>5483</v>
      </c>
    </row>
    <row r="23329" spans="1:33" x14ac:dyDescent="0.25">
      <c r="A23329" t="s">
        <v>152</v>
      </c>
      <c r="B23329" t="s">
        <v>237</v>
      </c>
      <c r="C23329" t="s">
        <v>79</v>
      </c>
      <c r="D23329">
        <v>50</v>
      </c>
      <c r="E23329">
        <v>537</v>
      </c>
      <c r="F23329">
        <v>1</v>
      </c>
      <c r="G23329">
        <v>0.44231999999999999</v>
      </c>
      <c r="H23329">
        <v>0.40768080000000001</v>
      </c>
      <c r="I23329">
        <v>0.40384399234199903</v>
      </c>
      <c r="J23329">
        <v>0.45055260000000003</v>
      </c>
      <c r="K23329">
        <v>0.44867616590109999</v>
      </c>
      <c r="P23329">
        <v>3.4639199999999898E-2</v>
      </c>
      <c r="Q23329">
        <v>3.8476007658000903E-2</v>
      </c>
      <c r="R23329">
        <v>8.2325999999999806E-3</v>
      </c>
      <c r="S23329">
        <v>6.3561659010998896E-3</v>
      </c>
      <c r="X23329">
        <v>7.5564000000000006E-2</v>
      </c>
      <c r="Y23329">
        <v>0.63559900000000003</v>
      </c>
      <c r="Z23329">
        <v>1.48095</v>
      </c>
      <c r="AA23329">
        <v>2.192113</v>
      </c>
      <c r="AB23329">
        <v>100</v>
      </c>
      <c r="AC23329">
        <v>100</v>
      </c>
      <c r="AD23329">
        <v>100</v>
      </c>
      <c r="AE23329" t="s">
        <v>26</v>
      </c>
      <c r="AF23329">
        <v>0</v>
      </c>
      <c r="AG23329" t="s">
        <v>5483</v>
      </c>
    </row>
    <row r="23330" spans="1:33" x14ac:dyDescent="0.25">
      <c r="A23330" t="s">
        <v>153</v>
      </c>
      <c r="B23330" t="s">
        <v>153</v>
      </c>
      <c r="C23330" t="s">
        <v>78</v>
      </c>
      <c r="D23330">
        <v>5</v>
      </c>
      <c r="E23330">
        <v>573</v>
      </c>
      <c r="F23330">
        <v>3</v>
      </c>
      <c r="G23330">
        <v>0.48699999999999999</v>
      </c>
      <c r="H23330">
        <v>0.47632400000000003</v>
      </c>
      <c r="I23330">
        <v>0.478553711396348</v>
      </c>
      <c r="J23330">
        <v>0.43856600000000001</v>
      </c>
      <c r="K23330">
        <v>0.48264411535619101</v>
      </c>
      <c r="L23330">
        <v>0.43270707853403101</v>
      </c>
      <c r="M23330">
        <v>0.44213560463965401</v>
      </c>
      <c r="N23330">
        <v>0.41139864921466002</v>
      </c>
      <c r="O23330">
        <v>0.48293091068188698</v>
      </c>
      <c r="P23330">
        <v>1.0676E-2</v>
      </c>
      <c r="Q23330">
        <v>8.4462886036524906E-3</v>
      </c>
      <c r="R23330">
        <v>4.8433999999999998E-2</v>
      </c>
      <c r="S23330">
        <v>4.3558846438089801E-3</v>
      </c>
      <c r="T23330">
        <v>5.4292921465968598E-2</v>
      </c>
      <c r="U23330">
        <v>4.4864395360345997E-2</v>
      </c>
      <c r="V23330">
        <v>7.5601350785340402E-2</v>
      </c>
      <c r="W23330">
        <v>4.0690893181129003E-3</v>
      </c>
      <c r="X23330">
        <v>8.2624000000000003E-2</v>
      </c>
      <c r="Y23330">
        <v>0.99000500000000002</v>
      </c>
      <c r="Z23330">
        <v>2.3818079999999999</v>
      </c>
      <c r="AA23330">
        <v>3.454437</v>
      </c>
      <c r="AB23330">
        <v>100</v>
      </c>
      <c r="AC23330">
        <v>100</v>
      </c>
      <c r="AD23330">
        <v>100</v>
      </c>
      <c r="AE23330" t="s">
        <v>26</v>
      </c>
      <c r="AF23330">
        <v>0</v>
      </c>
      <c r="AG23330" t="s">
        <v>5483</v>
      </c>
    </row>
    <row r="23331" spans="1:33" x14ac:dyDescent="0.25">
      <c r="A23331" t="s">
        <v>153</v>
      </c>
      <c r="B23331" t="s">
        <v>153</v>
      </c>
      <c r="C23331" t="s">
        <v>78</v>
      </c>
      <c r="D23331">
        <v>10</v>
      </c>
      <c r="E23331">
        <v>573</v>
      </c>
      <c r="F23331">
        <v>3</v>
      </c>
      <c r="G23331">
        <v>0.48699999999999999</v>
      </c>
      <c r="H23331">
        <v>0.45197900000000002</v>
      </c>
      <c r="I23331">
        <v>0.45945582808924101</v>
      </c>
      <c r="J23331">
        <v>0.43204399999999998</v>
      </c>
      <c r="K23331">
        <v>0.482326446654394</v>
      </c>
      <c r="L23331">
        <v>0.41307178534031402</v>
      </c>
      <c r="M23331">
        <v>0.42635420822327003</v>
      </c>
      <c r="N23331">
        <v>0.38928685340314101</v>
      </c>
      <c r="O23331">
        <v>0.47943551804658302</v>
      </c>
      <c r="P23331">
        <v>3.5020999999999997E-2</v>
      </c>
      <c r="Q23331">
        <v>2.7544171910758801E-2</v>
      </c>
      <c r="R23331">
        <v>5.4955999999999998E-2</v>
      </c>
      <c r="S23331">
        <v>4.6735533456062099E-3</v>
      </c>
      <c r="T23331">
        <v>7.3928214659685798E-2</v>
      </c>
      <c r="U23331">
        <v>6.06457917767304E-2</v>
      </c>
      <c r="V23331">
        <v>9.7713146596858605E-2</v>
      </c>
      <c r="W23331">
        <v>7.5644819534168599E-3</v>
      </c>
      <c r="X23331">
        <v>8.2624000000000003E-2</v>
      </c>
      <c r="Y23331">
        <v>0.99000500000000002</v>
      </c>
      <c r="Z23331">
        <v>2.3818079999999999</v>
      </c>
      <c r="AA23331">
        <v>3.454437</v>
      </c>
      <c r="AB23331">
        <v>100</v>
      </c>
      <c r="AC23331">
        <v>100</v>
      </c>
      <c r="AD23331">
        <v>100</v>
      </c>
      <c r="AE23331" t="s">
        <v>26</v>
      </c>
      <c r="AF23331">
        <v>0</v>
      </c>
      <c r="AG23331" t="s">
        <v>5483</v>
      </c>
    </row>
    <row r="23332" spans="1:33" x14ac:dyDescent="0.25">
      <c r="A23332" t="s">
        <v>153</v>
      </c>
      <c r="B23332" t="s">
        <v>153</v>
      </c>
      <c r="C23332" t="s">
        <v>78</v>
      </c>
      <c r="D23332">
        <v>25</v>
      </c>
      <c r="E23332">
        <v>573</v>
      </c>
      <c r="F23332">
        <v>3</v>
      </c>
      <c r="G23332">
        <v>0.48699999999999999</v>
      </c>
      <c r="H23332">
        <v>0.43369600000000003</v>
      </c>
      <c r="I23332">
        <v>0.44138448362212701</v>
      </c>
      <c r="J23332">
        <v>0.43954599999999999</v>
      </c>
      <c r="K23332">
        <v>0.48197986949087601</v>
      </c>
      <c r="L23332">
        <v>0.41683638324607297</v>
      </c>
      <c r="M23332">
        <v>0.42200073644900898</v>
      </c>
      <c r="N23332">
        <v>0.43928057214659699</v>
      </c>
      <c r="O23332">
        <v>0.485130370773808</v>
      </c>
      <c r="P23332">
        <v>5.3303999999999997E-2</v>
      </c>
      <c r="Q23332">
        <v>4.5615516377872901E-2</v>
      </c>
      <c r="R23332">
        <v>4.74540000000001E-2</v>
      </c>
      <c r="S23332">
        <v>5.0201305091237E-3</v>
      </c>
      <c r="T23332">
        <v>7.0163616753926697E-2</v>
      </c>
      <c r="U23332">
        <v>6.4999263550990602E-2</v>
      </c>
      <c r="V23332">
        <v>4.7719427853403197E-2</v>
      </c>
      <c r="W23332">
        <v>1.86962922619244E-3</v>
      </c>
      <c r="X23332">
        <v>8.2624000000000003E-2</v>
      </c>
      <c r="Y23332">
        <v>0.99000500000000002</v>
      </c>
      <c r="Z23332">
        <v>2.3818079999999999</v>
      </c>
      <c r="AA23332">
        <v>3.454437</v>
      </c>
      <c r="AB23332">
        <v>100</v>
      </c>
      <c r="AC23332">
        <v>100</v>
      </c>
      <c r="AD23332">
        <v>100</v>
      </c>
      <c r="AE23332" t="s">
        <v>26</v>
      </c>
      <c r="AF23332">
        <v>0</v>
      </c>
      <c r="AG23332" t="s">
        <v>5483</v>
      </c>
    </row>
    <row r="23333" spans="1:33" x14ac:dyDescent="0.25">
      <c r="A23333" t="s">
        <v>153</v>
      </c>
      <c r="B23333" t="s">
        <v>153</v>
      </c>
      <c r="C23333" t="s">
        <v>78</v>
      </c>
      <c r="D23333">
        <v>50</v>
      </c>
      <c r="E23333">
        <v>573</v>
      </c>
      <c r="F23333">
        <v>3</v>
      </c>
      <c r="G23333">
        <v>0.48699999999999999</v>
      </c>
      <c r="H23333">
        <v>0.4384266</v>
      </c>
      <c r="I23333">
        <v>0.44145005805867998</v>
      </c>
      <c r="J23333">
        <v>0.43467359999999999</v>
      </c>
      <c r="K23333">
        <v>0.48159609883021698</v>
      </c>
      <c r="L23333">
        <v>0.42154876439790601</v>
      </c>
      <c r="M23333">
        <v>0.42382301125648197</v>
      </c>
      <c r="N23333">
        <v>0.42043447141361301</v>
      </c>
      <c r="O23333">
        <v>0.48523494843548098</v>
      </c>
      <c r="P23333">
        <v>4.8573400000000003E-2</v>
      </c>
      <c r="Q23333">
        <v>4.5549941941319602E-2</v>
      </c>
      <c r="R23333">
        <v>5.2326399999999898E-2</v>
      </c>
      <c r="S23333">
        <v>5.4039011697829499E-3</v>
      </c>
      <c r="T23333">
        <v>6.5451235602094204E-2</v>
      </c>
      <c r="U23333">
        <v>6.3176988743517806E-2</v>
      </c>
      <c r="V23333">
        <v>6.6565528586387396E-2</v>
      </c>
      <c r="W23333">
        <v>1.7650515645185E-3</v>
      </c>
      <c r="X23333">
        <v>8.2624000000000003E-2</v>
      </c>
      <c r="Y23333">
        <v>0.99000500000000002</v>
      </c>
      <c r="Z23333">
        <v>2.3818079999999999</v>
      </c>
      <c r="AA23333">
        <v>3.454437</v>
      </c>
      <c r="AB23333">
        <v>100</v>
      </c>
      <c r="AC23333">
        <v>100</v>
      </c>
      <c r="AD23333">
        <v>100</v>
      </c>
      <c r="AE23333" t="s">
        <v>26</v>
      </c>
      <c r="AF23333">
        <v>0</v>
      </c>
      <c r="AG23333" t="s">
        <v>5483</v>
      </c>
    </row>
    <row r="23334" spans="1:33" x14ac:dyDescent="0.25">
      <c r="A23334" t="s">
        <v>153</v>
      </c>
      <c r="B23334" t="s">
        <v>238</v>
      </c>
      <c r="C23334" t="s">
        <v>79</v>
      </c>
      <c r="D23334">
        <v>5</v>
      </c>
      <c r="E23334">
        <v>231</v>
      </c>
      <c r="F23334">
        <v>1</v>
      </c>
      <c r="G23334">
        <v>0.34749000000000002</v>
      </c>
      <c r="H23334">
        <v>0.37713200000000002</v>
      </c>
      <c r="I23334">
        <v>0.36928741177292801</v>
      </c>
      <c r="J23334">
        <v>0.39145000000000002</v>
      </c>
      <c r="K23334">
        <v>0.35061601632310802</v>
      </c>
      <c r="P23334">
        <v>2.9642000000000002E-2</v>
      </c>
      <c r="Q23334">
        <v>2.1797411772927499E-2</v>
      </c>
      <c r="R23334">
        <v>4.3959999999999902E-2</v>
      </c>
      <c r="S23334">
        <v>3.12601632310772E-3</v>
      </c>
      <c r="X23334">
        <v>6.7918000000000006E-2</v>
      </c>
      <c r="Y23334">
        <v>0.34404800000000002</v>
      </c>
      <c r="Z23334">
        <v>0.27274300000000001</v>
      </c>
      <c r="AA23334">
        <v>0.68470900000000001</v>
      </c>
      <c r="AB23334">
        <v>100</v>
      </c>
      <c r="AC23334">
        <v>100</v>
      </c>
      <c r="AD23334">
        <v>100</v>
      </c>
      <c r="AE23334" t="s">
        <v>26</v>
      </c>
      <c r="AF23334">
        <v>0</v>
      </c>
      <c r="AG23334" t="s">
        <v>5483</v>
      </c>
    </row>
    <row r="23335" spans="1:33" x14ac:dyDescent="0.25">
      <c r="A23335" t="s">
        <v>153</v>
      </c>
      <c r="B23335" t="s">
        <v>238</v>
      </c>
      <c r="C23335" t="s">
        <v>79</v>
      </c>
      <c r="D23335">
        <v>10</v>
      </c>
      <c r="E23335">
        <v>231</v>
      </c>
      <c r="F23335">
        <v>1</v>
      </c>
      <c r="G23335">
        <v>0.34749000000000002</v>
      </c>
      <c r="H23335">
        <v>0.372307</v>
      </c>
      <c r="I23335">
        <v>0.368394370222073</v>
      </c>
      <c r="J23335">
        <v>0.38170700000000002</v>
      </c>
      <c r="K23335">
        <v>0.35115126584657602</v>
      </c>
      <c r="P23335">
        <v>2.4816999999999999E-2</v>
      </c>
      <c r="Q23335">
        <v>2.0904370222073299E-2</v>
      </c>
      <c r="R23335">
        <v>3.42169999999999E-2</v>
      </c>
      <c r="S23335">
        <v>3.6612658465756099E-3</v>
      </c>
      <c r="X23335">
        <v>6.7918000000000006E-2</v>
      </c>
      <c r="Y23335">
        <v>0.34404800000000002</v>
      </c>
      <c r="Z23335">
        <v>0.27274300000000001</v>
      </c>
      <c r="AA23335">
        <v>0.68470900000000001</v>
      </c>
      <c r="AB23335">
        <v>100</v>
      </c>
      <c r="AC23335">
        <v>100</v>
      </c>
      <c r="AD23335">
        <v>100</v>
      </c>
      <c r="AE23335" t="s">
        <v>26</v>
      </c>
      <c r="AF23335">
        <v>0</v>
      </c>
      <c r="AG23335" t="s">
        <v>5483</v>
      </c>
    </row>
    <row r="23336" spans="1:33" x14ac:dyDescent="0.25">
      <c r="A23336" t="s">
        <v>153</v>
      </c>
      <c r="B23336" t="s">
        <v>238</v>
      </c>
      <c r="C23336" t="s">
        <v>79</v>
      </c>
      <c r="D23336">
        <v>25</v>
      </c>
      <c r="E23336">
        <v>231</v>
      </c>
      <c r="F23336">
        <v>1</v>
      </c>
      <c r="G23336">
        <v>0.34749000000000002</v>
      </c>
      <c r="H23336">
        <v>0.39188200000000001</v>
      </c>
      <c r="I23336">
        <v>0.38656538952514102</v>
      </c>
      <c r="J23336">
        <v>0.37875599999999998</v>
      </c>
      <c r="K23336">
        <v>0.35311662355546702</v>
      </c>
      <c r="P23336">
        <v>4.4392000000000001E-2</v>
      </c>
      <c r="Q23336">
        <v>3.9075389525141203E-2</v>
      </c>
      <c r="R23336">
        <v>3.1265999999999898E-2</v>
      </c>
      <c r="S23336">
        <v>5.6266235554667298E-3</v>
      </c>
      <c r="X23336">
        <v>6.7918000000000006E-2</v>
      </c>
      <c r="Y23336">
        <v>0.34404800000000002</v>
      </c>
      <c r="Z23336">
        <v>0.27274300000000001</v>
      </c>
      <c r="AA23336">
        <v>0.68470900000000001</v>
      </c>
      <c r="AB23336">
        <v>100</v>
      </c>
      <c r="AC23336">
        <v>100</v>
      </c>
      <c r="AD23336">
        <v>100</v>
      </c>
      <c r="AE23336" t="s">
        <v>26</v>
      </c>
      <c r="AF23336">
        <v>0</v>
      </c>
      <c r="AG23336" t="s">
        <v>5483</v>
      </c>
    </row>
    <row r="23337" spans="1:33" x14ac:dyDescent="0.25">
      <c r="A23337" t="s">
        <v>153</v>
      </c>
      <c r="B23337" t="s">
        <v>238</v>
      </c>
      <c r="C23337" t="s">
        <v>79</v>
      </c>
      <c r="D23337">
        <v>50</v>
      </c>
      <c r="E23337">
        <v>231</v>
      </c>
      <c r="F23337">
        <v>1</v>
      </c>
      <c r="G23337">
        <v>0.34749000000000002</v>
      </c>
      <c r="H23337">
        <v>0.39441280000000001</v>
      </c>
      <c r="I23337">
        <v>0.39122701065424598</v>
      </c>
      <c r="J23337">
        <v>0.38325819999999999</v>
      </c>
      <c r="K23337">
        <v>0.35491046058800502</v>
      </c>
      <c r="P23337">
        <v>4.6922800000000001E-2</v>
      </c>
      <c r="Q23337">
        <v>4.3737010654245997E-2</v>
      </c>
      <c r="R23337">
        <v>3.57682E-2</v>
      </c>
      <c r="S23337">
        <v>7.4204605880046097E-3</v>
      </c>
      <c r="X23337">
        <v>6.7918000000000006E-2</v>
      </c>
      <c r="Y23337">
        <v>0.34404800000000002</v>
      </c>
      <c r="Z23337">
        <v>0.27274300000000001</v>
      </c>
      <c r="AA23337">
        <v>0.68470900000000001</v>
      </c>
      <c r="AB23337">
        <v>100</v>
      </c>
      <c r="AC23337">
        <v>100</v>
      </c>
      <c r="AD23337">
        <v>100</v>
      </c>
      <c r="AE23337" t="s">
        <v>26</v>
      </c>
      <c r="AF23337">
        <v>0</v>
      </c>
      <c r="AG23337" t="s">
        <v>5483</v>
      </c>
    </row>
    <row r="23338" spans="1:33" x14ac:dyDescent="0.25">
      <c r="A23338" t="s">
        <v>153</v>
      </c>
      <c r="B23338" t="s">
        <v>239</v>
      </c>
      <c r="C23338" t="s">
        <v>79</v>
      </c>
      <c r="D23338">
        <v>5</v>
      </c>
      <c r="E23338">
        <v>108</v>
      </c>
      <c r="F23338">
        <v>1</v>
      </c>
      <c r="G23338">
        <v>0.82425000000000004</v>
      </c>
      <c r="H23338">
        <v>0.574376</v>
      </c>
      <c r="I23338">
        <v>0.63933692066836101</v>
      </c>
      <c r="J23338">
        <v>0.435166</v>
      </c>
      <c r="K23338">
        <v>0.87626666743566295</v>
      </c>
      <c r="P23338">
        <v>0.24987400000000001</v>
      </c>
      <c r="Q23338">
        <v>0.184913079331639</v>
      </c>
      <c r="R23338">
        <v>0.38908399999999999</v>
      </c>
      <c r="S23338">
        <v>5.2016667435663098E-2</v>
      </c>
      <c r="X23338">
        <v>7.2858999999999993E-2</v>
      </c>
      <c r="Y23338">
        <v>0.382357</v>
      </c>
      <c r="Z23338">
        <v>0.24002399999999999</v>
      </c>
      <c r="AA23338">
        <v>0.69523999999999997</v>
      </c>
      <c r="AB23338">
        <v>100</v>
      </c>
      <c r="AC23338">
        <v>100</v>
      </c>
      <c r="AD23338">
        <v>100</v>
      </c>
      <c r="AE23338" t="s">
        <v>26</v>
      </c>
      <c r="AF23338">
        <v>0</v>
      </c>
      <c r="AG23338" t="s">
        <v>5483</v>
      </c>
    </row>
    <row r="23339" spans="1:33" x14ac:dyDescent="0.25">
      <c r="A23339" t="s">
        <v>153</v>
      </c>
      <c r="B23339" t="s">
        <v>239</v>
      </c>
      <c r="C23339" t="s">
        <v>79</v>
      </c>
      <c r="D23339">
        <v>10</v>
      </c>
      <c r="E23339">
        <v>108</v>
      </c>
      <c r="F23339">
        <v>1</v>
      </c>
      <c r="G23339">
        <v>0.82425000000000004</v>
      </c>
      <c r="H23339">
        <v>0.460812</v>
      </c>
      <c r="I23339">
        <v>0.53986720649628805</v>
      </c>
      <c r="J23339">
        <v>0.46119100000000002</v>
      </c>
      <c r="K23339">
        <v>0.87144241594684502</v>
      </c>
      <c r="P23339">
        <v>0.36343799999999998</v>
      </c>
      <c r="Q23339">
        <v>0.28438279350371198</v>
      </c>
      <c r="R23339">
        <v>0.36305900000000002</v>
      </c>
      <c r="S23339">
        <v>4.71924159468445E-2</v>
      </c>
      <c r="X23339">
        <v>7.2858999999999993E-2</v>
      </c>
      <c r="Y23339">
        <v>0.382357</v>
      </c>
      <c r="Z23339">
        <v>0.24002399999999999</v>
      </c>
      <c r="AA23339">
        <v>0.69523999999999997</v>
      </c>
      <c r="AB23339">
        <v>100</v>
      </c>
      <c r="AC23339">
        <v>100</v>
      </c>
      <c r="AD23339">
        <v>100</v>
      </c>
      <c r="AE23339" t="s">
        <v>26</v>
      </c>
      <c r="AF23339">
        <v>0</v>
      </c>
      <c r="AG23339" t="s">
        <v>5483</v>
      </c>
    </row>
    <row r="23340" spans="1:33" x14ac:dyDescent="0.25">
      <c r="A23340" t="s">
        <v>153</v>
      </c>
      <c r="B23340" t="s">
        <v>239</v>
      </c>
      <c r="C23340" t="s">
        <v>79</v>
      </c>
      <c r="D23340">
        <v>25</v>
      </c>
      <c r="E23340">
        <v>108</v>
      </c>
      <c r="F23340">
        <v>1</v>
      </c>
      <c r="G23340">
        <v>0.82425000000000004</v>
      </c>
      <c r="H23340">
        <v>0.48097240000000002</v>
      </c>
      <c r="I23340">
        <v>0.51834656933054002</v>
      </c>
      <c r="J23340">
        <v>0.45323387999999998</v>
      </c>
      <c r="K23340">
        <v>0.86466716757149797</v>
      </c>
      <c r="P23340">
        <v>0.34327760000000002</v>
      </c>
      <c r="Q23340">
        <v>0.30590343066946002</v>
      </c>
      <c r="R23340">
        <v>0.37101612</v>
      </c>
      <c r="S23340">
        <v>4.0417167571497603E-2</v>
      </c>
      <c r="X23340">
        <v>7.2858999999999993E-2</v>
      </c>
      <c r="Y23340">
        <v>0.382357</v>
      </c>
      <c r="Z23340">
        <v>0.24002399999999999</v>
      </c>
      <c r="AA23340">
        <v>0.69523999999999997</v>
      </c>
      <c r="AB23340">
        <v>100</v>
      </c>
      <c r="AC23340">
        <v>100</v>
      </c>
      <c r="AD23340">
        <v>100</v>
      </c>
      <c r="AE23340" t="s">
        <v>26</v>
      </c>
      <c r="AF23340">
        <v>0</v>
      </c>
      <c r="AG23340" t="s">
        <v>5483</v>
      </c>
    </row>
    <row r="23341" spans="1:33" x14ac:dyDescent="0.25">
      <c r="A23341" t="s">
        <v>153</v>
      </c>
      <c r="B23341" t="s">
        <v>239</v>
      </c>
      <c r="C23341" t="s">
        <v>79</v>
      </c>
      <c r="D23341">
        <v>50</v>
      </c>
      <c r="E23341">
        <v>108</v>
      </c>
      <c r="F23341">
        <v>1</v>
      </c>
      <c r="G23341">
        <v>0.82425000000000004</v>
      </c>
      <c r="H23341">
        <v>0.49109059999999999</v>
      </c>
      <c r="I23341">
        <v>0.51082813749882305</v>
      </c>
      <c r="J23341">
        <v>0.40782733999999998</v>
      </c>
      <c r="K23341">
        <v>0.86166451966931401</v>
      </c>
      <c r="P23341">
        <v>0.33315939999999999</v>
      </c>
      <c r="Q23341">
        <v>0.31342186250117698</v>
      </c>
      <c r="R23341">
        <v>0.41642266</v>
      </c>
      <c r="S23341">
        <v>3.7414519669313501E-2</v>
      </c>
      <c r="X23341">
        <v>7.2858999999999993E-2</v>
      </c>
      <c r="Y23341">
        <v>0.382357</v>
      </c>
      <c r="Z23341">
        <v>0.24002399999999999</v>
      </c>
      <c r="AA23341">
        <v>0.69523999999999997</v>
      </c>
      <c r="AB23341">
        <v>100</v>
      </c>
      <c r="AC23341">
        <v>100</v>
      </c>
      <c r="AD23341">
        <v>100</v>
      </c>
      <c r="AE23341" t="s">
        <v>26</v>
      </c>
      <c r="AF23341">
        <v>0</v>
      </c>
      <c r="AG23341" t="s">
        <v>5483</v>
      </c>
    </row>
    <row r="23342" spans="1:33" x14ac:dyDescent="0.25">
      <c r="A23342" t="s">
        <v>153</v>
      </c>
      <c r="B23342" t="s">
        <v>240</v>
      </c>
      <c r="C23342" t="s">
        <v>79</v>
      </c>
      <c r="D23342">
        <v>5</v>
      </c>
      <c r="E23342">
        <v>234</v>
      </c>
      <c r="F23342">
        <v>1</v>
      </c>
      <c r="G23342">
        <v>0.43747000000000003</v>
      </c>
      <c r="H23342">
        <v>0.422184</v>
      </c>
      <c r="I23342">
        <v>0.42303385430253199</v>
      </c>
      <c r="J23342">
        <v>0.420122</v>
      </c>
      <c r="K23342">
        <v>0.43200988020099101</v>
      </c>
      <c r="P23342">
        <v>1.52860000000001E-2</v>
      </c>
      <c r="Q23342">
        <v>1.44361456974679E-2</v>
      </c>
      <c r="R23342">
        <v>1.7347999999999999E-2</v>
      </c>
      <c r="S23342">
        <v>5.4601197990093399E-3</v>
      </c>
      <c r="X23342">
        <v>6.8562999999999999E-2</v>
      </c>
      <c r="Y23342">
        <v>0.34160099999999999</v>
      </c>
      <c r="Z23342">
        <v>0.28859600000000002</v>
      </c>
      <c r="AA23342">
        <v>0.69876000000000005</v>
      </c>
      <c r="AB23342">
        <v>100</v>
      </c>
      <c r="AC23342">
        <v>100</v>
      </c>
      <c r="AD23342">
        <v>100</v>
      </c>
      <c r="AE23342" t="s">
        <v>26</v>
      </c>
      <c r="AF23342">
        <v>0</v>
      </c>
      <c r="AG23342" t="s">
        <v>5483</v>
      </c>
    </row>
    <row r="23343" spans="1:33" x14ac:dyDescent="0.25">
      <c r="A23343" t="s">
        <v>153</v>
      </c>
      <c r="B23343" t="s">
        <v>240</v>
      </c>
      <c r="C23343" t="s">
        <v>79</v>
      </c>
      <c r="D23343">
        <v>10</v>
      </c>
      <c r="E23343">
        <v>234</v>
      </c>
      <c r="F23343">
        <v>1</v>
      </c>
      <c r="G23343">
        <v>0.43747000000000003</v>
      </c>
      <c r="H23343">
        <v>0.43128</v>
      </c>
      <c r="I23343">
        <v>0.43118035679075001</v>
      </c>
      <c r="J23343">
        <v>0.36358299999999999</v>
      </c>
      <c r="K23343">
        <v>0.425148839777239</v>
      </c>
      <c r="P23343">
        <v>6.1900000000000297E-3</v>
      </c>
      <c r="Q23343">
        <v>6.2896432092505198E-3</v>
      </c>
      <c r="R23343">
        <v>7.3886999999999994E-2</v>
      </c>
      <c r="S23343">
        <v>1.2321160222760899E-2</v>
      </c>
      <c r="X23343">
        <v>6.8562999999999999E-2</v>
      </c>
      <c r="Y23343">
        <v>0.34160099999999999</v>
      </c>
      <c r="Z23343">
        <v>0.28859600000000002</v>
      </c>
      <c r="AA23343">
        <v>0.69876000000000005</v>
      </c>
      <c r="AB23343">
        <v>100</v>
      </c>
      <c r="AC23343">
        <v>100</v>
      </c>
      <c r="AD23343">
        <v>100</v>
      </c>
      <c r="AE23343" t="s">
        <v>26</v>
      </c>
      <c r="AF23343">
        <v>0</v>
      </c>
      <c r="AG23343" t="s">
        <v>5483</v>
      </c>
    </row>
    <row r="23344" spans="1:33" x14ac:dyDescent="0.25">
      <c r="A23344" t="s">
        <v>153</v>
      </c>
      <c r="B23344" t="s">
        <v>240</v>
      </c>
      <c r="C23344" t="s">
        <v>79</v>
      </c>
      <c r="D23344">
        <v>25</v>
      </c>
      <c r="E23344">
        <v>234</v>
      </c>
      <c r="F23344">
        <v>1</v>
      </c>
      <c r="G23344">
        <v>0.43747000000000003</v>
      </c>
      <c r="H23344">
        <v>0.4118696</v>
      </c>
      <c r="I23344">
        <v>0.41251447656955698</v>
      </c>
      <c r="J23344">
        <v>0.4925892</v>
      </c>
      <c r="K23344">
        <v>0.44028080476220999</v>
      </c>
      <c r="P23344">
        <v>2.5600400000000099E-2</v>
      </c>
      <c r="Q23344">
        <v>2.4955523430442699E-2</v>
      </c>
      <c r="R23344">
        <v>5.5119199999999799E-2</v>
      </c>
      <c r="S23344">
        <v>2.8108047622100699E-3</v>
      </c>
      <c r="X23344">
        <v>6.8562999999999999E-2</v>
      </c>
      <c r="Y23344">
        <v>0.34160099999999999</v>
      </c>
      <c r="Z23344">
        <v>0.28859600000000002</v>
      </c>
      <c r="AA23344">
        <v>0.69876000000000005</v>
      </c>
      <c r="AB23344">
        <v>100</v>
      </c>
      <c r="AC23344">
        <v>100</v>
      </c>
      <c r="AD23344">
        <v>100</v>
      </c>
      <c r="AE23344" t="s">
        <v>26</v>
      </c>
      <c r="AF23344">
        <v>0</v>
      </c>
      <c r="AG23344" t="s">
        <v>5483</v>
      </c>
    </row>
    <row r="23345" spans="1:33" x14ac:dyDescent="0.25">
      <c r="A23345" t="s">
        <v>153</v>
      </c>
      <c r="B23345" t="s">
        <v>240</v>
      </c>
      <c r="C23345" t="s">
        <v>79</v>
      </c>
      <c r="D23345">
        <v>50</v>
      </c>
      <c r="E23345">
        <v>234</v>
      </c>
      <c r="F23345">
        <v>1</v>
      </c>
      <c r="G23345">
        <v>0.43747000000000003</v>
      </c>
      <c r="H23345">
        <v>0.41624060000000002</v>
      </c>
      <c r="I23345">
        <v>0.41584490230325</v>
      </c>
      <c r="J23345">
        <v>0.4629528</v>
      </c>
      <c r="K23345">
        <v>0.44015188433083702</v>
      </c>
      <c r="P23345">
        <v>2.1229399999999999E-2</v>
      </c>
      <c r="Q23345">
        <v>2.16250976967498E-2</v>
      </c>
      <c r="R23345">
        <v>2.54828E-2</v>
      </c>
      <c r="S23345">
        <v>2.6818843308373799E-3</v>
      </c>
      <c r="X23345">
        <v>6.8562999999999999E-2</v>
      </c>
      <c r="Y23345">
        <v>0.34160099999999999</v>
      </c>
      <c r="Z23345">
        <v>0.28859600000000002</v>
      </c>
      <c r="AA23345">
        <v>0.69876000000000005</v>
      </c>
      <c r="AB23345">
        <v>100</v>
      </c>
      <c r="AC23345">
        <v>100</v>
      </c>
      <c r="AD23345">
        <v>100</v>
      </c>
      <c r="AE23345" t="s">
        <v>26</v>
      </c>
      <c r="AF23345">
        <v>0</v>
      </c>
      <c r="AG23345" t="s">
        <v>5483</v>
      </c>
    </row>
    <row r="23346" spans="1:33" x14ac:dyDescent="0.25">
      <c r="A23346" t="s">
        <v>154</v>
      </c>
      <c r="B23346" t="s">
        <v>154</v>
      </c>
      <c r="C23346" t="s">
        <v>78</v>
      </c>
      <c r="D23346">
        <v>5</v>
      </c>
      <c r="E23346">
        <v>1227</v>
      </c>
      <c r="F23346">
        <v>4</v>
      </c>
      <c r="G23346">
        <v>0.55403000000000002</v>
      </c>
      <c r="H23346">
        <v>0.55725999999999998</v>
      </c>
      <c r="I23346">
        <v>0.557314955408447</v>
      </c>
      <c r="J23346">
        <v>0.55725999999999998</v>
      </c>
      <c r="K23346">
        <v>0.55711721866611397</v>
      </c>
      <c r="L23346">
        <v>0.55564915892420497</v>
      </c>
      <c r="M23346">
        <v>0.55564427851685205</v>
      </c>
      <c r="N23346">
        <v>0.55682497310513401</v>
      </c>
      <c r="O23346">
        <v>0.55673002410689598</v>
      </c>
      <c r="P23346">
        <v>3.2300000000000701E-3</v>
      </c>
      <c r="Q23346">
        <v>3.2849554084473098E-3</v>
      </c>
      <c r="R23346">
        <v>3.2299999999999599E-3</v>
      </c>
      <c r="S23346">
        <v>3.0872186661136101E-3</v>
      </c>
      <c r="T23346">
        <v>1.6191589242053901E-3</v>
      </c>
      <c r="U23346">
        <v>1.6142785168520299E-3</v>
      </c>
      <c r="V23346">
        <v>2.7949731051344399E-3</v>
      </c>
      <c r="W23346">
        <v>2.7000241068963998E-3</v>
      </c>
      <c r="X23346">
        <v>8.9469999999999994E-2</v>
      </c>
      <c r="Y23346">
        <v>1.474108</v>
      </c>
      <c r="Z23346">
        <v>8.3507020000000001</v>
      </c>
      <c r="AA23346">
        <v>9.9142799999999998</v>
      </c>
      <c r="AB23346">
        <v>100</v>
      </c>
      <c r="AC23346">
        <v>100</v>
      </c>
      <c r="AD23346">
        <v>100</v>
      </c>
      <c r="AE23346" t="s">
        <v>26</v>
      </c>
      <c r="AF23346">
        <v>0</v>
      </c>
      <c r="AG23346" t="s">
        <v>5483</v>
      </c>
    </row>
    <row r="23347" spans="1:33" x14ac:dyDescent="0.25">
      <c r="A23347" t="s">
        <v>154</v>
      </c>
      <c r="B23347" t="s">
        <v>154</v>
      </c>
      <c r="C23347" t="s">
        <v>78</v>
      </c>
      <c r="D23347">
        <v>10</v>
      </c>
      <c r="E23347">
        <v>1227</v>
      </c>
      <c r="F23347">
        <v>4</v>
      </c>
      <c r="G23347">
        <v>0.55403000000000002</v>
      </c>
      <c r="H23347">
        <v>0.45612000000000003</v>
      </c>
      <c r="I23347">
        <v>0.51418008296462203</v>
      </c>
      <c r="J23347">
        <v>0.49085000000000001</v>
      </c>
      <c r="K23347">
        <v>0.55745898866252896</v>
      </c>
      <c r="L23347">
        <v>0.54971380440097795</v>
      </c>
      <c r="M23347">
        <v>0.55391458068743304</v>
      </c>
      <c r="N23347">
        <v>0.53728734963325198</v>
      </c>
      <c r="O23347">
        <v>0.55733836106933898</v>
      </c>
      <c r="P23347">
        <v>9.7909999999999997E-2</v>
      </c>
      <c r="Q23347">
        <v>3.9849917035377498E-2</v>
      </c>
      <c r="R23347">
        <v>6.318E-2</v>
      </c>
      <c r="S23347">
        <v>3.4289886625287198E-3</v>
      </c>
      <c r="T23347">
        <v>4.3161955990219701E-3</v>
      </c>
      <c r="U23347">
        <v>1.15419312566534E-4</v>
      </c>
      <c r="V23347">
        <v>1.67426503667483E-2</v>
      </c>
      <c r="W23347">
        <v>3.3083610693390702E-3</v>
      </c>
      <c r="X23347">
        <v>8.9469999999999994E-2</v>
      </c>
      <c r="Y23347">
        <v>1.474108</v>
      </c>
      <c r="Z23347">
        <v>8.3507020000000001</v>
      </c>
      <c r="AA23347">
        <v>9.9142799999999998</v>
      </c>
      <c r="AB23347">
        <v>100</v>
      </c>
      <c r="AC23347">
        <v>100</v>
      </c>
      <c r="AD23347">
        <v>100</v>
      </c>
      <c r="AE23347" t="s">
        <v>26</v>
      </c>
      <c r="AF23347">
        <v>0</v>
      </c>
      <c r="AG23347" t="s">
        <v>5483</v>
      </c>
    </row>
    <row r="23348" spans="1:33" x14ac:dyDescent="0.25">
      <c r="A23348" t="s">
        <v>154</v>
      </c>
      <c r="B23348" t="s">
        <v>154</v>
      </c>
      <c r="C23348" t="s">
        <v>78</v>
      </c>
      <c r="D23348">
        <v>25</v>
      </c>
      <c r="E23348">
        <v>1227</v>
      </c>
      <c r="F23348">
        <v>4</v>
      </c>
      <c r="G23348">
        <v>0.55403000000000002</v>
      </c>
      <c r="H23348">
        <v>0.39525719999999998</v>
      </c>
      <c r="I23348">
        <v>0.45993467311282998</v>
      </c>
      <c r="J23348">
        <v>0.36940840000000003</v>
      </c>
      <c r="K23348">
        <v>0.55739264644686504</v>
      </c>
      <c r="L23348">
        <v>0.48504403031784799</v>
      </c>
      <c r="M23348">
        <v>0.51516867944426203</v>
      </c>
      <c r="N23348">
        <v>0.47906460929095401</v>
      </c>
      <c r="O23348">
        <v>0.55700217843044497</v>
      </c>
      <c r="P23348">
        <v>0.15877279999999999</v>
      </c>
      <c r="Q23348">
        <v>9.4095326887169706E-2</v>
      </c>
      <c r="R23348">
        <v>0.1846216</v>
      </c>
      <c r="S23348">
        <v>3.3626464468653498E-3</v>
      </c>
      <c r="T23348">
        <v>6.8985969682151593E-2</v>
      </c>
      <c r="U23348">
        <v>3.8861320555738099E-2</v>
      </c>
      <c r="V23348">
        <v>7.4965390709046495E-2</v>
      </c>
      <c r="W23348">
        <v>2.9721784304449499E-3</v>
      </c>
      <c r="X23348">
        <v>8.9469999999999994E-2</v>
      </c>
      <c r="Y23348">
        <v>1.474108</v>
      </c>
      <c r="Z23348">
        <v>8.3507020000000001</v>
      </c>
      <c r="AA23348">
        <v>9.9142799999999998</v>
      </c>
      <c r="AB23348">
        <v>100</v>
      </c>
      <c r="AC23348">
        <v>100</v>
      </c>
      <c r="AD23348">
        <v>100</v>
      </c>
      <c r="AE23348" t="s">
        <v>26</v>
      </c>
      <c r="AF23348">
        <v>0</v>
      </c>
      <c r="AG23348" t="s">
        <v>5483</v>
      </c>
    </row>
    <row r="23349" spans="1:33" x14ac:dyDescent="0.25">
      <c r="A23349" t="s">
        <v>154</v>
      </c>
      <c r="B23349" t="s">
        <v>154</v>
      </c>
      <c r="C23349" t="s">
        <v>78</v>
      </c>
      <c r="D23349">
        <v>50</v>
      </c>
      <c r="E23349">
        <v>1227</v>
      </c>
      <c r="F23349">
        <v>4</v>
      </c>
      <c r="G23349">
        <v>0.55403000000000002</v>
      </c>
      <c r="H23349">
        <v>0.4291798</v>
      </c>
      <c r="I23349">
        <v>0.46071738143331398</v>
      </c>
      <c r="J23349">
        <v>0.41394379999999997</v>
      </c>
      <c r="K23349">
        <v>0.55736739780266398</v>
      </c>
      <c r="L23349">
        <v>0.49334182053789699</v>
      </c>
      <c r="M23349">
        <v>0.51182252117632498</v>
      </c>
      <c r="N23349">
        <v>0.49435429046454799</v>
      </c>
      <c r="O23349">
        <v>0.55693209176413105</v>
      </c>
      <c r="P23349">
        <v>0.12485019999999999</v>
      </c>
      <c r="Q23349">
        <v>9.3312618566685906E-2</v>
      </c>
      <c r="R23349">
        <v>0.14008619999999999</v>
      </c>
      <c r="S23349">
        <v>3.3373978026642898E-3</v>
      </c>
      <c r="T23349">
        <v>6.0688179462102698E-2</v>
      </c>
      <c r="U23349">
        <v>4.22074788236751E-2</v>
      </c>
      <c r="V23349">
        <v>5.9675709535452301E-2</v>
      </c>
      <c r="W23349">
        <v>2.9020917641305898E-3</v>
      </c>
      <c r="X23349">
        <v>8.9469999999999994E-2</v>
      </c>
      <c r="Y23349">
        <v>1.474108</v>
      </c>
      <c r="Z23349">
        <v>8.3507020000000001</v>
      </c>
      <c r="AA23349">
        <v>9.9142799999999998</v>
      </c>
      <c r="AB23349">
        <v>100</v>
      </c>
      <c r="AC23349">
        <v>100</v>
      </c>
      <c r="AD23349">
        <v>100</v>
      </c>
      <c r="AE23349" t="s">
        <v>26</v>
      </c>
      <c r="AF23349">
        <v>0</v>
      </c>
      <c r="AG23349" t="s">
        <v>5483</v>
      </c>
    </row>
    <row r="23350" spans="1:33" x14ac:dyDescent="0.25">
      <c r="A23350" t="s">
        <v>154</v>
      </c>
      <c r="B23350" t="s">
        <v>241</v>
      </c>
      <c r="C23350" t="s">
        <v>79</v>
      </c>
      <c r="D23350">
        <v>5</v>
      </c>
      <c r="E23350">
        <v>267</v>
      </c>
      <c r="F23350">
        <v>1</v>
      </c>
      <c r="G23350">
        <v>0.35232999999999998</v>
      </c>
      <c r="H23350">
        <v>0.359738</v>
      </c>
      <c r="I23350">
        <v>0.35957677885862499</v>
      </c>
      <c r="J23350">
        <v>0.36316799999999999</v>
      </c>
      <c r="K23350">
        <v>0.362046671608172</v>
      </c>
      <c r="P23350">
        <v>7.40800000000003E-3</v>
      </c>
      <c r="Q23350">
        <v>7.2467788586247396E-3</v>
      </c>
      <c r="R23350">
        <v>1.0838000000000099E-2</v>
      </c>
      <c r="S23350">
        <v>9.7166716081716897E-3</v>
      </c>
      <c r="X23350">
        <v>7.5746999999999995E-2</v>
      </c>
      <c r="Y23350">
        <v>0.39539800000000003</v>
      </c>
      <c r="Z23350">
        <v>0.42132700000000001</v>
      </c>
      <c r="AA23350">
        <v>0.89247200000000004</v>
      </c>
      <c r="AB23350">
        <v>100</v>
      </c>
      <c r="AC23350">
        <v>100</v>
      </c>
      <c r="AD23350">
        <v>100</v>
      </c>
      <c r="AE23350" t="s">
        <v>26</v>
      </c>
      <c r="AF23350">
        <v>0</v>
      </c>
      <c r="AG23350" t="s">
        <v>5483</v>
      </c>
    </row>
    <row r="23351" spans="1:33" x14ac:dyDescent="0.25">
      <c r="A23351" t="s">
        <v>154</v>
      </c>
      <c r="B23351" t="s">
        <v>241</v>
      </c>
      <c r="C23351" t="s">
        <v>79</v>
      </c>
      <c r="D23351">
        <v>10</v>
      </c>
      <c r="E23351">
        <v>267</v>
      </c>
      <c r="F23351">
        <v>1</v>
      </c>
      <c r="G23351">
        <v>0.35232999999999998</v>
      </c>
      <c r="H23351">
        <v>0.37009700000000001</v>
      </c>
      <c r="I23351">
        <v>0.365936167250689</v>
      </c>
      <c r="J23351">
        <v>0.36103099999999999</v>
      </c>
      <c r="K23351">
        <v>0.36260303547678602</v>
      </c>
      <c r="P23351">
        <v>1.7767000000000002E-2</v>
      </c>
      <c r="Q23351">
        <v>1.36061672506891E-2</v>
      </c>
      <c r="R23351">
        <v>8.7010000000000108E-3</v>
      </c>
      <c r="S23351">
        <v>1.02730354767858E-2</v>
      </c>
      <c r="X23351">
        <v>7.5746999999999995E-2</v>
      </c>
      <c r="Y23351">
        <v>0.39539800000000003</v>
      </c>
      <c r="Z23351">
        <v>0.42132700000000001</v>
      </c>
      <c r="AA23351">
        <v>0.89247200000000004</v>
      </c>
      <c r="AB23351">
        <v>100</v>
      </c>
      <c r="AC23351">
        <v>100</v>
      </c>
      <c r="AD23351">
        <v>100</v>
      </c>
      <c r="AE23351" t="s">
        <v>26</v>
      </c>
      <c r="AF23351">
        <v>0</v>
      </c>
      <c r="AG23351" t="s">
        <v>5483</v>
      </c>
    </row>
    <row r="23352" spans="1:33" x14ac:dyDescent="0.25">
      <c r="A23352" t="s">
        <v>154</v>
      </c>
      <c r="B23352" t="s">
        <v>241</v>
      </c>
      <c r="C23352" t="s">
        <v>79</v>
      </c>
      <c r="D23352">
        <v>25</v>
      </c>
      <c r="E23352">
        <v>267</v>
      </c>
      <c r="F23352">
        <v>1</v>
      </c>
      <c r="G23352">
        <v>0.35232999999999998</v>
      </c>
      <c r="H23352">
        <v>0.39793640000000002</v>
      </c>
      <c r="I23352">
        <v>0.38491813566620903</v>
      </c>
      <c r="J23352">
        <v>0.41854279999999999</v>
      </c>
      <c r="K23352">
        <v>0.36265133800681898</v>
      </c>
      <c r="P23352">
        <v>4.5606399999999998E-2</v>
      </c>
      <c r="Q23352">
        <v>3.2588135666208697E-2</v>
      </c>
      <c r="R23352">
        <v>6.6212800000000002E-2</v>
      </c>
      <c r="S23352">
        <v>1.03213380068193E-2</v>
      </c>
      <c r="X23352">
        <v>7.5746999999999995E-2</v>
      </c>
      <c r="Y23352">
        <v>0.39539800000000003</v>
      </c>
      <c r="Z23352">
        <v>0.42132700000000001</v>
      </c>
      <c r="AA23352">
        <v>0.89247200000000004</v>
      </c>
      <c r="AB23352">
        <v>100</v>
      </c>
      <c r="AC23352">
        <v>100</v>
      </c>
      <c r="AD23352">
        <v>100</v>
      </c>
      <c r="AE23352" t="s">
        <v>26</v>
      </c>
      <c r="AF23352">
        <v>0</v>
      </c>
      <c r="AG23352" t="s">
        <v>5483</v>
      </c>
    </row>
    <row r="23353" spans="1:33" x14ac:dyDescent="0.25">
      <c r="A23353" t="s">
        <v>154</v>
      </c>
      <c r="B23353" t="s">
        <v>241</v>
      </c>
      <c r="C23353" t="s">
        <v>79</v>
      </c>
      <c r="D23353">
        <v>50</v>
      </c>
      <c r="E23353">
        <v>267</v>
      </c>
      <c r="F23353">
        <v>1</v>
      </c>
      <c r="G23353">
        <v>0.35232999999999998</v>
      </c>
      <c r="H23353">
        <v>0.43138379999999998</v>
      </c>
      <c r="I23353">
        <v>0.41105486754281101</v>
      </c>
      <c r="J23353">
        <v>0.43796119999999999</v>
      </c>
      <c r="K23353">
        <v>0.36270825076752999</v>
      </c>
      <c r="P23353">
        <v>7.9053800000000105E-2</v>
      </c>
      <c r="Q23353">
        <v>5.8724867542810998E-2</v>
      </c>
      <c r="R23353">
        <v>8.5631200000000005E-2</v>
      </c>
      <c r="S23353">
        <v>1.03782507675297E-2</v>
      </c>
      <c r="X23353">
        <v>7.5746999999999995E-2</v>
      </c>
      <c r="Y23353">
        <v>0.39539800000000003</v>
      </c>
      <c r="Z23353">
        <v>0.42132700000000001</v>
      </c>
      <c r="AA23353">
        <v>0.89247200000000004</v>
      </c>
      <c r="AB23353">
        <v>100</v>
      </c>
      <c r="AC23353">
        <v>100</v>
      </c>
      <c r="AD23353">
        <v>100</v>
      </c>
      <c r="AE23353" t="s">
        <v>26</v>
      </c>
      <c r="AF23353">
        <v>0</v>
      </c>
      <c r="AG23353" t="s">
        <v>5483</v>
      </c>
    </row>
    <row r="23354" spans="1:33" x14ac:dyDescent="0.25">
      <c r="A23354" t="s">
        <v>154</v>
      </c>
      <c r="B23354" t="s">
        <v>242</v>
      </c>
      <c r="C23354" t="s">
        <v>79</v>
      </c>
      <c r="D23354">
        <v>5</v>
      </c>
      <c r="E23354">
        <v>342</v>
      </c>
      <c r="F23354">
        <v>1</v>
      </c>
      <c r="G23354">
        <v>0.66744999999999999</v>
      </c>
      <c r="H23354">
        <v>0.67130000000000001</v>
      </c>
      <c r="I23354">
        <v>0.67137729610852503</v>
      </c>
      <c r="J23354">
        <v>0.67130000000000001</v>
      </c>
      <c r="K23354">
        <v>0.67106027839967797</v>
      </c>
      <c r="P23354">
        <v>3.8500000000000201E-3</v>
      </c>
      <c r="Q23354">
        <v>3.9272961085251596E-3</v>
      </c>
      <c r="R23354">
        <v>3.8499999999999099E-3</v>
      </c>
      <c r="S23354">
        <v>3.6102783996777598E-3</v>
      </c>
      <c r="X23354">
        <v>7.2606000000000004E-2</v>
      </c>
      <c r="Y23354">
        <v>0.489288</v>
      </c>
      <c r="Z23354">
        <v>0.66302000000000005</v>
      </c>
      <c r="AA23354">
        <v>1.2249140000000001</v>
      </c>
      <c r="AB23354">
        <v>100</v>
      </c>
      <c r="AC23354">
        <v>100</v>
      </c>
      <c r="AD23354">
        <v>100</v>
      </c>
      <c r="AE23354" t="s">
        <v>26</v>
      </c>
      <c r="AF23354">
        <v>0</v>
      </c>
      <c r="AG23354" t="s">
        <v>5483</v>
      </c>
    </row>
    <row r="23355" spans="1:33" x14ac:dyDescent="0.25">
      <c r="A23355" t="s">
        <v>154</v>
      </c>
      <c r="B23355" t="s">
        <v>242</v>
      </c>
      <c r="C23355" t="s">
        <v>79</v>
      </c>
      <c r="D23355">
        <v>10</v>
      </c>
      <c r="E23355">
        <v>342</v>
      </c>
      <c r="F23355">
        <v>1</v>
      </c>
      <c r="G23355">
        <v>0.66744999999999999</v>
      </c>
      <c r="H23355">
        <v>0.65299099999999999</v>
      </c>
      <c r="I23355">
        <v>0.66333227639229897</v>
      </c>
      <c r="J23355">
        <v>0.65299099999999999</v>
      </c>
      <c r="K23355">
        <v>0.67180974431856799</v>
      </c>
      <c r="P23355">
        <v>1.4459E-2</v>
      </c>
      <c r="Q23355">
        <v>4.1177236077006903E-3</v>
      </c>
      <c r="R23355">
        <v>1.4459E-2</v>
      </c>
      <c r="S23355">
        <v>4.3597443185682304E-3</v>
      </c>
      <c r="X23355">
        <v>7.2606000000000004E-2</v>
      </c>
      <c r="Y23355">
        <v>0.489288</v>
      </c>
      <c r="Z23355">
        <v>0.66302000000000005</v>
      </c>
      <c r="AA23355">
        <v>1.2249140000000001</v>
      </c>
      <c r="AB23355">
        <v>100</v>
      </c>
      <c r="AC23355">
        <v>100</v>
      </c>
      <c r="AD23355">
        <v>100</v>
      </c>
      <c r="AE23355" t="s">
        <v>26</v>
      </c>
      <c r="AF23355">
        <v>0</v>
      </c>
      <c r="AG23355" t="s">
        <v>5483</v>
      </c>
    </row>
    <row r="23356" spans="1:33" x14ac:dyDescent="0.25">
      <c r="A23356" t="s">
        <v>154</v>
      </c>
      <c r="B23356" t="s">
        <v>242</v>
      </c>
      <c r="C23356" t="s">
        <v>79</v>
      </c>
      <c r="D23356">
        <v>25</v>
      </c>
      <c r="E23356">
        <v>342</v>
      </c>
      <c r="F23356">
        <v>1</v>
      </c>
      <c r="G23356">
        <v>0.66744999999999999</v>
      </c>
      <c r="H23356">
        <v>0.53472160000000002</v>
      </c>
      <c r="I23356">
        <v>0.59374552525090996</v>
      </c>
      <c r="J23356">
        <v>0.559666</v>
      </c>
      <c r="K23356">
        <v>0.67145693184317401</v>
      </c>
      <c r="P23356">
        <v>0.1327284</v>
      </c>
      <c r="Q23356">
        <v>7.3704474749090296E-2</v>
      </c>
      <c r="R23356">
        <v>0.107784</v>
      </c>
      <c r="S23356">
        <v>4.0069318431737999E-3</v>
      </c>
      <c r="X23356">
        <v>7.2606000000000004E-2</v>
      </c>
      <c r="Y23356">
        <v>0.489288</v>
      </c>
      <c r="Z23356">
        <v>0.66302000000000005</v>
      </c>
      <c r="AA23356">
        <v>1.2249140000000001</v>
      </c>
      <c r="AB23356">
        <v>100</v>
      </c>
      <c r="AC23356">
        <v>100</v>
      </c>
      <c r="AD23356">
        <v>100</v>
      </c>
      <c r="AE23356" t="s">
        <v>26</v>
      </c>
      <c r="AF23356">
        <v>0</v>
      </c>
      <c r="AG23356" t="s">
        <v>5483</v>
      </c>
    </row>
    <row r="23357" spans="1:33" x14ac:dyDescent="0.25">
      <c r="A23357" t="s">
        <v>154</v>
      </c>
      <c r="B23357" t="s">
        <v>242</v>
      </c>
      <c r="C23357" t="s">
        <v>79</v>
      </c>
      <c r="D23357">
        <v>50</v>
      </c>
      <c r="E23357">
        <v>342</v>
      </c>
      <c r="F23357">
        <v>1</v>
      </c>
      <c r="G23357">
        <v>0.66744999999999999</v>
      </c>
      <c r="H23357">
        <v>0.5453578</v>
      </c>
      <c r="I23357">
        <v>0.58321359779590398</v>
      </c>
      <c r="J23357">
        <v>0.5596506</v>
      </c>
      <c r="K23357">
        <v>0.67136486315060695</v>
      </c>
      <c r="P23357">
        <v>0.1220922</v>
      </c>
      <c r="Q23357">
        <v>8.4236402204096103E-2</v>
      </c>
      <c r="R23357">
        <v>0.1077994</v>
      </c>
      <c r="S23357">
        <v>3.9148631506066298E-3</v>
      </c>
      <c r="X23357">
        <v>7.2606000000000004E-2</v>
      </c>
      <c r="Y23357">
        <v>0.489288</v>
      </c>
      <c r="Z23357">
        <v>0.66302000000000005</v>
      </c>
      <c r="AA23357">
        <v>1.2249140000000001</v>
      </c>
      <c r="AB23357">
        <v>100</v>
      </c>
      <c r="AC23357">
        <v>100</v>
      </c>
      <c r="AD23357">
        <v>100</v>
      </c>
      <c r="AE23357" t="s">
        <v>26</v>
      </c>
      <c r="AF23357">
        <v>0</v>
      </c>
      <c r="AG23357" t="s">
        <v>5483</v>
      </c>
    </row>
    <row r="23358" spans="1:33" x14ac:dyDescent="0.25">
      <c r="A23358" t="s">
        <v>154</v>
      </c>
      <c r="B23358" t="s">
        <v>243</v>
      </c>
      <c r="C23358" t="s">
        <v>79</v>
      </c>
      <c r="D23358">
        <v>5</v>
      </c>
      <c r="E23358">
        <v>297</v>
      </c>
      <c r="F23358">
        <v>1</v>
      </c>
      <c r="G23358">
        <v>0.60133999999999999</v>
      </c>
      <c r="H23358">
        <v>0.59840000000000004</v>
      </c>
      <c r="I23358">
        <v>0.59840191495504902</v>
      </c>
      <c r="J23358">
        <v>0.59851399999999999</v>
      </c>
      <c r="K23358">
        <v>0.59852406975602901</v>
      </c>
      <c r="P23358">
        <v>2.9399999999999401E-3</v>
      </c>
      <c r="Q23358">
        <v>2.9380850449513001E-3</v>
      </c>
      <c r="R23358">
        <v>2.826E-3</v>
      </c>
      <c r="S23358">
        <v>2.8159302439711999E-3</v>
      </c>
      <c r="X23358">
        <v>7.1756E-2</v>
      </c>
      <c r="Y23358">
        <v>0.56501900000000005</v>
      </c>
      <c r="Z23358">
        <v>0.78520500000000004</v>
      </c>
      <c r="AA23358">
        <v>1.42198</v>
      </c>
      <c r="AB23358">
        <v>100</v>
      </c>
      <c r="AC23358">
        <v>100</v>
      </c>
      <c r="AD23358">
        <v>100</v>
      </c>
      <c r="AE23358" t="s">
        <v>26</v>
      </c>
      <c r="AF23358">
        <v>0</v>
      </c>
      <c r="AG23358" t="s">
        <v>5483</v>
      </c>
    </row>
    <row r="23359" spans="1:33" x14ac:dyDescent="0.25">
      <c r="A23359" t="s">
        <v>154</v>
      </c>
      <c r="B23359" t="s">
        <v>243</v>
      </c>
      <c r="C23359" t="s">
        <v>79</v>
      </c>
      <c r="D23359">
        <v>10</v>
      </c>
      <c r="E23359">
        <v>297</v>
      </c>
      <c r="F23359">
        <v>1</v>
      </c>
      <c r="G23359">
        <v>0.60133999999999999</v>
      </c>
      <c r="H23359">
        <v>0.58970699999999998</v>
      </c>
      <c r="I23359">
        <v>0.59524165869095902</v>
      </c>
      <c r="J23359">
        <v>0.56435299999999999</v>
      </c>
      <c r="K23359">
        <v>0.59855171790827599</v>
      </c>
      <c r="P23359">
        <v>1.1632999999999999E-2</v>
      </c>
      <c r="Q23359">
        <v>6.0983413090406301E-3</v>
      </c>
      <c r="R23359">
        <v>3.6986999999999999E-2</v>
      </c>
      <c r="S23359">
        <v>2.7882820917241001E-3</v>
      </c>
      <c r="X23359">
        <v>7.1756E-2</v>
      </c>
      <c r="Y23359">
        <v>0.56501900000000005</v>
      </c>
      <c r="Z23359">
        <v>0.78520500000000004</v>
      </c>
      <c r="AA23359">
        <v>1.42198</v>
      </c>
      <c r="AB23359">
        <v>100</v>
      </c>
      <c r="AC23359">
        <v>100</v>
      </c>
      <c r="AD23359">
        <v>100</v>
      </c>
      <c r="AE23359" t="s">
        <v>26</v>
      </c>
      <c r="AF23359">
        <v>0</v>
      </c>
      <c r="AG23359" t="s">
        <v>5483</v>
      </c>
    </row>
    <row r="23360" spans="1:33" x14ac:dyDescent="0.25">
      <c r="A23360" t="s">
        <v>154</v>
      </c>
      <c r="B23360" t="s">
        <v>243</v>
      </c>
      <c r="C23360" t="s">
        <v>79</v>
      </c>
      <c r="D23360">
        <v>25</v>
      </c>
      <c r="E23360">
        <v>297</v>
      </c>
      <c r="F23360">
        <v>1</v>
      </c>
      <c r="G23360">
        <v>0.60133999999999999</v>
      </c>
      <c r="H23360">
        <v>0.52666480000000004</v>
      </c>
      <c r="I23360">
        <v>0.55592445290577597</v>
      </c>
      <c r="J23360">
        <v>0.48811399999999999</v>
      </c>
      <c r="K23360">
        <v>0.59809641651217405</v>
      </c>
      <c r="P23360">
        <v>7.4675200000000094E-2</v>
      </c>
      <c r="Q23360">
        <v>4.5415547094223997E-2</v>
      </c>
      <c r="R23360">
        <v>0.11322599999999999</v>
      </c>
      <c r="S23360">
        <v>3.24358348782638E-3</v>
      </c>
      <c r="X23360">
        <v>7.1756E-2</v>
      </c>
      <c r="Y23360">
        <v>0.56501900000000005</v>
      </c>
      <c r="Z23360">
        <v>0.78520500000000004</v>
      </c>
      <c r="AA23360">
        <v>1.42198</v>
      </c>
      <c r="AB23360">
        <v>100</v>
      </c>
      <c r="AC23360">
        <v>100</v>
      </c>
      <c r="AD23360">
        <v>100</v>
      </c>
      <c r="AE23360" t="s">
        <v>26</v>
      </c>
      <c r="AF23360">
        <v>0</v>
      </c>
      <c r="AG23360" t="s">
        <v>5483</v>
      </c>
    </row>
    <row r="23361" spans="1:33" x14ac:dyDescent="0.25">
      <c r="A23361" t="s">
        <v>154</v>
      </c>
      <c r="B23361" t="s">
        <v>243</v>
      </c>
      <c r="C23361" t="s">
        <v>79</v>
      </c>
      <c r="D23361">
        <v>50</v>
      </c>
      <c r="E23361">
        <v>297</v>
      </c>
      <c r="F23361">
        <v>1</v>
      </c>
      <c r="G23361">
        <v>0.60133999999999999</v>
      </c>
      <c r="H23361">
        <v>0.54500780000000004</v>
      </c>
      <c r="I23361">
        <v>0.55910711121672296</v>
      </c>
      <c r="J23361">
        <v>0.56031240000000004</v>
      </c>
      <c r="K23361">
        <v>0.59813447311783896</v>
      </c>
      <c r="P23361">
        <v>5.6332199999999902E-2</v>
      </c>
      <c r="Q23361">
        <v>4.2232888783276898E-2</v>
      </c>
      <c r="R23361">
        <v>4.10275999999999E-2</v>
      </c>
      <c r="S23361">
        <v>3.2055268821611399E-3</v>
      </c>
      <c r="X23361">
        <v>7.1756E-2</v>
      </c>
      <c r="Y23361">
        <v>0.56501900000000005</v>
      </c>
      <c r="Z23361">
        <v>0.78520500000000004</v>
      </c>
      <c r="AA23361">
        <v>1.42198</v>
      </c>
      <c r="AB23361">
        <v>100</v>
      </c>
      <c r="AC23361">
        <v>100</v>
      </c>
      <c r="AD23361">
        <v>100</v>
      </c>
      <c r="AE23361" t="s">
        <v>26</v>
      </c>
      <c r="AF23361">
        <v>0</v>
      </c>
      <c r="AG23361" t="s">
        <v>5483</v>
      </c>
    </row>
    <row r="23362" spans="1:33" x14ac:dyDescent="0.25">
      <c r="A23362" t="s">
        <v>154</v>
      </c>
      <c r="B23362" t="s">
        <v>244</v>
      </c>
      <c r="C23362" t="s">
        <v>79</v>
      </c>
      <c r="D23362">
        <v>5</v>
      </c>
      <c r="E23362">
        <v>321</v>
      </c>
      <c r="F23362">
        <v>1</v>
      </c>
      <c r="G23362">
        <v>0.55644000000000005</v>
      </c>
      <c r="H23362">
        <v>0.55583199999999999</v>
      </c>
      <c r="I23362">
        <v>0.55586332016872197</v>
      </c>
      <c r="J23362">
        <v>0.55736799999999997</v>
      </c>
      <c r="K23362">
        <v>0.55818384526339404</v>
      </c>
      <c r="P23362">
        <v>6.0800000000016396E-4</v>
      </c>
      <c r="Q23362">
        <v>5.7667983127807098E-4</v>
      </c>
      <c r="R23362">
        <v>9.2799999999992899E-4</v>
      </c>
      <c r="S23362">
        <v>1.7438452633944401E-3</v>
      </c>
      <c r="X23362">
        <v>7.3160000000000003E-2</v>
      </c>
      <c r="Y23362">
        <v>0.53307599999999999</v>
      </c>
      <c r="Z23362">
        <v>0.72550899999999996</v>
      </c>
      <c r="AA23362">
        <v>1.331745</v>
      </c>
      <c r="AB23362">
        <v>100</v>
      </c>
      <c r="AC23362">
        <v>100</v>
      </c>
      <c r="AD23362">
        <v>100</v>
      </c>
      <c r="AE23362" t="s">
        <v>26</v>
      </c>
      <c r="AF23362">
        <v>0</v>
      </c>
      <c r="AG23362" t="s">
        <v>5483</v>
      </c>
    </row>
    <row r="23363" spans="1:33" x14ac:dyDescent="0.25">
      <c r="A23363" t="s">
        <v>154</v>
      </c>
      <c r="B23363" t="s">
        <v>244</v>
      </c>
      <c r="C23363" t="s">
        <v>79</v>
      </c>
      <c r="D23363">
        <v>10</v>
      </c>
      <c r="E23363">
        <v>321</v>
      </c>
      <c r="F23363">
        <v>1</v>
      </c>
      <c r="G23363">
        <v>0.55644000000000005</v>
      </c>
      <c r="H23363">
        <v>0.55207799999999996</v>
      </c>
      <c r="I23363">
        <v>0.55545739155814899</v>
      </c>
      <c r="J23363">
        <v>0.535578</v>
      </c>
      <c r="K23363">
        <v>0.55922232331485699</v>
      </c>
      <c r="P23363">
        <v>4.3619999999999796E-3</v>
      </c>
      <c r="Q23363">
        <v>9.8260844185138496E-4</v>
      </c>
      <c r="R23363">
        <v>2.08620000000002E-2</v>
      </c>
      <c r="S23363">
        <v>2.78232331485651E-3</v>
      </c>
      <c r="X23363">
        <v>7.3160000000000003E-2</v>
      </c>
      <c r="Y23363">
        <v>0.53307599999999999</v>
      </c>
      <c r="Z23363">
        <v>0.72550899999999996</v>
      </c>
      <c r="AA23363">
        <v>1.331745</v>
      </c>
      <c r="AB23363">
        <v>100</v>
      </c>
      <c r="AC23363">
        <v>100</v>
      </c>
      <c r="AD23363">
        <v>100</v>
      </c>
      <c r="AE23363" t="s">
        <v>26</v>
      </c>
      <c r="AF23363">
        <v>0</v>
      </c>
      <c r="AG23363" t="s">
        <v>5483</v>
      </c>
    </row>
    <row r="23364" spans="1:33" x14ac:dyDescent="0.25">
      <c r="A23364" t="s">
        <v>154</v>
      </c>
      <c r="B23364" t="s">
        <v>244</v>
      </c>
      <c r="C23364" t="s">
        <v>79</v>
      </c>
      <c r="D23364">
        <v>25</v>
      </c>
      <c r="E23364">
        <v>321</v>
      </c>
      <c r="F23364">
        <v>1</v>
      </c>
      <c r="G23364">
        <v>0.55644000000000005</v>
      </c>
      <c r="H23364">
        <v>0.46606160000000002</v>
      </c>
      <c r="I23364">
        <v>0.50208191684238301</v>
      </c>
      <c r="J23364">
        <v>0.43515799999999999</v>
      </c>
      <c r="K23364">
        <v>0.55869426570671099</v>
      </c>
      <c r="P23364">
        <v>9.0378399999999998E-2</v>
      </c>
      <c r="Q23364">
        <v>5.4358083157616699E-2</v>
      </c>
      <c r="R23364">
        <v>0.121282</v>
      </c>
      <c r="S23364">
        <v>2.25426570671106E-3</v>
      </c>
      <c r="X23364">
        <v>7.3160000000000003E-2</v>
      </c>
      <c r="Y23364">
        <v>0.53307599999999999</v>
      </c>
      <c r="Z23364">
        <v>0.72550899999999996</v>
      </c>
      <c r="AA23364">
        <v>1.331745</v>
      </c>
      <c r="AB23364">
        <v>100</v>
      </c>
      <c r="AC23364">
        <v>100</v>
      </c>
      <c r="AD23364">
        <v>100</v>
      </c>
      <c r="AE23364" t="s">
        <v>26</v>
      </c>
      <c r="AF23364">
        <v>0</v>
      </c>
      <c r="AG23364" t="s">
        <v>5483</v>
      </c>
    </row>
    <row r="23365" spans="1:33" x14ac:dyDescent="0.25">
      <c r="A23365" t="s">
        <v>154</v>
      </c>
      <c r="B23365" t="s">
        <v>244</v>
      </c>
      <c r="C23365" t="s">
        <v>79</v>
      </c>
      <c r="D23365">
        <v>50</v>
      </c>
      <c r="E23365">
        <v>321</v>
      </c>
      <c r="F23365">
        <v>1</v>
      </c>
      <c r="G23365">
        <v>0.55644000000000005</v>
      </c>
      <c r="H23365">
        <v>0.44165500000000002</v>
      </c>
      <c r="I23365">
        <v>0.47582779243568302</v>
      </c>
      <c r="J23365">
        <v>0.41066599999999998</v>
      </c>
      <c r="K23365">
        <v>0.55844190631200097</v>
      </c>
      <c r="P23365">
        <v>0.114785</v>
      </c>
      <c r="Q23365">
        <v>8.0612207564317098E-2</v>
      </c>
      <c r="R23365">
        <v>0.14577399999999999</v>
      </c>
      <c r="S23365">
        <v>2.0019063120005902E-3</v>
      </c>
      <c r="X23365">
        <v>7.3160000000000003E-2</v>
      </c>
      <c r="Y23365">
        <v>0.53307599999999999</v>
      </c>
      <c r="Z23365">
        <v>0.72550899999999996</v>
      </c>
      <c r="AA23365">
        <v>1.331745</v>
      </c>
      <c r="AB23365">
        <v>100</v>
      </c>
      <c r="AC23365">
        <v>100</v>
      </c>
      <c r="AD23365">
        <v>100</v>
      </c>
      <c r="AE23365" t="s">
        <v>26</v>
      </c>
      <c r="AF23365">
        <v>0</v>
      </c>
      <c r="AG23365" t="s">
        <v>5483</v>
      </c>
    </row>
    <row r="23366" spans="1:33" x14ac:dyDescent="0.25">
      <c r="A23366" t="s">
        <v>155</v>
      </c>
      <c r="B23366" t="s">
        <v>155</v>
      </c>
      <c r="C23366" t="s">
        <v>78</v>
      </c>
      <c r="D23366">
        <v>5</v>
      </c>
      <c r="E23366">
        <v>3201</v>
      </c>
      <c r="F23366">
        <v>4</v>
      </c>
      <c r="G23366">
        <v>0.34300000000000003</v>
      </c>
      <c r="H23366">
        <v>0.38209199999999999</v>
      </c>
      <c r="I23366">
        <v>0.37223741714445702</v>
      </c>
      <c r="J23366">
        <v>0.49830400000000002</v>
      </c>
      <c r="K23366">
        <v>0.33862225679992902</v>
      </c>
      <c r="L23366">
        <v>0.39942453795688798</v>
      </c>
      <c r="M23366">
        <v>0.38054889450267299</v>
      </c>
      <c r="N23366">
        <v>0.36942078163073999</v>
      </c>
      <c r="O23366">
        <v>0.33992704108021499</v>
      </c>
      <c r="P23366">
        <v>3.9092000000000002E-2</v>
      </c>
      <c r="Q23366">
        <v>2.9237417144456501E-2</v>
      </c>
      <c r="R23366">
        <v>0.155304</v>
      </c>
      <c r="S23366">
        <v>4.3777432000709996E-3</v>
      </c>
      <c r="T23366">
        <v>5.6424537956888503E-2</v>
      </c>
      <c r="U23366">
        <v>3.7548894502672701E-2</v>
      </c>
      <c r="V23366">
        <v>2.6420781630740402E-2</v>
      </c>
      <c r="W23366">
        <v>3.07295891978504E-3</v>
      </c>
      <c r="X23366">
        <v>0.103641</v>
      </c>
      <c r="Y23366">
        <v>2.3813439999999999</v>
      </c>
      <c r="Z23366">
        <v>43.576264999999999</v>
      </c>
      <c r="AA23366">
        <v>46.061250000000001</v>
      </c>
      <c r="AB23366">
        <v>100</v>
      </c>
      <c r="AC23366">
        <v>100</v>
      </c>
      <c r="AD23366">
        <v>100</v>
      </c>
      <c r="AE23366" t="s">
        <v>26</v>
      </c>
      <c r="AF23366">
        <v>0</v>
      </c>
      <c r="AG23366" t="s">
        <v>5483</v>
      </c>
    </row>
    <row r="23367" spans="1:33" x14ac:dyDescent="0.25">
      <c r="A23367" t="s">
        <v>155</v>
      </c>
      <c r="B23367" t="s">
        <v>155</v>
      </c>
      <c r="C23367" t="s">
        <v>78</v>
      </c>
      <c r="D23367">
        <v>10</v>
      </c>
      <c r="E23367">
        <v>3201</v>
      </c>
      <c r="F23367">
        <v>4</v>
      </c>
      <c r="G23367">
        <v>0.34300000000000003</v>
      </c>
      <c r="H23367">
        <v>0.40307799999999999</v>
      </c>
      <c r="I23367">
        <v>0.39328022368249899</v>
      </c>
      <c r="J23367">
        <v>0.47797299999999998</v>
      </c>
      <c r="K23367">
        <v>0.33882053453058097</v>
      </c>
      <c r="L23367">
        <v>0.39223070477975602</v>
      </c>
      <c r="M23367">
        <v>0.38362240138418202</v>
      </c>
      <c r="N23367">
        <v>0.39726677507029001</v>
      </c>
      <c r="O23367">
        <v>0.34018550813836601</v>
      </c>
      <c r="P23367">
        <v>6.0077999999999999E-2</v>
      </c>
      <c r="Q23367">
        <v>5.0280223682499299E-2</v>
      </c>
      <c r="R23367">
        <v>0.13497300000000001</v>
      </c>
      <c r="S23367">
        <v>4.1794654694193301E-3</v>
      </c>
      <c r="T23367">
        <v>4.9230704779756301E-2</v>
      </c>
      <c r="U23367">
        <v>4.0622401384182001E-2</v>
      </c>
      <c r="V23367">
        <v>5.4266775070290402E-2</v>
      </c>
      <c r="W23367">
        <v>2.8144918616341301E-3</v>
      </c>
      <c r="X23367">
        <v>0.103641</v>
      </c>
      <c r="Y23367">
        <v>2.3813439999999999</v>
      </c>
      <c r="Z23367">
        <v>43.576264999999999</v>
      </c>
      <c r="AA23367">
        <v>46.061250000000001</v>
      </c>
      <c r="AB23367">
        <v>100</v>
      </c>
      <c r="AC23367">
        <v>100</v>
      </c>
      <c r="AD23367">
        <v>100</v>
      </c>
      <c r="AE23367" t="s">
        <v>26</v>
      </c>
      <c r="AF23367">
        <v>0</v>
      </c>
      <c r="AG23367" t="s">
        <v>5483</v>
      </c>
    </row>
    <row r="23368" spans="1:33" x14ac:dyDescent="0.25">
      <c r="A23368" t="s">
        <v>155</v>
      </c>
      <c r="B23368" t="s">
        <v>155</v>
      </c>
      <c r="C23368" t="s">
        <v>78</v>
      </c>
      <c r="D23368">
        <v>25</v>
      </c>
      <c r="E23368">
        <v>3201</v>
      </c>
      <c r="F23368">
        <v>4</v>
      </c>
      <c r="G23368">
        <v>0.34300000000000003</v>
      </c>
      <c r="H23368">
        <v>0.43631880000000001</v>
      </c>
      <c r="I23368">
        <v>0.42643097855222201</v>
      </c>
      <c r="J23368">
        <v>0.41311759999999997</v>
      </c>
      <c r="K23368">
        <v>0.338938826130466</v>
      </c>
      <c r="L23368">
        <v>0.38046424779756299</v>
      </c>
      <c r="M23368">
        <v>0.37790223320273297</v>
      </c>
      <c r="N23368">
        <v>0.38781466429240902</v>
      </c>
      <c r="O23368">
        <v>0.340449415299381</v>
      </c>
      <c r="P23368">
        <v>9.3318799999999993E-2</v>
      </c>
      <c r="Q23368">
        <v>8.3430978552221993E-2</v>
      </c>
      <c r="R23368">
        <v>7.0117599999999905E-2</v>
      </c>
      <c r="S23368">
        <v>4.0611738695338602E-3</v>
      </c>
      <c r="T23368">
        <v>3.7464247797563202E-2</v>
      </c>
      <c r="U23368">
        <v>3.4902233202733397E-2</v>
      </c>
      <c r="V23368">
        <v>4.4814664292408601E-2</v>
      </c>
      <c r="W23368">
        <v>2.5505847006191398E-3</v>
      </c>
      <c r="X23368">
        <v>0.103641</v>
      </c>
      <c r="Y23368">
        <v>2.3813439999999999</v>
      </c>
      <c r="Z23368">
        <v>43.576264999999999</v>
      </c>
      <c r="AA23368">
        <v>46.061250000000001</v>
      </c>
      <c r="AB23368">
        <v>100</v>
      </c>
      <c r="AC23368">
        <v>100</v>
      </c>
      <c r="AD23368">
        <v>100</v>
      </c>
      <c r="AE23368" t="s">
        <v>26</v>
      </c>
      <c r="AF23368">
        <v>0</v>
      </c>
      <c r="AG23368" t="s">
        <v>5483</v>
      </c>
    </row>
    <row r="23369" spans="1:33" x14ac:dyDescent="0.25">
      <c r="A23369" t="s">
        <v>155</v>
      </c>
      <c r="B23369" t="s">
        <v>155</v>
      </c>
      <c r="C23369" t="s">
        <v>78</v>
      </c>
      <c r="D23369">
        <v>50</v>
      </c>
      <c r="E23369">
        <v>3201</v>
      </c>
      <c r="F23369">
        <v>4</v>
      </c>
      <c r="G23369">
        <v>0.34300000000000003</v>
      </c>
      <c r="H23369">
        <v>0.42296679999999998</v>
      </c>
      <c r="I23369">
        <v>0.42057825785175701</v>
      </c>
      <c r="J23369">
        <v>0.44855119999999998</v>
      </c>
      <c r="K23369">
        <v>0.33970376775272199</v>
      </c>
      <c r="L23369">
        <v>0.39605968397375801</v>
      </c>
      <c r="M23369">
        <v>0.39026136965589597</v>
      </c>
      <c r="N23369">
        <v>0.38793371227741302</v>
      </c>
      <c r="O23369">
        <v>0.34081724126030399</v>
      </c>
      <c r="P23369">
        <v>7.9966800000000005E-2</v>
      </c>
      <c r="Q23369">
        <v>7.7578257851757398E-2</v>
      </c>
      <c r="R23369">
        <v>0.1055512</v>
      </c>
      <c r="S23369">
        <v>3.2962322472775401E-3</v>
      </c>
      <c r="T23369">
        <v>5.3059683973758202E-2</v>
      </c>
      <c r="U23369">
        <v>4.72613696558963E-2</v>
      </c>
      <c r="V23369">
        <v>4.4933712277413301E-2</v>
      </c>
      <c r="W23369">
        <v>2.1827587396958102E-3</v>
      </c>
      <c r="X23369">
        <v>0.103641</v>
      </c>
      <c r="Y23369">
        <v>2.3813439999999999</v>
      </c>
      <c r="Z23369">
        <v>43.576264999999999</v>
      </c>
      <c r="AA23369">
        <v>46.061250000000001</v>
      </c>
      <c r="AB23369">
        <v>100</v>
      </c>
      <c r="AC23369">
        <v>100</v>
      </c>
      <c r="AD23369">
        <v>100</v>
      </c>
      <c r="AE23369" t="s">
        <v>26</v>
      </c>
      <c r="AF23369">
        <v>0</v>
      </c>
      <c r="AG23369" t="s">
        <v>5483</v>
      </c>
    </row>
    <row r="23370" spans="1:33" x14ac:dyDescent="0.25">
      <c r="A23370" t="s">
        <v>155</v>
      </c>
      <c r="B23370" t="s">
        <v>245</v>
      </c>
      <c r="C23370" t="s">
        <v>79</v>
      </c>
      <c r="D23370">
        <v>5</v>
      </c>
      <c r="E23370">
        <v>804</v>
      </c>
      <c r="F23370">
        <v>1</v>
      </c>
      <c r="G23370">
        <v>0.19364000000000001</v>
      </c>
      <c r="H23370">
        <v>0.32966200000000001</v>
      </c>
      <c r="I23370">
        <v>0.28773908351979699</v>
      </c>
      <c r="J23370">
        <v>0.30298399999999998</v>
      </c>
      <c r="K23370">
        <v>0.17761632645734099</v>
      </c>
      <c r="P23370">
        <v>0.136022</v>
      </c>
      <c r="Q23370">
        <v>9.4099083519796706E-2</v>
      </c>
      <c r="R23370">
        <v>0.109344</v>
      </c>
      <c r="S23370">
        <v>1.60236735426591E-2</v>
      </c>
      <c r="X23370">
        <v>7.8871999999999998E-2</v>
      </c>
      <c r="Y23370">
        <v>0.82512200000000002</v>
      </c>
      <c r="Z23370">
        <v>3.0163000000000002</v>
      </c>
      <c r="AA23370">
        <v>3.9202940000000002</v>
      </c>
      <c r="AB23370">
        <v>100</v>
      </c>
      <c r="AC23370">
        <v>100</v>
      </c>
      <c r="AD23370">
        <v>100</v>
      </c>
      <c r="AE23370" t="s">
        <v>26</v>
      </c>
      <c r="AF23370">
        <v>0</v>
      </c>
      <c r="AG23370" t="s">
        <v>5483</v>
      </c>
    </row>
    <row r="23371" spans="1:33" x14ac:dyDescent="0.25">
      <c r="A23371" t="s">
        <v>155</v>
      </c>
      <c r="B23371" t="s">
        <v>245</v>
      </c>
      <c r="C23371" t="s">
        <v>79</v>
      </c>
      <c r="D23371">
        <v>10</v>
      </c>
      <c r="E23371">
        <v>804</v>
      </c>
      <c r="F23371">
        <v>1</v>
      </c>
      <c r="G23371">
        <v>0.19364000000000001</v>
      </c>
      <c r="H23371">
        <v>0.36220200000000002</v>
      </c>
      <c r="I23371">
        <v>0.33218516170680301</v>
      </c>
      <c r="J23371">
        <v>0.34175800000000001</v>
      </c>
      <c r="K23371">
        <v>0.178346036861356</v>
      </c>
      <c r="P23371">
        <v>0.16856199999999999</v>
      </c>
      <c r="Q23371">
        <v>0.13854516170680301</v>
      </c>
      <c r="R23371">
        <v>0.148118</v>
      </c>
      <c r="S23371">
        <v>1.5293963138643601E-2</v>
      </c>
      <c r="X23371">
        <v>7.8871999999999998E-2</v>
      </c>
      <c r="Y23371">
        <v>0.82512200000000002</v>
      </c>
      <c r="Z23371">
        <v>3.0163000000000002</v>
      </c>
      <c r="AA23371">
        <v>3.9202940000000002</v>
      </c>
      <c r="AB23371">
        <v>100</v>
      </c>
      <c r="AC23371">
        <v>100</v>
      </c>
      <c r="AD23371">
        <v>100</v>
      </c>
      <c r="AE23371" t="s">
        <v>26</v>
      </c>
      <c r="AF23371">
        <v>0</v>
      </c>
      <c r="AG23371" t="s">
        <v>5483</v>
      </c>
    </row>
    <row r="23372" spans="1:33" x14ac:dyDescent="0.25">
      <c r="A23372" t="s">
        <v>155</v>
      </c>
      <c r="B23372" t="s">
        <v>245</v>
      </c>
      <c r="C23372" t="s">
        <v>79</v>
      </c>
      <c r="D23372">
        <v>25</v>
      </c>
      <c r="E23372">
        <v>804</v>
      </c>
      <c r="F23372">
        <v>1</v>
      </c>
      <c r="G23372">
        <v>0.19364000000000001</v>
      </c>
      <c r="H23372">
        <v>0.35684840000000001</v>
      </c>
      <c r="I23372">
        <v>0.34387409054607099</v>
      </c>
      <c r="J23372">
        <v>0.34864719999999999</v>
      </c>
      <c r="K23372">
        <v>0.17985103504189301</v>
      </c>
      <c r="P23372">
        <v>0.1632084</v>
      </c>
      <c r="Q23372">
        <v>0.15023409054607101</v>
      </c>
      <c r="R23372">
        <v>0.15500720000000001</v>
      </c>
      <c r="S23372">
        <v>1.37889649581072E-2</v>
      </c>
      <c r="X23372">
        <v>7.8871999999999998E-2</v>
      </c>
      <c r="Y23372">
        <v>0.82512200000000002</v>
      </c>
      <c r="Z23372">
        <v>3.0163000000000002</v>
      </c>
      <c r="AA23372">
        <v>3.9202940000000002</v>
      </c>
      <c r="AB23372">
        <v>100</v>
      </c>
      <c r="AC23372">
        <v>100</v>
      </c>
      <c r="AD23372">
        <v>100</v>
      </c>
      <c r="AE23372" t="s">
        <v>26</v>
      </c>
      <c r="AF23372">
        <v>0</v>
      </c>
      <c r="AG23372" t="s">
        <v>5483</v>
      </c>
    </row>
    <row r="23373" spans="1:33" x14ac:dyDescent="0.25">
      <c r="A23373" t="s">
        <v>155</v>
      </c>
      <c r="B23373" t="s">
        <v>245</v>
      </c>
      <c r="C23373" t="s">
        <v>79</v>
      </c>
      <c r="D23373">
        <v>50</v>
      </c>
      <c r="E23373">
        <v>804</v>
      </c>
      <c r="F23373">
        <v>1</v>
      </c>
      <c r="G23373">
        <v>0.19364000000000001</v>
      </c>
      <c r="H23373">
        <v>0.36982900000000002</v>
      </c>
      <c r="I23373">
        <v>0.35389520838787297</v>
      </c>
      <c r="J23373">
        <v>0.34586719999999999</v>
      </c>
      <c r="K23373">
        <v>0.181111024924965</v>
      </c>
      <c r="P23373">
        <v>0.17618900000000001</v>
      </c>
      <c r="Q23373">
        <v>0.16025520838787299</v>
      </c>
      <c r="R23373">
        <v>0.15222720000000001</v>
      </c>
      <c r="S23373">
        <v>1.2528975075035099E-2</v>
      </c>
      <c r="X23373">
        <v>7.8871999999999998E-2</v>
      </c>
      <c r="Y23373">
        <v>0.82512200000000002</v>
      </c>
      <c r="Z23373">
        <v>3.0163000000000002</v>
      </c>
      <c r="AA23373">
        <v>3.9202940000000002</v>
      </c>
      <c r="AB23373">
        <v>100</v>
      </c>
      <c r="AC23373">
        <v>100</v>
      </c>
      <c r="AD23373">
        <v>100</v>
      </c>
      <c r="AE23373" t="s">
        <v>26</v>
      </c>
      <c r="AF23373">
        <v>0</v>
      </c>
      <c r="AG23373" t="s">
        <v>5483</v>
      </c>
    </row>
    <row r="23374" spans="1:33" x14ac:dyDescent="0.25">
      <c r="A23374" t="s">
        <v>155</v>
      </c>
      <c r="B23374" t="s">
        <v>246</v>
      </c>
      <c r="C23374" t="s">
        <v>79</v>
      </c>
      <c r="D23374">
        <v>5</v>
      </c>
      <c r="E23374">
        <v>459</v>
      </c>
      <c r="F23374">
        <v>1</v>
      </c>
      <c r="G23374">
        <v>0.43167</v>
      </c>
      <c r="H23374">
        <v>0.37021799999999999</v>
      </c>
      <c r="I23374">
        <v>0.39238544772231798</v>
      </c>
      <c r="J23374">
        <v>0.41447800000000001</v>
      </c>
      <c r="K23374">
        <v>0.43274186373621798</v>
      </c>
      <c r="P23374">
        <v>6.1452E-2</v>
      </c>
      <c r="Q23374">
        <v>3.9284552277682003E-2</v>
      </c>
      <c r="R23374">
        <v>1.7191999999999999E-2</v>
      </c>
      <c r="S23374">
        <v>1.07186373621815E-3</v>
      </c>
      <c r="X23374">
        <v>9.2831999999999998E-2</v>
      </c>
      <c r="Y23374">
        <v>0.55687900000000001</v>
      </c>
      <c r="Z23374">
        <v>1.2474149999999999</v>
      </c>
      <c r="AA23374">
        <v>1.8971260000000001</v>
      </c>
      <c r="AB23374">
        <v>100</v>
      </c>
      <c r="AC23374">
        <v>100</v>
      </c>
      <c r="AD23374">
        <v>100</v>
      </c>
      <c r="AE23374" t="s">
        <v>26</v>
      </c>
      <c r="AF23374">
        <v>0</v>
      </c>
      <c r="AG23374" t="s">
        <v>5483</v>
      </c>
    </row>
    <row r="23375" spans="1:33" x14ac:dyDescent="0.25">
      <c r="A23375" t="s">
        <v>155</v>
      </c>
      <c r="B23375" t="s">
        <v>246</v>
      </c>
      <c r="C23375" t="s">
        <v>79</v>
      </c>
      <c r="D23375">
        <v>10</v>
      </c>
      <c r="E23375">
        <v>459</v>
      </c>
      <c r="F23375">
        <v>1</v>
      </c>
      <c r="G23375">
        <v>0.43167</v>
      </c>
      <c r="H23375">
        <v>0.356848</v>
      </c>
      <c r="I23375">
        <v>0.37474419861311697</v>
      </c>
      <c r="J23375">
        <v>0.40449499999999999</v>
      </c>
      <c r="K23375">
        <v>0.43224753717456699</v>
      </c>
      <c r="P23375">
        <v>7.4822E-2</v>
      </c>
      <c r="Q23375">
        <v>5.69258013868831E-2</v>
      </c>
      <c r="R23375">
        <v>2.7175000000000001E-2</v>
      </c>
      <c r="S23375">
        <v>5.7753717456698905E-4</v>
      </c>
      <c r="X23375">
        <v>9.2831999999999998E-2</v>
      </c>
      <c r="Y23375">
        <v>0.55687900000000001</v>
      </c>
      <c r="Z23375">
        <v>1.2474149999999999</v>
      </c>
      <c r="AA23375">
        <v>1.8971260000000001</v>
      </c>
      <c r="AB23375">
        <v>100</v>
      </c>
      <c r="AC23375">
        <v>100</v>
      </c>
      <c r="AD23375">
        <v>100</v>
      </c>
      <c r="AE23375" t="s">
        <v>26</v>
      </c>
      <c r="AF23375">
        <v>0</v>
      </c>
      <c r="AG23375" t="s">
        <v>5483</v>
      </c>
    </row>
    <row r="23376" spans="1:33" x14ac:dyDescent="0.25">
      <c r="A23376" t="s">
        <v>155</v>
      </c>
      <c r="B23376" t="s">
        <v>246</v>
      </c>
      <c r="C23376" t="s">
        <v>79</v>
      </c>
      <c r="D23376">
        <v>25</v>
      </c>
      <c r="E23376">
        <v>459</v>
      </c>
      <c r="F23376">
        <v>1</v>
      </c>
      <c r="G23376">
        <v>0.43167</v>
      </c>
      <c r="H23376">
        <v>0.35409639999999998</v>
      </c>
      <c r="I23376">
        <v>0.36367163432369998</v>
      </c>
      <c r="J23376">
        <v>0.39965879999999998</v>
      </c>
      <c r="K23376">
        <v>0.43179393556796197</v>
      </c>
      <c r="P23376">
        <v>7.7573600000000006E-2</v>
      </c>
      <c r="Q23376">
        <v>6.7998365676299896E-2</v>
      </c>
      <c r="R23376">
        <v>3.2011200000000101E-2</v>
      </c>
      <c r="S23376">
        <v>1.2393556796214101E-4</v>
      </c>
      <c r="X23376">
        <v>9.2831999999999998E-2</v>
      </c>
      <c r="Y23376">
        <v>0.55687900000000001</v>
      </c>
      <c r="Z23376">
        <v>1.2474149999999999</v>
      </c>
      <c r="AA23376">
        <v>1.8971260000000001</v>
      </c>
      <c r="AB23376">
        <v>100</v>
      </c>
      <c r="AC23376">
        <v>100</v>
      </c>
      <c r="AD23376">
        <v>100</v>
      </c>
      <c r="AE23376" t="s">
        <v>26</v>
      </c>
      <c r="AF23376">
        <v>0</v>
      </c>
      <c r="AG23376" t="s">
        <v>5483</v>
      </c>
    </row>
    <row r="23377" spans="1:33" x14ac:dyDescent="0.25">
      <c r="A23377" t="s">
        <v>155</v>
      </c>
      <c r="B23377" t="s">
        <v>246</v>
      </c>
      <c r="C23377" t="s">
        <v>79</v>
      </c>
      <c r="D23377">
        <v>50</v>
      </c>
      <c r="E23377">
        <v>459</v>
      </c>
      <c r="F23377">
        <v>1</v>
      </c>
      <c r="G23377">
        <v>0.43167</v>
      </c>
      <c r="H23377">
        <v>0.39454080000000002</v>
      </c>
      <c r="I23377">
        <v>0.39144072886210102</v>
      </c>
      <c r="J23377">
        <v>0.42915219999999998</v>
      </c>
      <c r="K23377">
        <v>0.43193251972134999</v>
      </c>
      <c r="P23377">
        <v>3.7129200000000001E-2</v>
      </c>
      <c r="Q23377">
        <v>4.0229271137899002E-2</v>
      </c>
      <c r="R23377">
        <v>2.5177999999999598E-3</v>
      </c>
      <c r="S23377">
        <v>2.6251972134960799E-4</v>
      </c>
      <c r="X23377">
        <v>9.2831999999999998E-2</v>
      </c>
      <c r="Y23377">
        <v>0.55687900000000001</v>
      </c>
      <c r="Z23377">
        <v>1.2474149999999999</v>
      </c>
      <c r="AA23377">
        <v>1.8971260000000001</v>
      </c>
      <c r="AB23377">
        <v>100</v>
      </c>
      <c r="AC23377">
        <v>100</v>
      </c>
      <c r="AD23377">
        <v>100</v>
      </c>
      <c r="AE23377" t="s">
        <v>26</v>
      </c>
      <c r="AF23377">
        <v>0</v>
      </c>
      <c r="AG23377" t="s">
        <v>5483</v>
      </c>
    </row>
    <row r="23378" spans="1:33" x14ac:dyDescent="0.25">
      <c r="A23378" t="s">
        <v>155</v>
      </c>
      <c r="B23378" t="s">
        <v>247</v>
      </c>
      <c r="C23378" t="s">
        <v>79</v>
      </c>
      <c r="D23378">
        <v>5</v>
      </c>
      <c r="E23378">
        <v>966</v>
      </c>
      <c r="F23378">
        <v>1</v>
      </c>
      <c r="G23378">
        <v>0.45426</v>
      </c>
      <c r="H23378">
        <v>0.36704599999999998</v>
      </c>
      <c r="I23378">
        <v>0.40196610691603402</v>
      </c>
      <c r="J23378">
        <v>0.43966</v>
      </c>
      <c r="K23378">
        <v>0.44713062531727199</v>
      </c>
      <c r="P23378">
        <v>8.7214E-2</v>
      </c>
      <c r="Q23378">
        <v>5.2293893083965703E-2</v>
      </c>
      <c r="R23378">
        <v>1.4600000000000101E-2</v>
      </c>
      <c r="S23378">
        <v>7.1293746827278404E-3</v>
      </c>
      <c r="X23378">
        <v>7.9649999999999999E-2</v>
      </c>
      <c r="Y23378">
        <v>0.98860199999999998</v>
      </c>
      <c r="Z23378">
        <v>5.0169439999999996</v>
      </c>
      <c r="AA23378">
        <v>6.0851959999999998</v>
      </c>
      <c r="AB23378">
        <v>100</v>
      </c>
      <c r="AC23378">
        <v>100</v>
      </c>
      <c r="AD23378">
        <v>100</v>
      </c>
      <c r="AE23378" t="s">
        <v>26</v>
      </c>
      <c r="AF23378">
        <v>0</v>
      </c>
      <c r="AG23378" t="s">
        <v>5483</v>
      </c>
    </row>
    <row r="23379" spans="1:33" x14ac:dyDescent="0.25">
      <c r="A23379" t="s">
        <v>155</v>
      </c>
      <c r="B23379" t="s">
        <v>247</v>
      </c>
      <c r="C23379" t="s">
        <v>79</v>
      </c>
      <c r="D23379">
        <v>10</v>
      </c>
      <c r="E23379">
        <v>966</v>
      </c>
      <c r="F23379">
        <v>1</v>
      </c>
      <c r="G23379">
        <v>0.45426</v>
      </c>
      <c r="H23379">
        <v>0.40754499999999999</v>
      </c>
      <c r="I23379">
        <v>0.41850784775646299</v>
      </c>
      <c r="J23379">
        <v>0.48363099999999998</v>
      </c>
      <c r="K23379">
        <v>0.44748590374123798</v>
      </c>
      <c r="P23379">
        <v>4.6715E-2</v>
      </c>
      <c r="Q23379">
        <v>3.5752152243537297E-2</v>
      </c>
      <c r="R23379">
        <v>2.9370999999999901E-2</v>
      </c>
      <c r="S23379">
        <v>6.7740962587624597E-3</v>
      </c>
      <c r="X23379">
        <v>7.9649999999999999E-2</v>
      </c>
      <c r="Y23379">
        <v>0.98860199999999998</v>
      </c>
      <c r="Z23379">
        <v>5.0169439999999996</v>
      </c>
      <c r="AA23379">
        <v>6.0851959999999998</v>
      </c>
      <c r="AB23379">
        <v>100</v>
      </c>
      <c r="AC23379">
        <v>100</v>
      </c>
      <c r="AD23379">
        <v>100</v>
      </c>
      <c r="AE23379" t="s">
        <v>26</v>
      </c>
      <c r="AF23379">
        <v>0</v>
      </c>
      <c r="AG23379" t="s">
        <v>5483</v>
      </c>
    </row>
    <row r="23380" spans="1:33" x14ac:dyDescent="0.25">
      <c r="A23380" t="s">
        <v>155</v>
      </c>
      <c r="B23380" t="s">
        <v>247</v>
      </c>
      <c r="C23380" t="s">
        <v>79</v>
      </c>
      <c r="D23380">
        <v>25</v>
      </c>
      <c r="E23380">
        <v>966</v>
      </c>
      <c r="F23380">
        <v>1</v>
      </c>
      <c r="G23380">
        <v>0.45426</v>
      </c>
      <c r="H23380">
        <v>0.43721680000000002</v>
      </c>
      <c r="I23380">
        <v>0.43511440712320398</v>
      </c>
      <c r="J23380">
        <v>0.41716199999999998</v>
      </c>
      <c r="K23380">
        <v>0.44681226936286</v>
      </c>
      <c r="P23380">
        <v>1.7043200000000099E-2</v>
      </c>
      <c r="Q23380">
        <v>1.9145592876795799E-2</v>
      </c>
      <c r="R23380">
        <v>3.7097999999999902E-2</v>
      </c>
      <c r="S23380">
        <v>7.4477306371398804E-3</v>
      </c>
      <c r="X23380">
        <v>7.9649999999999999E-2</v>
      </c>
      <c r="Y23380">
        <v>0.98860199999999998</v>
      </c>
      <c r="Z23380">
        <v>5.0169439999999996</v>
      </c>
      <c r="AA23380">
        <v>6.0851959999999998</v>
      </c>
      <c r="AB23380">
        <v>100</v>
      </c>
      <c r="AC23380">
        <v>100</v>
      </c>
      <c r="AD23380">
        <v>100</v>
      </c>
      <c r="AE23380" t="s">
        <v>26</v>
      </c>
      <c r="AF23380">
        <v>0</v>
      </c>
      <c r="AG23380" t="s">
        <v>5483</v>
      </c>
    </row>
    <row r="23381" spans="1:33" x14ac:dyDescent="0.25">
      <c r="A23381" t="s">
        <v>155</v>
      </c>
      <c r="B23381" t="s">
        <v>247</v>
      </c>
      <c r="C23381" t="s">
        <v>79</v>
      </c>
      <c r="D23381">
        <v>50</v>
      </c>
      <c r="E23381">
        <v>966</v>
      </c>
      <c r="F23381">
        <v>1</v>
      </c>
      <c r="G23381">
        <v>0.45426</v>
      </c>
      <c r="H23381">
        <v>0.42800539999999998</v>
      </c>
      <c r="I23381">
        <v>0.431411349562907</v>
      </c>
      <c r="J23381">
        <v>0.41092220000000002</v>
      </c>
      <c r="K23381">
        <v>0.446487932637536</v>
      </c>
      <c r="P23381">
        <v>2.6254599999999999E-2</v>
      </c>
      <c r="Q23381">
        <v>2.2848650437093301E-2</v>
      </c>
      <c r="R23381">
        <v>4.3337800000000003E-2</v>
      </c>
      <c r="S23381">
        <v>7.7720673624635502E-3</v>
      </c>
      <c r="X23381">
        <v>7.9649999999999999E-2</v>
      </c>
      <c r="Y23381">
        <v>0.98860199999999998</v>
      </c>
      <c r="Z23381">
        <v>5.0169439999999996</v>
      </c>
      <c r="AA23381">
        <v>6.0851959999999998</v>
      </c>
      <c r="AB23381">
        <v>100</v>
      </c>
      <c r="AC23381">
        <v>100</v>
      </c>
      <c r="AD23381">
        <v>100</v>
      </c>
      <c r="AE23381" t="s">
        <v>26</v>
      </c>
      <c r="AF23381">
        <v>0</v>
      </c>
      <c r="AG23381" t="s">
        <v>5483</v>
      </c>
    </row>
    <row r="23382" spans="1:33" x14ac:dyDescent="0.25">
      <c r="A23382" t="s">
        <v>155</v>
      </c>
      <c r="B23382" t="s">
        <v>248</v>
      </c>
      <c r="C23382" t="s">
        <v>79</v>
      </c>
      <c r="D23382">
        <v>5</v>
      </c>
      <c r="E23382">
        <v>972</v>
      </c>
      <c r="F23382">
        <v>1</v>
      </c>
      <c r="G23382">
        <v>0.31950000000000001</v>
      </c>
      <c r="H23382">
        <v>0.50309999999999999</v>
      </c>
      <c r="I23382">
        <v>0.430443012723977</v>
      </c>
      <c r="J23382">
        <v>0.33329199999999998</v>
      </c>
      <c r="K23382">
        <v>0.32381299641425598</v>
      </c>
      <c r="P23382">
        <v>0.18360000000000001</v>
      </c>
      <c r="Q23382">
        <v>0.110943012723977</v>
      </c>
      <c r="R23382">
        <v>1.3792E-2</v>
      </c>
      <c r="S23382">
        <v>4.3129964142562E-3</v>
      </c>
      <c r="X23382">
        <v>7.2813000000000003E-2</v>
      </c>
      <c r="Y23382">
        <v>0.82066799999999995</v>
      </c>
      <c r="Z23382">
        <v>4.3530660000000001</v>
      </c>
      <c r="AA23382">
        <v>5.2465469999999996</v>
      </c>
      <c r="AB23382">
        <v>100</v>
      </c>
      <c r="AC23382">
        <v>100</v>
      </c>
      <c r="AD23382">
        <v>100</v>
      </c>
      <c r="AE23382" t="s">
        <v>26</v>
      </c>
      <c r="AF23382">
        <v>0</v>
      </c>
      <c r="AG23382" t="s">
        <v>5483</v>
      </c>
    </row>
    <row r="23383" spans="1:33" x14ac:dyDescent="0.25">
      <c r="A23383" t="s">
        <v>155</v>
      </c>
      <c r="B23383" t="s">
        <v>248</v>
      </c>
      <c r="C23383" t="s">
        <v>79</v>
      </c>
      <c r="D23383">
        <v>10</v>
      </c>
      <c r="E23383">
        <v>972</v>
      </c>
      <c r="F23383">
        <v>1</v>
      </c>
      <c r="G23383">
        <v>0.31950000000000001</v>
      </c>
      <c r="H23383">
        <v>0.41855799999999999</v>
      </c>
      <c r="I23383">
        <v>0.39569163448799799</v>
      </c>
      <c r="J23383">
        <v>0.353937</v>
      </c>
      <c r="K23383">
        <v>0.32394094170495602</v>
      </c>
      <c r="P23383">
        <v>9.9058000000000104E-2</v>
      </c>
      <c r="Q23383">
        <v>7.6191634487997706E-2</v>
      </c>
      <c r="R23383">
        <v>3.4437000000000099E-2</v>
      </c>
      <c r="S23383">
        <v>4.4409417049556298E-3</v>
      </c>
      <c r="X23383">
        <v>7.2813000000000003E-2</v>
      </c>
      <c r="Y23383">
        <v>0.82066799999999995</v>
      </c>
      <c r="Z23383">
        <v>4.3530660000000001</v>
      </c>
      <c r="AA23383">
        <v>5.2465469999999996</v>
      </c>
      <c r="AB23383">
        <v>100</v>
      </c>
      <c r="AC23383">
        <v>100</v>
      </c>
      <c r="AD23383">
        <v>100</v>
      </c>
      <c r="AE23383" t="s">
        <v>26</v>
      </c>
      <c r="AF23383">
        <v>0</v>
      </c>
      <c r="AG23383" t="s">
        <v>5483</v>
      </c>
    </row>
    <row r="23384" spans="1:33" x14ac:dyDescent="0.25">
      <c r="A23384" t="s">
        <v>155</v>
      </c>
      <c r="B23384" t="s">
        <v>248</v>
      </c>
      <c r="C23384" t="s">
        <v>79</v>
      </c>
      <c r="D23384">
        <v>25</v>
      </c>
      <c r="E23384">
        <v>972</v>
      </c>
      <c r="F23384">
        <v>1</v>
      </c>
      <c r="G23384">
        <v>0.31950000000000001</v>
      </c>
      <c r="H23384">
        <v>0.35604760000000002</v>
      </c>
      <c r="I23384">
        <v>0.35590996115978901</v>
      </c>
      <c r="J23384">
        <v>0.3854532</v>
      </c>
      <c r="K23384">
        <v>0.32444884523602802</v>
      </c>
      <c r="P23384">
        <v>3.6547600000000097E-2</v>
      </c>
      <c r="Q23384">
        <v>3.6409961159788999E-2</v>
      </c>
      <c r="R23384">
        <v>6.5953200000000003E-2</v>
      </c>
      <c r="S23384">
        <v>4.9488452360275702E-3</v>
      </c>
      <c r="X23384">
        <v>7.2813000000000003E-2</v>
      </c>
      <c r="Y23384">
        <v>0.82066799999999995</v>
      </c>
      <c r="Z23384">
        <v>4.3530660000000001</v>
      </c>
      <c r="AA23384">
        <v>5.2465469999999996</v>
      </c>
      <c r="AB23384">
        <v>100</v>
      </c>
      <c r="AC23384">
        <v>100</v>
      </c>
      <c r="AD23384">
        <v>100</v>
      </c>
      <c r="AE23384" t="s">
        <v>26</v>
      </c>
      <c r="AF23384">
        <v>0</v>
      </c>
      <c r="AG23384" t="s">
        <v>5483</v>
      </c>
    </row>
    <row r="23385" spans="1:33" x14ac:dyDescent="0.25">
      <c r="A23385" t="s">
        <v>155</v>
      </c>
      <c r="B23385" t="s">
        <v>248</v>
      </c>
      <c r="C23385" t="s">
        <v>79</v>
      </c>
      <c r="D23385">
        <v>50</v>
      </c>
      <c r="E23385">
        <v>972</v>
      </c>
      <c r="F23385">
        <v>1</v>
      </c>
      <c r="G23385">
        <v>0.31950000000000001</v>
      </c>
      <c r="H23385">
        <v>0.3867254</v>
      </c>
      <c r="I23385">
        <v>0.37888913425843801</v>
      </c>
      <c r="J23385">
        <v>0.3804186</v>
      </c>
      <c r="K23385">
        <v>0.32487485159938501</v>
      </c>
      <c r="P23385">
        <v>6.7225400000000005E-2</v>
      </c>
      <c r="Q23385">
        <v>5.9389134258438302E-2</v>
      </c>
      <c r="R23385">
        <v>6.0918600000000003E-2</v>
      </c>
      <c r="S23385">
        <v>5.3748515993851101E-3</v>
      </c>
      <c r="X23385">
        <v>7.2813000000000003E-2</v>
      </c>
      <c r="Y23385">
        <v>0.82066799999999995</v>
      </c>
      <c r="Z23385">
        <v>4.3530660000000001</v>
      </c>
      <c r="AA23385">
        <v>5.2465469999999996</v>
      </c>
      <c r="AB23385">
        <v>100</v>
      </c>
      <c r="AC23385">
        <v>100</v>
      </c>
      <c r="AD23385">
        <v>100</v>
      </c>
      <c r="AE23385" t="s">
        <v>26</v>
      </c>
      <c r="AF23385">
        <v>0</v>
      </c>
      <c r="AG23385" t="s">
        <v>5483</v>
      </c>
    </row>
    <row r="23386" spans="1:33" x14ac:dyDescent="0.25">
      <c r="A23386" t="s">
        <v>156</v>
      </c>
      <c r="B23386" t="s">
        <v>156</v>
      </c>
      <c r="C23386" t="s">
        <v>78</v>
      </c>
      <c r="D23386">
        <v>5</v>
      </c>
      <c r="E23386">
        <v>3663</v>
      </c>
      <c r="F23386">
        <v>4</v>
      </c>
      <c r="G23386">
        <v>0.41415000000000002</v>
      </c>
      <c r="H23386">
        <v>0.364508</v>
      </c>
      <c r="I23386">
        <v>0.38332417533223301</v>
      </c>
      <c r="J23386">
        <v>0.43448999999999999</v>
      </c>
      <c r="K23386">
        <v>0.41930638758167199</v>
      </c>
      <c r="L23386">
        <v>0.38964348894348899</v>
      </c>
      <c r="M23386">
        <v>0.39849726005125502</v>
      </c>
      <c r="N23386">
        <v>0.44659607534807499</v>
      </c>
      <c r="O23386">
        <v>0.42602572063039101</v>
      </c>
      <c r="P23386">
        <v>4.9641999999999999E-2</v>
      </c>
      <c r="Q23386">
        <v>3.0825824667766701E-2</v>
      </c>
      <c r="R23386">
        <v>2.034E-2</v>
      </c>
      <c r="S23386">
        <v>5.15638758167192E-3</v>
      </c>
      <c r="T23386">
        <v>2.45065110565111E-2</v>
      </c>
      <c r="U23386">
        <v>1.56527399487453E-2</v>
      </c>
      <c r="V23386">
        <v>3.2446075348075303E-2</v>
      </c>
      <c r="W23386">
        <v>1.18757206303906E-2</v>
      </c>
      <c r="X23386">
        <v>9.5412999999999998E-2</v>
      </c>
      <c r="Y23386">
        <v>2.3154659999999998</v>
      </c>
      <c r="Z23386">
        <v>57.951148000000003</v>
      </c>
      <c r="AA23386">
        <v>60.362026999999998</v>
      </c>
      <c r="AB23386">
        <v>100</v>
      </c>
      <c r="AC23386">
        <v>100</v>
      </c>
      <c r="AD23386">
        <v>100</v>
      </c>
      <c r="AE23386" t="s">
        <v>26</v>
      </c>
      <c r="AF23386">
        <v>0</v>
      </c>
      <c r="AG23386" t="s">
        <v>5483</v>
      </c>
    </row>
    <row r="23387" spans="1:33" x14ac:dyDescent="0.25">
      <c r="A23387" t="s">
        <v>156</v>
      </c>
      <c r="B23387" t="s">
        <v>156</v>
      </c>
      <c r="C23387" t="s">
        <v>78</v>
      </c>
      <c r="D23387">
        <v>10</v>
      </c>
      <c r="E23387">
        <v>3663</v>
      </c>
      <c r="F23387">
        <v>4</v>
      </c>
      <c r="G23387">
        <v>0.41415000000000002</v>
      </c>
      <c r="H23387">
        <v>0.37447000000000003</v>
      </c>
      <c r="I23387">
        <v>0.383669393510985</v>
      </c>
      <c r="J23387">
        <v>0.479267</v>
      </c>
      <c r="K23387">
        <v>0.419415312743733</v>
      </c>
      <c r="L23387">
        <v>0.40596685094185098</v>
      </c>
      <c r="M23387">
        <v>0.40639043703418898</v>
      </c>
      <c r="N23387">
        <v>0.45959054054054099</v>
      </c>
      <c r="O23387">
        <v>0.42637754534991501</v>
      </c>
      <c r="P23387">
        <v>3.968E-2</v>
      </c>
      <c r="Q23387">
        <v>3.0480606489014999E-2</v>
      </c>
      <c r="R23387">
        <v>6.5116999999999994E-2</v>
      </c>
      <c r="S23387">
        <v>5.2653127437328204E-3</v>
      </c>
      <c r="T23387">
        <v>8.1831490581491008E-3</v>
      </c>
      <c r="U23387">
        <v>7.7595629658106496E-3</v>
      </c>
      <c r="V23387">
        <v>4.5440540540540503E-2</v>
      </c>
      <c r="W23387">
        <v>1.22275453499154E-2</v>
      </c>
      <c r="X23387">
        <v>9.5412999999999998E-2</v>
      </c>
      <c r="Y23387">
        <v>2.3154659999999998</v>
      </c>
      <c r="Z23387">
        <v>57.951148000000003</v>
      </c>
      <c r="AA23387">
        <v>60.362026999999998</v>
      </c>
      <c r="AB23387">
        <v>100</v>
      </c>
      <c r="AC23387">
        <v>100</v>
      </c>
      <c r="AD23387">
        <v>100</v>
      </c>
      <c r="AE23387" t="s">
        <v>26</v>
      </c>
      <c r="AF23387">
        <v>0</v>
      </c>
      <c r="AG23387" t="s">
        <v>5483</v>
      </c>
    </row>
    <row r="23388" spans="1:33" x14ac:dyDescent="0.25">
      <c r="A23388" t="s">
        <v>156</v>
      </c>
      <c r="B23388" t="s">
        <v>156</v>
      </c>
      <c r="C23388" t="s">
        <v>78</v>
      </c>
      <c r="D23388">
        <v>25</v>
      </c>
      <c r="E23388">
        <v>3663</v>
      </c>
      <c r="F23388">
        <v>4</v>
      </c>
      <c r="G23388">
        <v>0.41415000000000002</v>
      </c>
      <c r="H23388">
        <v>0.45974759999999998</v>
      </c>
      <c r="I23388">
        <v>0.44886382327294699</v>
      </c>
      <c r="J23388">
        <v>0.48126200000000002</v>
      </c>
      <c r="K23388">
        <v>0.41957822175109299</v>
      </c>
      <c r="L23388">
        <v>0.41467089991810002</v>
      </c>
      <c r="M23388">
        <v>0.41260804893136499</v>
      </c>
      <c r="N23388">
        <v>0.469430651597052</v>
      </c>
      <c r="O23388">
        <v>0.42684553696948402</v>
      </c>
      <c r="P23388">
        <v>4.5597600000000002E-2</v>
      </c>
      <c r="Q23388">
        <v>3.4713823272947301E-2</v>
      </c>
      <c r="R23388">
        <v>6.7111999999999894E-2</v>
      </c>
      <c r="S23388">
        <v>5.4282217510928099E-3</v>
      </c>
      <c r="T23388">
        <v>5.2089991810000402E-4</v>
      </c>
      <c r="U23388">
        <v>1.54195106863458E-3</v>
      </c>
      <c r="V23388">
        <v>5.5280651597051603E-2</v>
      </c>
      <c r="W23388">
        <v>1.26955369694837E-2</v>
      </c>
      <c r="X23388">
        <v>9.5412999999999998E-2</v>
      </c>
      <c r="Y23388">
        <v>2.3154659999999998</v>
      </c>
      <c r="Z23388">
        <v>57.951148000000003</v>
      </c>
      <c r="AA23388">
        <v>60.362026999999998</v>
      </c>
      <c r="AB23388">
        <v>100</v>
      </c>
      <c r="AC23388">
        <v>100</v>
      </c>
      <c r="AD23388">
        <v>100</v>
      </c>
      <c r="AE23388" t="s">
        <v>26</v>
      </c>
      <c r="AF23388">
        <v>0</v>
      </c>
      <c r="AG23388" t="s">
        <v>5483</v>
      </c>
    </row>
    <row r="23389" spans="1:33" x14ac:dyDescent="0.25">
      <c r="A23389" t="s">
        <v>156</v>
      </c>
      <c r="B23389" t="s">
        <v>156</v>
      </c>
      <c r="C23389" t="s">
        <v>78</v>
      </c>
      <c r="D23389">
        <v>50</v>
      </c>
      <c r="E23389">
        <v>3663</v>
      </c>
      <c r="F23389">
        <v>4</v>
      </c>
      <c r="G23389">
        <v>0.41415000000000002</v>
      </c>
      <c r="H23389">
        <v>0.44909280000000001</v>
      </c>
      <c r="I23389">
        <v>0.44585724639945301</v>
      </c>
      <c r="J23389">
        <v>0.463198</v>
      </c>
      <c r="K23389">
        <v>0.41967640289614999</v>
      </c>
      <c r="L23389">
        <v>0.42001864242424197</v>
      </c>
      <c r="M23389">
        <v>0.41706164199385198</v>
      </c>
      <c r="N23389">
        <v>0.45167300524160497</v>
      </c>
      <c r="O23389">
        <v>0.42684434696587797</v>
      </c>
      <c r="P23389">
        <v>3.4942800000000003E-2</v>
      </c>
      <c r="Q23389">
        <v>3.1707246399453201E-2</v>
      </c>
      <c r="R23389">
        <v>4.9048000000000001E-2</v>
      </c>
      <c r="S23389">
        <v>5.5264028961495302E-3</v>
      </c>
      <c r="T23389">
        <v>5.8686424242424496E-3</v>
      </c>
      <c r="U23389">
        <v>2.91164199385174E-3</v>
      </c>
      <c r="V23389">
        <v>3.7523005241605199E-2</v>
      </c>
      <c r="W23389">
        <v>1.26943469658778E-2</v>
      </c>
      <c r="X23389">
        <v>9.5412999999999998E-2</v>
      </c>
      <c r="Y23389">
        <v>2.3154659999999998</v>
      </c>
      <c r="Z23389">
        <v>57.951148000000003</v>
      </c>
      <c r="AA23389">
        <v>60.362026999999998</v>
      </c>
      <c r="AB23389">
        <v>100</v>
      </c>
      <c r="AC23389">
        <v>100</v>
      </c>
      <c r="AD23389">
        <v>100</v>
      </c>
      <c r="AE23389" t="s">
        <v>26</v>
      </c>
      <c r="AF23389">
        <v>0</v>
      </c>
      <c r="AG23389" t="s">
        <v>5483</v>
      </c>
    </row>
    <row r="23390" spans="1:33" x14ac:dyDescent="0.25">
      <c r="A23390" t="s">
        <v>156</v>
      </c>
      <c r="B23390" t="s">
        <v>249</v>
      </c>
      <c r="C23390" t="s">
        <v>79</v>
      </c>
      <c r="D23390">
        <v>5</v>
      </c>
      <c r="E23390">
        <v>915</v>
      </c>
      <c r="F23390">
        <v>1</v>
      </c>
      <c r="G23390">
        <v>0.52917000000000003</v>
      </c>
      <c r="H23390">
        <v>0.46516600000000002</v>
      </c>
      <c r="I23390">
        <v>0.48747090077990901</v>
      </c>
      <c r="J23390">
        <v>0.49997000000000003</v>
      </c>
      <c r="K23390">
        <v>0.53643232736327795</v>
      </c>
      <c r="P23390">
        <v>6.4004000000000102E-2</v>
      </c>
      <c r="Q23390">
        <v>4.16990992200909E-2</v>
      </c>
      <c r="R23390">
        <v>2.9200000000000101E-2</v>
      </c>
      <c r="S23390">
        <v>7.2623273632778096E-3</v>
      </c>
      <c r="X23390">
        <v>8.9831999999999995E-2</v>
      </c>
      <c r="Y23390">
        <v>0.80086199999999996</v>
      </c>
      <c r="Z23390">
        <v>3.9006219999999998</v>
      </c>
      <c r="AA23390">
        <v>4.7913160000000001</v>
      </c>
      <c r="AB23390">
        <v>100</v>
      </c>
      <c r="AC23390">
        <v>100</v>
      </c>
      <c r="AD23390">
        <v>100</v>
      </c>
      <c r="AE23390" t="s">
        <v>26</v>
      </c>
      <c r="AF23390">
        <v>0</v>
      </c>
      <c r="AG23390" t="s">
        <v>5483</v>
      </c>
    </row>
    <row r="23391" spans="1:33" x14ac:dyDescent="0.25">
      <c r="A23391" t="s">
        <v>156</v>
      </c>
      <c r="B23391" t="s">
        <v>249</v>
      </c>
      <c r="C23391" t="s">
        <v>79</v>
      </c>
      <c r="D23391">
        <v>10</v>
      </c>
      <c r="E23391">
        <v>915</v>
      </c>
      <c r="F23391">
        <v>1</v>
      </c>
      <c r="G23391">
        <v>0.52917000000000003</v>
      </c>
      <c r="H23391">
        <v>0.418406</v>
      </c>
      <c r="I23391">
        <v>0.44192177488062201</v>
      </c>
      <c r="J23391">
        <v>0.45164900000000002</v>
      </c>
      <c r="K23391">
        <v>0.53577161082237601</v>
      </c>
      <c r="P23391">
        <v>0.110764</v>
      </c>
      <c r="Q23391">
        <v>8.7248225119377895E-2</v>
      </c>
      <c r="R23391">
        <v>7.7521000000000007E-2</v>
      </c>
      <c r="S23391">
        <v>6.6016108223759798E-3</v>
      </c>
      <c r="X23391">
        <v>8.9831999999999995E-2</v>
      </c>
      <c r="Y23391">
        <v>0.80086199999999996</v>
      </c>
      <c r="Z23391">
        <v>3.9006219999999998</v>
      </c>
      <c r="AA23391">
        <v>4.7913160000000001</v>
      </c>
      <c r="AB23391">
        <v>100</v>
      </c>
      <c r="AC23391">
        <v>100</v>
      </c>
      <c r="AD23391">
        <v>100</v>
      </c>
      <c r="AE23391" t="s">
        <v>26</v>
      </c>
      <c r="AF23391">
        <v>0</v>
      </c>
      <c r="AG23391" t="s">
        <v>5483</v>
      </c>
    </row>
    <row r="23392" spans="1:33" x14ac:dyDescent="0.25">
      <c r="A23392" t="s">
        <v>156</v>
      </c>
      <c r="B23392" t="s">
        <v>249</v>
      </c>
      <c r="C23392" t="s">
        <v>79</v>
      </c>
      <c r="D23392">
        <v>25</v>
      </c>
      <c r="E23392">
        <v>915</v>
      </c>
      <c r="F23392">
        <v>1</v>
      </c>
      <c r="G23392">
        <v>0.52917000000000003</v>
      </c>
      <c r="H23392">
        <v>0.400038</v>
      </c>
      <c r="I23392">
        <v>0.415657991968373</v>
      </c>
      <c r="J23392">
        <v>0.496004</v>
      </c>
      <c r="K23392">
        <v>0.53563473060622602</v>
      </c>
      <c r="P23392">
        <v>0.129132</v>
      </c>
      <c r="Q23392">
        <v>0.113512008031627</v>
      </c>
      <c r="R23392">
        <v>3.3166000000000001E-2</v>
      </c>
      <c r="S23392">
        <v>6.4647306062255404E-3</v>
      </c>
      <c r="X23392">
        <v>8.9831999999999995E-2</v>
      </c>
      <c r="Y23392">
        <v>0.80086199999999996</v>
      </c>
      <c r="Z23392">
        <v>3.9006219999999998</v>
      </c>
      <c r="AA23392">
        <v>4.7913160000000001</v>
      </c>
      <c r="AB23392">
        <v>100</v>
      </c>
      <c r="AC23392">
        <v>100</v>
      </c>
      <c r="AD23392">
        <v>100</v>
      </c>
      <c r="AE23392" t="s">
        <v>26</v>
      </c>
      <c r="AF23392">
        <v>0</v>
      </c>
      <c r="AG23392" t="s">
        <v>5483</v>
      </c>
    </row>
    <row r="23393" spans="1:33" x14ac:dyDescent="0.25">
      <c r="A23393" t="s">
        <v>156</v>
      </c>
      <c r="B23393" t="s">
        <v>249</v>
      </c>
      <c r="C23393" t="s">
        <v>79</v>
      </c>
      <c r="D23393">
        <v>50</v>
      </c>
      <c r="E23393">
        <v>915</v>
      </c>
      <c r="F23393">
        <v>1</v>
      </c>
      <c r="G23393">
        <v>0.52917000000000003</v>
      </c>
      <c r="H23393">
        <v>0.44824120000000001</v>
      </c>
      <c r="I23393">
        <v>0.445716480999725</v>
      </c>
      <c r="J23393">
        <v>0.492058</v>
      </c>
      <c r="K23393">
        <v>0.53514856241896103</v>
      </c>
      <c r="P23393">
        <v>8.0928799999999995E-2</v>
      </c>
      <c r="Q23393">
        <v>8.3453519000275506E-2</v>
      </c>
      <c r="R23393">
        <v>3.7112000000000103E-2</v>
      </c>
      <c r="S23393">
        <v>5.9785624189606602E-3</v>
      </c>
      <c r="X23393">
        <v>8.9831999999999995E-2</v>
      </c>
      <c r="Y23393">
        <v>0.80086199999999996</v>
      </c>
      <c r="Z23393">
        <v>3.9006219999999998</v>
      </c>
      <c r="AA23393">
        <v>4.7913160000000001</v>
      </c>
      <c r="AB23393">
        <v>100</v>
      </c>
      <c r="AC23393">
        <v>100</v>
      </c>
      <c r="AD23393">
        <v>100</v>
      </c>
      <c r="AE23393" t="s">
        <v>26</v>
      </c>
      <c r="AF23393">
        <v>0</v>
      </c>
      <c r="AG23393" t="s">
        <v>5483</v>
      </c>
    </row>
    <row r="23394" spans="1:33" x14ac:dyDescent="0.25">
      <c r="A23394" t="s">
        <v>156</v>
      </c>
      <c r="B23394" t="s">
        <v>250</v>
      </c>
      <c r="C23394" t="s">
        <v>79</v>
      </c>
      <c r="D23394">
        <v>5</v>
      </c>
      <c r="E23394">
        <v>1137</v>
      </c>
      <c r="F23394">
        <v>1</v>
      </c>
      <c r="G23394">
        <v>0.32482</v>
      </c>
      <c r="H23394">
        <v>0.246418</v>
      </c>
      <c r="I23394">
        <v>0.26342661722060201</v>
      </c>
      <c r="J23394">
        <v>0.246418</v>
      </c>
      <c r="K23394">
        <v>0.32013223697381998</v>
      </c>
      <c r="P23394">
        <v>7.8401999999999999E-2</v>
      </c>
      <c r="Q23394">
        <v>6.1393382779397702E-2</v>
      </c>
      <c r="R23394">
        <v>7.8401999999999999E-2</v>
      </c>
      <c r="S23394">
        <v>4.6877630261804599E-3</v>
      </c>
      <c r="X23394">
        <v>0.15868199999999999</v>
      </c>
      <c r="Y23394">
        <v>1.5163899999999999</v>
      </c>
      <c r="Z23394">
        <v>5.4654199999999999</v>
      </c>
      <c r="AA23394">
        <v>7.1404920000000001</v>
      </c>
      <c r="AB23394">
        <v>100</v>
      </c>
      <c r="AC23394">
        <v>100</v>
      </c>
      <c r="AD23394">
        <v>100</v>
      </c>
      <c r="AE23394" t="s">
        <v>26</v>
      </c>
      <c r="AF23394">
        <v>0</v>
      </c>
      <c r="AG23394" t="s">
        <v>5483</v>
      </c>
    </row>
    <row r="23395" spans="1:33" x14ac:dyDescent="0.25">
      <c r="A23395" t="s">
        <v>156</v>
      </c>
      <c r="B23395" t="s">
        <v>250</v>
      </c>
      <c r="C23395" t="s">
        <v>79</v>
      </c>
      <c r="D23395">
        <v>10</v>
      </c>
      <c r="E23395">
        <v>1137</v>
      </c>
      <c r="F23395">
        <v>1</v>
      </c>
      <c r="G23395">
        <v>0.32482</v>
      </c>
      <c r="H23395">
        <v>0.31666499999999997</v>
      </c>
      <c r="I23395">
        <v>0.309506488696427</v>
      </c>
      <c r="J23395">
        <v>0.32100800000000002</v>
      </c>
      <c r="K23395">
        <v>0.320348556770992</v>
      </c>
      <c r="P23395">
        <v>8.1549999999999696E-3</v>
      </c>
      <c r="Q23395">
        <v>1.53135113035733E-2</v>
      </c>
      <c r="R23395">
        <v>3.8119999999999799E-3</v>
      </c>
      <c r="S23395">
        <v>4.4714432290082198E-3</v>
      </c>
      <c r="X23395">
        <v>0.15868199999999999</v>
      </c>
      <c r="Y23395">
        <v>1.5163899999999999</v>
      </c>
      <c r="Z23395">
        <v>5.4654199999999999</v>
      </c>
      <c r="AA23395">
        <v>7.1404920000000001</v>
      </c>
      <c r="AB23395">
        <v>100</v>
      </c>
      <c r="AC23395">
        <v>100</v>
      </c>
      <c r="AD23395">
        <v>100</v>
      </c>
      <c r="AE23395" t="s">
        <v>26</v>
      </c>
      <c r="AF23395">
        <v>0</v>
      </c>
      <c r="AG23395" t="s">
        <v>5483</v>
      </c>
    </row>
    <row r="23396" spans="1:33" x14ac:dyDescent="0.25">
      <c r="A23396" t="s">
        <v>156</v>
      </c>
      <c r="B23396" t="s">
        <v>250</v>
      </c>
      <c r="C23396" t="s">
        <v>79</v>
      </c>
      <c r="D23396">
        <v>25</v>
      </c>
      <c r="E23396">
        <v>1137</v>
      </c>
      <c r="F23396">
        <v>1</v>
      </c>
      <c r="G23396">
        <v>0.32482</v>
      </c>
      <c r="H23396">
        <v>0.3350456</v>
      </c>
      <c r="I23396">
        <v>0.32637739749209499</v>
      </c>
      <c r="J23396">
        <v>0.34655360000000002</v>
      </c>
      <c r="K23396">
        <v>0.32058546978840302</v>
      </c>
      <c r="P23396">
        <v>1.02256000000001E-2</v>
      </c>
      <c r="Q23396">
        <v>1.55739749209483E-3</v>
      </c>
      <c r="R23396">
        <v>2.1733599999999999E-2</v>
      </c>
      <c r="S23396">
        <v>4.2345302115970301E-3</v>
      </c>
      <c r="X23396">
        <v>0.15868199999999999</v>
      </c>
      <c r="Y23396">
        <v>1.5163899999999999</v>
      </c>
      <c r="Z23396">
        <v>5.4654199999999999</v>
      </c>
      <c r="AA23396">
        <v>7.1404920000000001</v>
      </c>
      <c r="AB23396">
        <v>100</v>
      </c>
      <c r="AC23396">
        <v>100</v>
      </c>
      <c r="AD23396">
        <v>100</v>
      </c>
      <c r="AE23396" t="s">
        <v>26</v>
      </c>
      <c r="AF23396">
        <v>0</v>
      </c>
      <c r="AG23396" t="s">
        <v>5483</v>
      </c>
    </row>
    <row r="23397" spans="1:33" x14ac:dyDescent="0.25">
      <c r="A23397" t="s">
        <v>156</v>
      </c>
      <c r="B23397" t="s">
        <v>250</v>
      </c>
      <c r="C23397" t="s">
        <v>79</v>
      </c>
      <c r="D23397">
        <v>50</v>
      </c>
      <c r="E23397">
        <v>1137</v>
      </c>
      <c r="F23397">
        <v>1</v>
      </c>
      <c r="G23397">
        <v>0.32482</v>
      </c>
      <c r="H23397">
        <v>0.35350019999999999</v>
      </c>
      <c r="I23397">
        <v>0.34161047562318603</v>
      </c>
      <c r="J23397">
        <v>0.35152939999999999</v>
      </c>
      <c r="K23397">
        <v>0.32080423036030098</v>
      </c>
      <c r="P23397">
        <v>2.8680199999999999E-2</v>
      </c>
      <c r="Q23397">
        <v>1.6790475623186401E-2</v>
      </c>
      <c r="R23397">
        <v>2.6709400000000001E-2</v>
      </c>
      <c r="S23397">
        <v>4.0157696396993497E-3</v>
      </c>
      <c r="X23397">
        <v>0.15868199999999999</v>
      </c>
      <c r="Y23397">
        <v>1.5163899999999999</v>
      </c>
      <c r="Z23397">
        <v>5.4654199999999999</v>
      </c>
      <c r="AA23397">
        <v>7.1404920000000001</v>
      </c>
      <c r="AB23397">
        <v>100</v>
      </c>
      <c r="AC23397">
        <v>100</v>
      </c>
      <c r="AD23397">
        <v>100</v>
      </c>
      <c r="AE23397" t="s">
        <v>26</v>
      </c>
      <c r="AF23397">
        <v>0</v>
      </c>
      <c r="AG23397" t="s">
        <v>5483</v>
      </c>
    </row>
    <row r="23398" spans="1:33" x14ac:dyDescent="0.25">
      <c r="A23398" t="s">
        <v>156</v>
      </c>
      <c r="B23398" t="s">
        <v>251</v>
      </c>
      <c r="C23398" t="s">
        <v>79</v>
      </c>
      <c r="D23398">
        <v>5</v>
      </c>
      <c r="E23398">
        <v>873</v>
      </c>
      <c r="F23398">
        <v>1</v>
      </c>
      <c r="G23398">
        <v>0.42357</v>
      </c>
      <c r="H23398">
        <v>0.44903199999999999</v>
      </c>
      <c r="I23398">
        <v>0.43851755028409101</v>
      </c>
      <c r="J23398">
        <v>0.53300000000000003</v>
      </c>
      <c r="K23398">
        <v>0.41039127811234599</v>
      </c>
      <c r="P23398">
        <v>2.5461999999999999E-2</v>
      </c>
      <c r="Q23398">
        <v>1.4947550284091201E-2</v>
      </c>
      <c r="R23398">
        <v>0.10943</v>
      </c>
      <c r="S23398">
        <v>1.3178721887653899E-2</v>
      </c>
      <c r="X23398">
        <v>7.7091999999999994E-2</v>
      </c>
      <c r="Y23398">
        <v>0.65260799999999997</v>
      </c>
      <c r="Z23398">
        <v>3.246591</v>
      </c>
      <c r="AA23398">
        <v>3.9762909999999998</v>
      </c>
      <c r="AB23398">
        <v>100</v>
      </c>
      <c r="AC23398">
        <v>100</v>
      </c>
      <c r="AD23398">
        <v>100</v>
      </c>
      <c r="AE23398" t="s">
        <v>26</v>
      </c>
      <c r="AF23398">
        <v>0</v>
      </c>
      <c r="AG23398" t="s">
        <v>5483</v>
      </c>
    </row>
    <row r="23399" spans="1:33" x14ac:dyDescent="0.25">
      <c r="A23399" t="s">
        <v>156</v>
      </c>
      <c r="B23399" t="s">
        <v>251</v>
      </c>
      <c r="C23399" t="s">
        <v>79</v>
      </c>
      <c r="D23399">
        <v>10</v>
      </c>
      <c r="E23399">
        <v>873</v>
      </c>
      <c r="F23399">
        <v>1</v>
      </c>
      <c r="G23399">
        <v>0.42357</v>
      </c>
      <c r="H23399">
        <v>0.50222999999999995</v>
      </c>
      <c r="I23399">
        <v>0.48398341434373099</v>
      </c>
      <c r="J23399">
        <v>0.59383300000000006</v>
      </c>
      <c r="K23399">
        <v>0.41236531001529297</v>
      </c>
      <c r="P23399">
        <v>7.8659999999999994E-2</v>
      </c>
      <c r="Q23399">
        <v>6.0413414343730903E-2</v>
      </c>
      <c r="R23399">
        <v>0.170263</v>
      </c>
      <c r="S23399">
        <v>1.1204689984707E-2</v>
      </c>
      <c r="X23399">
        <v>7.7091999999999994E-2</v>
      </c>
      <c r="Y23399">
        <v>0.65260799999999997</v>
      </c>
      <c r="Z23399">
        <v>3.246591</v>
      </c>
      <c r="AA23399">
        <v>3.9762909999999998</v>
      </c>
      <c r="AB23399">
        <v>100</v>
      </c>
      <c r="AC23399">
        <v>100</v>
      </c>
      <c r="AD23399">
        <v>100</v>
      </c>
      <c r="AE23399" t="s">
        <v>26</v>
      </c>
      <c r="AF23399">
        <v>0</v>
      </c>
      <c r="AG23399" t="s">
        <v>5483</v>
      </c>
    </row>
    <row r="23400" spans="1:33" x14ac:dyDescent="0.25">
      <c r="A23400" t="s">
        <v>156</v>
      </c>
      <c r="B23400" t="s">
        <v>251</v>
      </c>
      <c r="C23400" t="s">
        <v>79</v>
      </c>
      <c r="D23400">
        <v>25</v>
      </c>
      <c r="E23400">
        <v>873</v>
      </c>
      <c r="F23400">
        <v>1</v>
      </c>
      <c r="G23400">
        <v>0.42357</v>
      </c>
      <c r="H23400">
        <v>0.52875240000000001</v>
      </c>
      <c r="I23400">
        <v>0.51403643321327597</v>
      </c>
      <c r="J23400">
        <v>0.59970159999999995</v>
      </c>
      <c r="K23400">
        <v>0.41428896594317499</v>
      </c>
      <c r="P23400">
        <v>0.1051824</v>
      </c>
      <c r="Q23400">
        <v>9.0466433213275604E-2</v>
      </c>
      <c r="R23400">
        <v>0.1761316</v>
      </c>
      <c r="S23400">
        <v>9.2810340568248995E-3</v>
      </c>
      <c r="X23400">
        <v>7.7091999999999994E-2</v>
      </c>
      <c r="Y23400">
        <v>0.65260799999999997</v>
      </c>
      <c r="Z23400">
        <v>3.246591</v>
      </c>
      <c r="AA23400">
        <v>3.9762909999999998</v>
      </c>
      <c r="AB23400">
        <v>100</v>
      </c>
      <c r="AC23400">
        <v>100</v>
      </c>
      <c r="AD23400">
        <v>100</v>
      </c>
      <c r="AE23400" t="s">
        <v>26</v>
      </c>
      <c r="AF23400">
        <v>0</v>
      </c>
      <c r="AG23400" t="s">
        <v>5483</v>
      </c>
    </row>
    <row r="23401" spans="1:33" x14ac:dyDescent="0.25">
      <c r="A23401" t="s">
        <v>156</v>
      </c>
      <c r="B23401" t="s">
        <v>251</v>
      </c>
      <c r="C23401" t="s">
        <v>79</v>
      </c>
      <c r="D23401">
        <v>50</v>
      </c>
      <c r="E23401">
        <v>873</v>
      </c>
      <c r="F23401">
        <v>1</v>
      </c>
      <c r="G23401">
        <v>0.42357</v>
      </c>
      <c r="H23401">
        <v>0.48264459999999998</v>
      </c>
      <c r="I23401">
        <v>0.48682834185705198</v>
      </c>
      <c r="J23401">
        <v>0.56566760000000005</v>
      </c>
      <c r="K23401">
        <v>0.41534745811090401</v>
      </c>
      <c r="P23401">
        <v>5.9074599999999998E-2</v>
      </c>
      <c r="Q23401">
        <v>6.3258341857051995E-2</v>
      </c>
      <c r="R23401">
        <v>0.14209759999999999</v>
      </c>
      <c r="S23401">
        <v>8.2225418890957101E-3</v>
      </c>
      <c r="X23401">
        <v>7.7091999999999994E-2</v>
      </c>
      <c r="Y23401">
        <v>0.65260799999999997</v>
      </c>
      <c r="Z23401">
        <v>3.246591</v>
      </c>
      <c r="AA23401">
        <v>3.9762909999999998</v>
      </c>
      <c r="AB23401">
        <v>100</v>
      </c>
      <c r="AC23401">
        <v>100</v>
      </c>
      <c r="AD23401">
        <v>100</v>
      </c>
      <c r="AE23401" t="s">
        <v>26</v>
      </c>
      <c r="AF23401">
        <v>0</v>
      </c>
      <c r="AG23401" t="s">
        <v>5483</v>
      </c>
    </row>
    <row r="23402" spans="1:33" x14ac:dyDescent="0.25">
      <c r="A23402" t="s">
        <v>156</v>
      </c>
      <c r="B23402" t="s">
        <v>252</v>
      </c>
      <c r="C23402" t="s">
        <v>79</v>
      </c>
      <c r="D23402">
        <v>5</v>
      </c>
      <c r="E23402">
        <v>738</v>
      </c>
      <c r="F23402">
        <v>1</v>
      </c>
      <c r="G23402">
        <v>0.43096000000000001</v>
      </c>
      <c r="H23402">
        <v>0.44641599999999998</v>
      </c>
      <c r="I23402">
        <v>0.44893997855866202</v>
      </c>
      <c r="J23402">
        <v>0.58661600000000003</v>
      </c>
      <c r="K23402">
        <v>0.47077872073226301</v>
      </c>
      <c r="P23402">
        <v>1.5455999999999999E-2</v>
      </c>
      <c r="Q23402">
        <v>1.7979978558662301E-2</v>
      </c>
      <c r="R23402">
        <v>0.15565599999999999</v>
      </c>
      <c r="S23402">
        <v>3.9818720732263398E-2</v>
      </c>
      <c r="X23402">
        <v>8.6000999999999994E-2</v>
      </c>
      <c r="Y23402">
        <v>0.67326200000000003</v>
      </c>
      <c r="Z23402">
        <v>2.5367449999999998</v>
      </c>
      <c r="AA23402">
        <v>3.296008</v>
      </c>
      <c r="AB23402">
        <v>100</v>
      </c>
      <c r="AC23402">
        <v>100</v>
      </c>
      <c r="AD23402">
        <v>100</v>
      </c>
      <c r="AE23402" t="s">
        <v>26</v>
      </c>
      <c r="AF23402">
        <v>0</v>
      </c>
      <c r="AG23402" t="s">
        <v>5483</v>
      </c>
    </row>
    <row r="23403" spans="1:33" x14ac:dyDescent="0.25">
      <c r="A23403" t="s">
        <v>156</v>
      </c>
      <c r="B23403" t="s">
        <v>252</v>
      </c>
      <c r="C23403" t="s">
        <v>79</v>
      </c>
      <c r="D23403">
        <v>10</v>
      </c>
      <c r="E23403">
        <v>738</v>
      </c>
      <c r="F23403">
        <v>1</v>
      </c>
      <c r="G23403">
        <v>0.43096000000000001</v>
      </c>
      <c r="H23403">
        <v>0.41425499999999998</v>
      </c>
      <c r="I23403">
        <v>0.41981483532595099</v>
      </c>
      <c r="J23403">
        <v>0.52414499999999997</v>
      </c>
      <c r="K23403">
        <v>0.47067574528766598</v>
      </c>
      <c r="P23403">
        <v>1.67049999999999E-2</v>
      </c>
      <c r="Q23403">
        <v>1.1145164674048601E-2</v>
      </c>
      <c r="R23403">
        <v>9.3185000000000101E-2</v>
      </c>
      <c r="S23403">
        <v>3.9715745287666401E-2</v>
      </c>
      <c r="X23403">
        <v>8.6000999999999994E-2</v>
      </c>
      <c r="Y23403">
        <v>0.67326200000000003</v>
      </c>
      <c r="Z23403">
        <v>2.5367449999999998</v>
      </c>
      <c r="AA23403">
        <v>3.296008</v>
      </c>
      <c r="AB23403">
        <v>100</v>
      </c>
      <c r="AC23403">
        <v>100</v>
      </c>
      <c r="AD23403">
        <v>100</v>
      </c>
      <c r="AE23403" t="s">
        <v>26</v>
      </c>
      <c r="AF23403">
        <v>0</v>
      </c>
      <c r="AG23403" t="s">
        <v>5483</v>
      </c>
    </row>
    <row r="23404" spans="1:33" x14ac:dyDescent="0.25">
      <c r="A23404" t="s">
        <v>156</v>
      </c>
      <c r="B23404" t="s">
        <v>252</v>
      </c>
      <c r="C23404" t="s">
        <v>79</v>
      </c>
      <c r="D23404">
        <v>25</v>
      </c>
      <c r="E23404">
        <v>738</v>
      </c>
      <c r="F23404">
        <v>1</v>
      </c>
      <c r="G23404">
        <v>0.43096000000000001</v>
      </c>
      <c r="H23404">
        <v>0.42053800000000002</v>
      </c>
      <c r="I23404">
        <v>0.42169554666779002</v>
      </c>
      <c r="J23404">
        <v>0.47169359999999999</v>
      </c>
      <c r="K23404">
        <v>0.47052774660801699</v>
      </c>
      <c r="P23404">
        <v>1.0421999999999799E-2</v>
      </c>
      <c r="Q23404">
        <v>9.2644533322103796E-3</v>
      </c>
      <c r="R23404">
        <v>4.0733600000000002E-2</v>
      </c>
      <c r="S23404">
        <v>3.9567746608016797E-2</v>
      </c>
      <c r="X23404">
        <v>8.6000999999999994E-2</v>
      </c>
      <c r="Y23404">
        <v>0.67326200000000003</v>
      </c>
      <c r="Z23404">
        <v>2.5367449999999998</v>
      </c>
      <c r="AA23404">
        <v>3.296008</v>
      </c>
      <c r="AB23404">
        <v>100</v>
      </c>
      <c r="AC23404">
        <v>100</v>
      </c>
      <c r="AD23404">
        <v>100</v>
      </c>
      <c r="AE23404" t="s">
        <v>26</v>
      </c>
      <c r="AF23404">
        <v>0</v>
      </c>
      <c r="AG23404" t="s">
        <v>5483</v>
      </c>
    </row>
    <row r="23405" spans="1:33" x14ac:dyDescent="0.25">
      <c r="A23405" t="s">
        <v>156</v>
      </c>
      <c r="B23405" t="s">
        <v>252</v>
      </c>
      <c r="C23405" t="s">
        <v>79</v>
      </c>
      <c r="D23405">
        <v>50</v>
      </c>
      <c r="E23405">
        <v>738</v>
      </c>
      <c r="F23405">
        <v>1</v>
      </c>
      <c r="G23405">
        <v>0.43096000000000001</v>
      </c>
      <c r="H23405">
        <v>0.41342699999999999</v>
      </c>
      <c r="I23405">
        <v>0.41524927003246798</v>
      </c>
      <c r="J23405">
        <v>0.4210412</v>
      </c>
      <c r="K23405">
        <v>0.46953545727937701</v>
      </c>
      <c r="P23405">
        <v>1.7533E-2</v>
      </c>
      <c r="Q23405">
        <v>1.5710729967531499E-2</v>
      </c>
      <c r="R23405">
        <v>9.9188000000000106E-3</v>
      </c>
      <c r="S23405">
        <v>3.8575457279377202E-2</v>
      </c>
      <c r="X23405">
        <v>8.6000999999999994E-2</v>
      </c>
      <c r="Y23405">
        <v>0.67326200000000003</v>
      </c>
      <c r="Z23405">
        <v>2.5367449999999998</v>
      </c>
      <c r="AA23405">
        <v>3.296008</v>
      </c>
      <c r="AB23405">
        <v>100</v>
      </c>
      <c r="AC23405">
        <v>100</v>
      </c>
      <c r="AD23405">
        <v>100</v>
      </c>
      <c r="AE23405" t="s">
        <v>26</v>
      </c>
      <c r="AF23405">
        <v>0</v>
      </c>
      <c r="AG23405" t="s">
        <v>5483</v>
      </c>
    </row>
    <row r="23406" spans="1:33" x14ac:dyDescent="0.25">
      <c r="A23406" t="s">
        <v>157</v>
      </c>
      <c r="B23406" t="s">
        <v>157</v>
      </c>
      <c r="C23406" t="s">
        <v>78</v>
      </c>
      <c r="D23406">
        <v>5</v>
      </c>
      <c r="E23406">
        <v>720</v>
      </c>
      <c r="F23406">
        <v>3</v>
      </c>
      <c r="G23406">
        <v>0.70752999999999999</v>
      </c>
      <c r="H23406">
        <v>0.60629200000000005</v>
      </c>
      <c r="I23406">
        <v>0.62688982853564101</v>
      </c>
      <c r="J23406">
        <v>0.55986199999999997</v>
      </c>
      <c r="K23406">
        <v>0.70506249630873596</v>
      </c>
      <c r="L23406">
        <v>0.62234072500000004</v>
      </c>
      <c r="M23406">
        <v>0.628922292943349</v>
      </c>
      <c r="N23406">
        <v>0.59124390000000004</v>
      </c>
      <c r="O23406">
        <v>0.69229027331460402</v>
      </c>
      <c r="P23406">
        <v>0.10123799999999999</v>
      </c>
      <c r="Q23406">
        <v>8.0640171464358604E-2</v>
      </c>
      <c r="R23406">
        <v>0.14766799999999999</v>
      </c>
      <c r="S23406">
        <v>2.4675036912644699E-3</v>
      </c>
      <c r="T23406">
        <v>8.5189275000000106E-2</v>
      </c>
      <c r="U23406">
        <v>7.8607707056650697E-2</v>
      </c>
      <c r="V23406">
        <v>0.1162861</v>
      </c>
      <c r="W23406">
        <v>1.5239726685396301E-2</v>
      </c>
      <c r="X23406">
        <v>8.2535999999999998E-2</v>
      </c>
      <c r="Y23406">
        <v>0.87301700000000004</v>
      </c>
      <c r="Z23406">
        <v>2.1122399999999999</v>
      </c>
      <c r="AA23406">
        <v>3.067793</v>
      </c>
      <c r="AB23406">
        <v>100</v>
      </c>
      <c r="AC23406">
        <v>100</v>
      </c>
      <c r="AD23406">
        <v>100</v>
      </c>
      <c r="AE23406" t="s">
        <v>26</v>
      </c>
      <c r="AF23406">
        <v>0</v>
      </c>
      <c r="AG23406" t="s">
        <v>5483</v>
      </c>
    </row>
    <row r="23407" spans="1:33" x14ac:dyDescent="0.25">
      <c r="A23407" t="s">
        <v>157</v>
      </c>
      <c r="B23407" t="s">
        <v>157</v>
      </c>
      <c r="C23407" t="s">
        <v>78</v>
      </c>
      <c r="D23407">
        <v>10</v>
      </c>
      <c r="E23407">
        <v>720</v>
      </c>
      <c r="F23407">
        <v>3</v>
      </c>
      <c r="G23407">
        <v>0.70752999999999999</v>
      </c>
      <c r="H23407">
        <v>0.56143299999999996</v>
      </c>
      <c r="I23407">
        <v>0.58108377855438997</v>
      </c>
      <c r="J23407">
        <v>0.551732</v>
      </c>
      <c r="K23407">
        <v>0.70384146620815702</v>
      </c>
      <c r="L23407">
        <v>0.58714128750000005</v>
      </c>
      <c r="M23407">
        <v>0.59787085610966295</v>
      </c>
      <c r="N23407">
        <v>0.56109953749999997</v>
      </c>
      <c r="O23407">
        <v>0.67531562876648998</v>
      </c>
      <c r="P23407">
        <v>0.146097</v>
      </c>
      <c r="Q23407">
        <v>0.12644622144560999</v>
      </c>
      <c r="R23407">
        <v>0.15579799999999999</v>
      </c>
      <c r="S23407">
        <v>3.68853379184331E-3</v>
      </c>
      <c r="T23407">
        <v>0.12038871249999999</v>
      </c>
      <c r="U23407">
        <v>0.109659143890337</v>
      </c>
      <c r="V23407">
        <v>0.1464304625</v>
      </c>
      <c r="W23407">
        <v>3.22143712335103E-2</v>
      </c>
      <c r="X23407">
        <v>8.2535999999999998E-2</v>
      </c>
      <c r="Y23407">
        <v>0.87301700000000004</v>
      </c>
      <c r="Z23407">
        <v>2.1122399999999999</v>
      </c>
      <c r="AA23407">
        <v>3.067793</v>
      </c>
      <c r="AB23407">
        <v>100</v>
      </c>
      <c r="AC23407">
        <v>100</v>
      </c>
      <c r="AD23407">
        <v>100</v>
      </c>
      <c r="AE23407" t="s">
        <v>26</v>
      </c>
      <c r="AF23407">
        <v>0</v>
      </c>
      <c r="AG23407" t="s">
        <v>5483</v>
      </c>
    </row>
    <row r="23408" spans="1:33" x14ac:dyDescent="0.25">
      <c r="A23408" t="s">
        <v>157</v>
      </c>
      <c r="B23408" t="s">
        <v>157</v>
      </c>
      <c r="C23408" t="s">
        <v>78</v>
      </c>
      <c r="D23408">
        <v>25</v>
      </c>
      <c r="E23408">
        <v>720</v>
      </c>
      <c r="F23408">
        <v>3</v>
      </c>
      <c r="G23408">
        <v>0.70752999999999999</v>
      </c>
      <c r="H23408">
        <v>0.53167319999999996</v>
      </c>
      <c r="I23408">
        <v>0.54510073316041496</v>
      </c>
      <c r="J23408">
        <v>0.52396279999999995</v>
      </c>
      <c r="K23408">
        <v>0.700209471728092</v>
      </c>
      <c r="L23408">
        <v>0.54893170499999999</v>
      </c>
      <c r="M23408">
        <v>0.56007546933200503</v>
      </c>
      <c r="N23408">
        <v>0.52787453500000003</v>
      </c>
      <c r="O23408">
        <v>0.65287013399324101</v>
      </c>
      <c r="P23408">
        <v>0.17585680000000001</v>
      </c>
      <c r="Q23408">
        <v>0.162429266839585</v>
      </c>
      <c r="R23408">
        <v>0.18356720000000001</v>
      </c>
      <c r="S23408">
        <v>7.3205282719076602E-3</v>
      </c>
      <c r="T23408">
        <v>0.158598295</v>
      </c>
      <c r="U23408">
        <v>0.14745453066799499</v>
      </c>
      <c r="V23408">
        <v>0.17965546499999999</v>
      </c>
      <c r="W23408">
        <v>5.4659866006758803E-2</v>
      </c>
      <c r="X23408">
        <v>8.2535999999999998E-2</v>
      </c>
      <c r="Y23408">
        <v>0.87301700000000004</v>
      </c>
      <c r="Z23408">
        <v>2.1122399999999999</v>
      </c>
      <c r="AA23408">
        <v>3.067793</v>
      </c>
      <c r="AB23408">
        <v>100</v>
      </c>
      <c r="AC23408">
        <v>100</v>
      </c>
      <c r="AD23408">
        <v>100</v>
      </c>
      <c r="AE23408" t="s">
        <v>26</v>
      </c>
      <c r="AF23408">
        <v>0</v>
      </c>
      <c r="AG23408" t="s">
        <v>5483</v>
      </c>
    </row>
    <row r="23409" spans="1:33" x14ac:dyDescent="0.25">
      <c r="A23409" t="s">
        <v>157</v>
      </c>
      <c r="B23409" t="s">
        <v>157</v>
      </c>
      <c r="C23409" t="s">
        <v>78</v>
      </c>
      <c r="D23409">
        <v>50</v>
      </c>
      <c r="E23409">
        <v>720</v>
      </c>
      <c r="F23409">
        <v>3</v>
      </c>
      <c r="G23409">
        <v>0.70752999999999999</v>
      </c>
      <c r="H23409">
        <v>0.50631780000000004</v>
      </c>
      <c r="I23409">
        <v>0.51864957405324397</v>
      </c>
      <c r="J23409">
        <v>0.49800179999999999</v>
      </c>
      <c r="K23409">
        <v>0.69575675976416096</v>
      </c>
      <c r="L23409">
        <v>0.52067318250000005</v>
      </c>
      <c r="M23409">
        <v>0.53281429656311496</v>
      </c>
      <c r="N23409">
        <v>0.52978527249999996</v>
      </c>
      <c r="O23409">
        <v>0.64697728269193999</v>
      </c>
      <c r="P23409">
        <v>0.20121220000000001</v>
      </c>
      <c r="Q23409">
        <v>0.188880425946756</v>
      </c>
      <c r="R23409">
        <v>0.2095282</v>
      </c>
      <c r="S23409">
        <v>1.1773240235839399E-2</v>
      </c>
      <c r="T23409">
        <v>0.18685681749999999</v>
      </c>
      <c r="U23409">
        <v>0.174715703436885</v>
      </c>
      <c r="V23409">
        <v>0.1777447275</v>
      </c>
      <c r="W23409">
        <v>6.0552717308060403E-2</v>
      </c>
      <c r="X23409">
        <v>8.2535999999999998E-2</v>
      </c>
      <c r="Y23409">
        <v>0.87301700000000004</v>
      </c>
      <c r="Z23409">
        <v>2.1122399999999999</v>
      </c>
      <c r="AA23409">
        <v>3.067793</v>
      </c>
      <c r="AB23409">
        <v>100</v>
      </c>
      <c r="AC23409">
        <v>100</v>
      </c>
      <c r="AD23409">
        <v>100</v>
      </c>
      <c r="AE23409" t="s">
        <v>26</v>
      </c>
      <c r="AF23409">
        <v>0</v>
      </c>
      <c r="AG23409" t="s">
        <v>5483</v>
      </c>
    </row>
    <row r="23410" spans="1:33" x14ac:dyDescent="0.25">
      <c r="A23410" t="s">
        <v>157</v>
      </c>
      <c r="B23410" t="s">
        <v>253</v>
      </c>
      <c r="C23410" t="s">
        <v>79</v>
      </c>
      <c r="D23410">
        <v>5</v>
      </c>
      <c r="E23410">
        <v>225</v>
      </c>
      <c r="F23410">
        <v>1</v>
      </c>
      <c r="G23410">
        <v>0.53773000000000004</v>
      </c>
      <c r="H23410">
        <v>0.49570999999999998</v>
      </c>
      <c r="I23410">
        <v>0.49342026044214699</v>
      </c>
      <c r="J23410">
        <v>0.52800999999999998</v>
      </c>
      <c r="K23410">
        <v>0.53166718033446203</v>
      </c>
      <c r="P23410">
        <v>4.2020000000000002E-2</v>
      </c>
      <c r="Q23410">
        <v>4.4309739557853202E-2</v>
      </c>
      <c r="R23410">
        <v>9.7199999999999492E-3</v>
      </c>
      <c r="S23410">
        <v>6.0628196655382301E-3</v>
      </c>
      <c r="X23410">
        <v>7.4621000000000007E-2</v>
      </c>
      <c r="Y23410">
        <v>0.329538</v>
      </c>
      <c r="Z23410">
        <v>0.260708</v>
      </c>
      <c r="AA23410">
        <v>0.66486699999999999</v>
      </c>
      <c r="AB23410">
        <v>100</v>
      </c>
      <c r="AC23410">
        <v>100</v>
      </c>
      <c r="AD23410">
        <v>100</v>
      </c>
      <c r="AE23410" t="s">
        <v>26</v>
      </c>
      <c r="AF23410">
        <v>0</v>
      </c>
      <c r="AG23410" t="s">
        <v>5483</v>
      </c>
    </row>
    <row r="23411" spans="1:33" x14ac:dyDescent="0.25">
      <c r="A23411" t="s">
        <v>157</v>
      </c>
      <c r="B23411" t="s">
        <v>253</v>
      </c>
      <c r="C23411" t="s">
        <v>79</v>
      </c>
      <c r="D23411">
        <v>10</v>
      </c>
      <c r="E23411">
        <v>225</v>
      </c>
      <c r="F23411">
        <v>1</v>
      </c>
      <c r="G23411">
        <v>0.53773000000000004</v>
      </c>
      <c r="H23411">
        <v>0.484294</v>
      </c>
      <c r="I23411">
        <v>0.48417095065411703</v>
      </c>
      <c r="J23411">
        <v>0.48730499999999999</v>
      </c>
      <c r="K23411">
        <v>0.51835158628591804</v>
      </c>
      <c r="P23411">
        <v>5.3436000000000101E-2</v>
      </c>
      <c r="Q23411">
        <v>5.3559049345883E-2</v>
      </c>
      <c r="R23411">
        <v>5.04249999999999E-2</v>
      </c>
      <c r="S23411">
        <v>1.9378413714081999E-2</v>
      </c>
      <c r="X23411">
        <v>7.4621000000000007E-2</v>
      </c>
      <c r="Y23411">
        <v>0.329538</v>
      </c>
      <c r="Z23411">
        <v>0.260708</v>
      </c>
      <c r="AA23411">
        <v>0.66486699999999999</v>
      </c>
      <c r="AB23411">
        <v>100</v>
      </c>
      <c r="AC23411">
        <v>100</v>
      </c>
      <c r="AD23411">
        <v>100</v>
      </c>
      <c r="AE23411" t="s">
        <v>26</v>
      </c>
      <c r="AF23411">
        <v>0</v>
      </c>
      <c r="AG23411" t="s">
        <v>5483</v>
      </c>
    </row>
    <row r="23412" spans="1:33" x14ac:dyDescent="0.25">
      <c r="A23412" t="s">
        <v>157</v>
      </c>
      <c r="B23412" t="s">
        <v>253</v>
      </c>
      <c r="C23412" t="s">
        <v>79</v>
      </c>
      <c r="D23412">
        <v>25</v>
      </c>
      <c r="E23412">
        <v>225</v>
      </c>
      <c r="F23412">
        <v>1</v>
      </c>
      <c r="G23412">
        <v>0.53773000000000004</v>
      </c>
      <c r="H23412">
        <v>0.47723520000000003</v>
      </c>
      <c r="I23412">
        <v>0.47812603028349498</v>
      </c>
      <c r="J23412">
        <v>0.45033600000000001</v>
      </c>
      <c r="K23412">
        <v>0.49937957971941099</v>
      </c>
      <c r="P23412">
        <v>6.0494800000000001E-2</v>
      </c>
      <c r="Q23412">
        <v>5.9603969716505202E-2</v>
      </c>
      <c r="R23412">
        <v>8.7393999999999999E-2</v>
      </c>
      <c r="S23412">
        <v>3.8350420280589402E-2</v>
      </c>
      <c r="X23412">
        <v>7.4621000000000007E-2</v>
      </c>
      <c r="Y23412">
        <v>0.329538</v>
      </c>
      <c r="Z23412">
        <v>0.260708</v>
      </c>
      <c r="AA23412">
        <v>0.66486699999999999</v>
      </c>
      <c r="AB23412">
        <v>100</v>
      </c>
      <c r="AC23412">
        <v>100</v>
      </c>
      <c r="AD23412">
        <v>100</v>
      </c>
      <c r="AE23412" t="s">
        <v>26</v>
      </c>
      <c r="AF23412">
        <v>0</v>
      </c>
      <c r="AG23412" t="s">
        <v>5483</v>
      </c>
    </row>
    <row r="23413" spans="1:33" x14ac:dyDescent="0.25">
      <c r="A23413" t="s">
        <v>157</v>
      </c>
      <c r="B23413" t="s">
        <v>253</v>
      </c>
      <c r="C23413" t="s">
        <v>79</v>
      </c>
      <c r="D23413">
        <v>50</v>
      </c>
      <c r="E23413">
        <v>225</v>
      </c>
      <c r="F23413">
        <v>1</v>
      </c>
      <c r="G23413">
        <v>0.53773000000000004</v>
      </c>
      <c r="H23413">
        <v>0.4637252</v>
      </c>
      <c r="I23413">
        <v>0.46661501344595102</v>
      </c>
      <c r="J23413">
        <v>0.4634336</v>
      </c>
      <c r="K23413">
        <v>0.49844576001574098</v>
      </c>
      <c r="P23413">
        <v>7.4004799999999996E-2</v>
      </c>
      <c r="Q23413">
        <v>7.1114986554048604E-2</v>
      </c>
      <c r="R23413">
        <v>7.4296400000000096E-2</v>
      </c>
      <c r="S23413">
        <v>3.9284239984259298E-2</v>
      </c>
      <c r="X23413">
        <v>7.4621000000000007E-2</v>
      </c>
      <c r="Y23413">
        <v>0.329538</v>
      </c>
      <c r="Z23413">
        <v>0.260708</v>
      </c>
      <c r="AA23413">
        <v>0.66486699999999999</v>
      </c>
      <c r="AB23413">
        <v>100</v>
      </c>
      <c r="AC23413">
        <v>100</v>
      </c>
      <c r="AD23413">
        <v>100</v>
      </c>
      <c r="AE23413" t="s">
        <v>26</v>
      </c>
      <c r="AF23413">
        <v>0</v>
      </c>
      <c r="AG23413" t="s">
        <v>5483</v>
      </c>
    </row>
    <row r="23414" spans="1:33" x14ac:dyDescent="0.25">
      <c r="A23414" t="s">
        <v>157</v>
      </c>
      <c r="B23414" t="s">
        <v>254</v>
      </c>
      <c r="C23414" t="s">
        <v>79</v>
      </c>
      <c r="D23414">
        <v>5</v>
      </c>
      <c r="E23414">
        <v>279</v>
      </c>
      <c r="F23414">
        <v>1</v>
      </c>
      <c r="G23414">
        <v>0.99338000000000004</v>
      </c>
      <c r="H23414">
        <v>0.85429200000000005</v>
      </c>
      <c r="I23414">
        <v>0.86923224462816095</v>
      </c>
      <c r="J23414">
        <v>0.69072199999999995</v>
      </c>
      <c r="K23414">
        <v>0.93443140496653498</v>
      </c>
      <c r="P23414">
        <v>0.13908799999999999</v>
      </c>
      <c r="Q23414">
        <v>0.124147755371839</v>
      </c>
      <c r="R23414">
        <v>0.30265799999999998</v>
      </c>
      <c r="S23414">
        <v>5.89485950334648E-2</v>
      </c>
      <c r="X23414">
        <v>7.0572999999999997E-2</v>
      </c>
      <c r="Y23414">
        <v>0.42071900000000001</v>
      </c>
      <c r="Z23414">
        <v>0.42193599999999998</v>
      </c>
      <c r="AA23414">
        <v>0.91322800000000004</v>
      </c>
      <c r="AB23414">
        <v>100</v>
      </c>
      <c r="AC23414">
        <v>100</v>
      </c>
      <c r="AD23414">
        <v>100</v>
      </c>
      <c r="AE23414" t="s">
        <v>26</v>
      </c>
      <c r="AF23414">
        <v>0</v>
      </c>
      <c r="AG23414" t="s">
        <v>5483</v>
      </c>
    </row>
    <row r="23415" spans="1:33" x14ac:dyDescent="0.25">
      <c r="A23415" t="s">
        <v>157</v>
      </c>
      <c r="B23415" t="s">
        <v>254</v>
      </c>
      <c r="C23415" t="s">
        <v>79</v>
      </c>
      <c r="D23415">
        <v>10</v>
      </c>
      <c r="E23415">
        <v>279</v>
      </c>
      <c r="F23415">
        <v>1</v>
      </c>
      <c r="G23415">
        <v>0.99338000000000004</v>
      </c>
      <c r="H23415">
        <v>0.78331099999999998</v>
      </c>
      <c r="I23415">
        <v>0.80745704641414795</v>
      </c>
      <c r="J23415">
        <v>0.69928599999999996</v>
      </c>
      <c r="K23415">
        <v>0.92255871279774104</v>
      </c>
      <c r="P23415">
        <v>0.21006900000000001</v>
      </c>
      <c r="Q23415">
        <v>0.18592295358585201</v>
      </c>
      <c r="R23415">
        <v>0.29409400000000002</v>
      </c>
      <c r="S23415">
        <v>7.08212872022594E-2</v>
      </c>
      <c r="X23415">
        <v>7.0572999999999997E-2</v>
      </c>
      <c r="Y23415">
        <v>0.42071900000000001</v>
      </c>
      <c r="Z23415">
        <v>0.42193599999999998</v>
      </c>
      <c r="AA23415">
        <v>0.91322800000000004</v>
      </c>
      <c r="AB23415">
        <v>100</v>
      </c>
      <c r="AC23415">
        <v>100</v>
      </c>
      <c r="AD23415">
        <v>100</v>
      </c>
      <c r="AE23415" t="s">
        <v>26</v>
      </c>
      <c r="AF23415">
        <v>0</v>
      </c>
      <c r="AG23415" t="s">
        <v>5483</v>
      </c>
    </row>
    <row r="23416" spans="1:33" x14ac:dyDescent="0.25">
      <c r="A23416" t="s">
        <v>157</v>
      </c>
      <c r="B23416" t="s">
        <v>254</v>
      </c>
      <c r="C23416" t="s">
        <v>79</v>
      </c>
      <c r="D23416">
        <v>25</v>
      </c>
      <c r="E23416">
        <v>279</v>
      </c>
      <c r="F23416">
        <v>1</v>
      </c>
      <c r="G23416">
        <v>0.99338000000000004</v>
      </c>
      <c r="H23416">
        <v>0.70569720000000002</v>
      </c>
      <c r="I23416">
        <v>0.73109213766733805</v>
      </c>
      <c r="J23416">
        <v>0.66385159999999999</v>
      </c>
      <c r="K23416">
        <v>0.89364341094671595</v>
      </c>
      <c r="P23416">
        <v>0.28768280000000002</v>
      </c>
      <c r="Q23416">
        <v>0.26228786233266199</v>
      </c>
      <c r="R23416">
        <v>0.3295284</v>
      </c>
      <c r="S23416">
        <v>9.9736589053284502E-2</v>
      </c>
      <c r="X23416">
        <v>7.0572999999999997E-2</v>
      </c>
      <c r="Y23416">
        <v>0.42071900000000001</v>
      </c>
      <c r="Z23416">
        <v>0.42193599999999998</v>
      </c>
      <c r="AA23416">
        <v>0.91322800000000004</v>
      </c>
      <c r="AB23416">
        <v>100</v>
      </c>
      <c r="AC23416">
        <v>100</v>
      </c>
      <c r="AD23416">
        <v>100</v>
      </c>
      <c r="AE23416" t="s">
        <v>26</v>
      </c>
      <c r="AF23416">
        <v>0</v>
      </c>
      <c r="AG23416" t="s">
        <v>5483</v>
      </c>
    </row>
    <row r="23417" spans="1:33" x14ac:dyDescent="0.25">
      <c r="A23417" t="s">
        <v>157</v>
      </c>
      <c r="B23417" t="s">
        <v>254</v>
      </c>
      <c r="C23417" t="s">
        <v>79</v>
      </c>
      <c r="D23417">
        <v>50</v>
      </c>
      <c r="E23417">
        <v>279</v>
      </c>
      <c r="F23417">
        <v>1</v>
      </c>
      <c r="G23417">
        <v>0.99338000000000004</v>
      </c>
      <c r="H23417">
        <v>0.65078259999999999</v>
      </c>
      <c r="I23417">
        <v>0.67753489873699102</v>
      </c>
      <c r="J23417">
        <v>0.65116859999999999</v>
      </c>
      <c r="K23417">
        <v>0.88053233173643897</v>
      </c>
      <c r="P23417">
        <v>0.3425974</v>
      </c>
      <c r="Q23417">
        <v>0.31584510126300902</v>
      </c>
      <c r="R23417">
        <v>0.3422114</v>
      </c>
      <c r="S23417">
        <v>0.112847668263561</v>
      </c>
      <c r="X23417">
        <v>7.0572999999999997E-2</v>
      </c>
      <c r="Y23417">
        <v>0.42071900000000001</v>
      </c>
      <c r="Z23417">
        <v>0.42193599999999998</v>
      </c>
      <c r="AA23417">
        <v>0.91322800000000004</v>
      </c>
      <c r="AB23417">
        <v>100</v>
      </c>
      <c r="AC23417">
        <v>100</v>
      </c>
      <c r="AD23417">
        <v>100</v>
      </c>
      <c r="AE23417" t="s">
        <v>26</v>
      </c>
      <c r="AF23417">
        <v>0</v>
      </c>
      <c r="AG23417" t="s">
        <v>5483</v>
      </c>
    </row>
    <row r="23418" spans="1:33" x14ac:dyDescent="0.25">
      <c r="A23418" t="s">
        <v>157</v>
      </c>
      <c r="B23418" t="s">
        <v>255</v>
      </c>
      <c r="C23418" t="s">
        <v>79</v>
      </c>
      <c r="D23418">
        <v>5</v>
      </c>
      <c r="E23418">
        <v>216</v>
      </c>
      <c r="F23418">
        <v>1</v>
      </c>
      <c r="G23418">
        <v>0.57211999999999996</v>
      </c>
      <c r="H23418">
        <v>0.45464399999999999</v>
      </c>
      <c r="I23418">
        <v>0.45966988920588697</v>
      </c>
      <c r="J23418">
        <v>0.52861999999999998</v>
      </c>
      <c r="K23418">
        <v>0.546840366785173</v>
      </c>
      <c r="P23418">
        <v>0.117476</v>
      </c>
      <c r="Q23418">
        <v>0.112450110794113</v>
      </c>
      <c r="R23418">
        <v>4.3499999999999997E-2</v>
      </c>
      <c r="S23418">
        <v>2.5279633214826701E-2</v>
      </c>
      <c r="X23418">
        <v>7.5427999999999995E-2</v>
      </c>
      <c r="Y23418">
        <v>0.36093399999999998</v>
      </c>
      <c r="Z23418">
        <v>0.25088199999999999</v>
      </c>
      <c r="AA23418">
        <v>0.68724399999999997</v>
      </c>
      <c r="AB23418">
        <v>100</v>
      </c>
      <c r="AC23418">
        <v>100</v>
      </c>
      <c r="AD23418">
        <v>100</v>
      </c>
      <c r="AE23418" t="s">
        <v>26</v>
      </c>
      <c r="AF23418">
        <v>0</v>
      </c>
      <c r="AG23418" t="s">
        <v>5483</v>
      </c>
    </row>
    <row r="23419" spans="1:33" x14ac:dyDescent="0.25">
      <c r="A23419" t="s">
        <v>157</v>
      </c>
      <c r="B23419" t="s">
        <v>255</v>
      </c>
      <c r="C23419" t="s">
        <v>79</v>
      </c>
      <c r="D23419">
        <v>10</v>
      </c>
      <c r="E23419">
        <v>216</v>
      </c>
      <c r="F23419">
        <v>1</v>
      </c>
      <c r="G23419">
        <v>0.57211999999999996</v>
      </c>
      <c r="H23419">
        <v>0.440888</v>
      </c>
      <c r="I23419">
        <v>0.44559276181589802</v>
      </c>
      <c r="J23419">
        <v>0.459478</v>
      </c>
      <c r="K23419">
        <v>0.51946418947671902</v>
      </c>
      <c r="P23419">
        <v>0.13123199999999999</v>
      </c>
      <c r="Q23419">
        <v>0.126527238184102</v>
      </c>
      <c r="R23419">
        <v>0.11264200000000001</v>
      </c>
      <c r="S23419">
        <v>5.26558105232805E-2</v>
      </c>
      <c r="X23419">
        <v>7.5427999999999995E-2</v>
      </c>
      <c r="Y23419">
        <v>0.36093399999999998</v>
      </c>
      <c r="Z23419">
        <v>0.25088199999999999</v>
      </c>
      <c r="AA23419">
        <v>0.68724399999999997</v>
      </c>
      <c r="AB23419">
        <v>100</v>
      </c>
      <c r="AC23419">
        <v>100</v>
      </c>
      <c r="AD23419">
        <v>100</v>
      </c>
      <c r="AE23419" t="s">
        <v>26</v>
      </c>
      <c r="AF23419">
        <v>0</v>
      </c>
      <c r="AG23419" t="s">
        <v>5483</v>
      </c>
    </row>
    <row r="23420" spans="1:33" x14ac:dyDescent="0.25">
      <c r="A23420" t="s">
        <v>157</v>
      </c>
      <c r="B23420" t="s">
        <v>255</v>
      </c>
      <c r="C23420" t="s">
        <v>79</v>
      </c>
      <c r="D23420">
        <v>25</v>
      </c>
      <c r="E23420">
        <v>216</v>
      </c>
      <c r="F23420">
        <v>1</v>
      </c>
      <c r="G23420">
        <v>0.57211999999999996</v>
      </c>
      <c r="H23420">
        <v>0.42112680000000002</v>
      </c>
      <c r="I23420">
        <v>0.42454293840773299</v>
      </c>
      <c r="J23420">
        <v>0.43300680000000003</v>
      </c>
      <c r="K23420">
        <v>0.50175731196357698</v>
      </c>
      <c r="P23420">
        <v>0.15099319999999999</v>
      </c>
      <c r="Q23420">
        <v>0.14757706159226699</v>
      </c>
      <c r="R23420">
        <v>0.13911319999999999</v>
      </c>
      <c r="S23420">
        <v>7.0362688036422899E-2</v>
      </c>
      <c r="X23420">
        <v>7.5427999999999995E-2</v>
      </c>
      <c r="Y23420">
        <v>0.36093399999999998</v>
      </c>
      <c r="Z23420">
        <v>0.25088199999999999</v>
      </c>
      <c r="AA23420">
        <v>0.68724399999999997</v>
      </c>
      <c r="AB23420">
        <v>100</v>
      </c>
      <c r="AC23420">
        <v>100</v>
      </c>
      <c r="AD23420">
        <v>100</v>
      </c>
      <c r="AE23420" t="s">
        <v>26</v>
      </c>
      <c r="AF23420">
        <v>0</v>
      </c>
      <c r="AG23420" t="s">
        <v>5483</v>
      </c>
    </row>
    <row r="23421" spans="1:33" x14ac:dyDescent="0.25">
      <c r="A23421" t="s">
        <v>157</v>
      </c>
      <c r="B23421" t="s">
        <v>255</v>
      </c>
      <c r="C23421" t="s">
        <v>79</v>
      </c>
      <c r="D23421">
        <v>50</v>
      </c>
      <c r="E23421">
        <v>216</v>
      </c>
      <c r="F23421">
        <v>1</v>
      </c>
      <c r="G23421">
        <v>0.57211999999999996</v>
      </c>
      <c r="H23421">
        <v>0.41193600000000002</v>
      </c>
      <c r="I23421">
        <v>0.414841105335571</v>
      </c>
      <c r="J23421">
        <v>0.44211479999999997</v>
      </c>
      <c r="K23421">
        <v>0.50002234713050198</v>
      </c>
      <c r="P23421">
        <v>0.16018399999999999</v>
      </c>
      <c r="Q23421">
        <v>0.15727889466442899</v>
      </c>
      <c r="R23421">
        <v>0.13000519999999999</v>
      </c>
      <c r="S23421">
        <v>7.2097652869498194E-2</v>
      </c>
      <c r="X23421">
        <v>7.5427999999999995E-2</v>
      </c>
      <c r="Y23421">
        <v>0.36093399999999998</v>
      </c>
      <c r="Z23421">
        <v>0.25088199999999999</v>
      </c>
      <c r="AA23421">
        <v>0.68724399999999997</v>
      </c>
      <c r="AB23421">
        <v>100</v>
      </c>
      <c r="AC23421">
        <v>100</v>
      </c>
      <c r="AD23421">
        <v>100</v>
      </c>
      <c r="AE23421" t="s">
        <v>26</v>
      </c>
      <c r="AF23421">
        <v>0</v>
      </c>
      <c r="AG23421" t="s">
        <v>5483</v>
      </c>
    </row>
    <row r="23422" spans="1:33" x14ac:dyDescent="0.25">
      <c r="A23422" t="s">
        <v>158</v>
      </c>
      <c r="B23422" t="s">
        <v>158</v>
      </c>
      <c r="C23422" t="s">
        <v>78</v>
      </c>
      <c r="D23422">
        <v>5</v>
      </c>
      <c r="E23422">
        <v>1263</v>
      </c>
      <c r="F23422">
        <v>2</v>
      </c>
      <c r="G23422">
        <v>0.15689</v>
      </c>
      <c r="H23422">
        <v>0.21618799999999999</v>
      </c>
      <c r="I23422">
        <v>0.198931239291194</v>
      </c>
      <c r="J23422">
        <v>0.448328</v>
      </c>
      <c r="K23422">
        <v>0.151273797676689</v>
      </c>
      <c r="L23422">
        <v>0.30017764845605699</v>
      </c>
      <c r="M23422">
        <v>0.26838872968381799</v>
      </c>
      <c r="N23422">
        <v>0.35427923040379999</v>
      </c>
      <c r="O23422">
        <v>0.15332705207248001</v>
      </c>
      <c r="P23422">
        <v>5.9297999999999997E-2</v>
      </c>
      <c r="Q23422">
        <v>4.2041239291193702E-2</v>
      </c>
      <c r="R23422">
        <v>0.29143799999999997</v>
      </c>
      <c r="S23422">
        <v>5.6162023233111103E-3</v>
      </c>
      <c r="T23422">
        <v>0.14328764845605699</v>
      </c>
      <c r="U23422">
        <v>0.11149872968381799</v>
      </c>
      <c r="V23422">
        <v>0.19738923040379999</v>
      </c>
      <c r="W23422">
        <v>3.56294792752015E-3</v>
      </c>
      <c r="X23422">
        <v>8.1226000000000007E-2</v>
      </c>
      <c r="Y23422">
        <v>1.59778</v>
      </c>
      <c r="Z23422">
        <v>8.7946170000000006</v>
      </c>
      <c r="AA23422">
        <v>10.473623</v>
      </c>
      <c r="AB23422">
        <v>100</v>
      </c>
      <c r="AC23422">
        <v>100</v>
      </c>
      <c r="AD23422">
        <v>100</v>
      </c>
      <c r="AE23422" t="s">
        <v>26</v>
      </c>
      <c r="AF23422">
        <v>0</v>
      </c>
      <c r="AG23422" t="s">
        <v>5483</v>
      </c>
    </row>
    <row r="23423" spans="1:33" x14ac:dyDescent="0.25">
      <c r="A23423" t="s">
        <v>158</v>
      </c>
      <c r="B23423" t="s">
        <v>158</v>
      </c>
      <c r="C23423" t="s">
        <v>78</v>
      </c>
      <c r="D23423">
        <v>10</v>
      </c>
      <c r="E23423">
        <v>1263</v>
      </c>
      <c r="F23423">
        <v>2</v>
      </c>
      <c r="G23423">
        <v>0.15689</v>
      </c>
      <c r="H23423">
        <v>0.26777099999999998</v>
      </c>
      <c r="I23423">
        <v>0.24560860490749201</v>
      </c>
      <c r="J23423">
        <v>0.332034</v>
      </c>
      <c r="K23423">
        <v>0.15136001605163901</v>
      </c>
      <c r="L23423">
        <v>0.270312771971496</v>
      </c>
      <c r="M23423">
        <v>0.25747278059092399</v>
      </c>
      <c r="N23423">
        <v>0.37775167458432302</v>
      </c>
      <c r="O23423">
        <v>0.15440966999402</v>
      </c>
      <c r="P23423">
        <v>0.11088099999999999</v>
      </c>
      <c r="Q23423">
        <v>8.8718604907492005E-2</v>
      </c>
      <c r="R23423">
        <v>0.17514399999999999</v>
      </c>
      <c r="S23423">
        <v>5.5299839483611297E-3</v>
      </c>
      <c r="T23423">
        <v>0.113422771971496</v>
      </c>
      <c r="U23423">
        <v>0.100582780590924</v>
      </c>
      <c r="V23423">
        <v>0.22086167458432299</v>
      </c>
      <c r="W23423">
        <v>2.4803300059796402E-3</v>
      </c>
      <c r="X23423">
        <v>8.1226000000000007E-2</v>
      </c>
      <c r="Y23423">
        <v>1.59778</v>
      </c>
      <c r="Z23423">
        <v>8.7946170000000006</v>
      </c>
      <c r="AA23423">
        <v>10.473623</v>
      </c>
      <c r="AB23423">
        <v>100</v>
      </c>
      <c r="AC23423">
        <v>100</v>
      </c>
      <c r="AD23423">
        <v>100</v>
      </c>
      <c r="AE23423" t="s">
        <v>26</v>
      </c>
      <c r="AF23423">
        <v>0</v>
      </c>
      <c r="AG23423" t="s">
        <v>5483</v>
      </c>
    </row>
    <row r="23424" spans="1:33" x14ac:dyDescent="0.25">
      <c r="A23424" t="s">
        <v>158</v>
      </c>
      <c r="B23424" t="s">
        <v>158</v>
      </c>
      <c r="C23424" t="s">
        <v>78</v>
      </c>
      <c r="D23424">
        <v>25</v>
      </c>
      <c r="E23424">
        <v>1263</v>
      </c>
      <c r="F23424">
        <v>2</v>
      </c>
      <c r="G23424">
        <v>0.15689</v>
      </c>
      <c r="H23424">
        <v>0.32959040000000001</v>
      </c>
      <c r="I23424">
        <v>0.30655312244989902</v>
      </c>
      <c r="J23424">
        <v>0.30952839999999998</v>
      </c>
      <c r="K23424">
        <v>0.15176740937939101</v>
      </c>
      <c r="L23424">
        <v>0.27419649121140099</v>
      </c>
      <c r="M23424">
        <v>0.268979616863044</v>
      </c>
      <c r="N23424">
        <v>0.34905239714964398</v>
      </c>
      <c r="O23424">
        <v>0.155773606864963</v>
      </c>
      <c r="P23424">
        <v>0.1727004</v>
      </c>
      <c r="Q23424">
        <v>0.14966312244989899</v>
      </c>
      <c r="R23424">
        <v>0.15263840000000001</v>
      </c>
      <c r="S23424">
        <v>5.12259062060888E-3</v>
      </c>
      <c r="T23424">
        <v>0.11730649121140101</v>
      </c>
      <c r="U23424">
        <v>0.112089616863044</v>
      </c>
      <c r="V23424">
        <v>0.192162397149644</v>
      </c>
      <c r="W23424">
        <v>1.1163931350365601E-3</v>
      </c>
      <c r="X23424">
        <v>8.1226000000000007E-2</v>
      </c>
      <c r="Y23424">
        <v>1.59778</v>
      </c>
      <c r="Z23424">
        <v>8.7946170000000006</v>
      </c>
      <c r="AA23424">
        <v>10.473623</v>
      </c>
      <c r="AB23424">
        <v>100</v>
      </c>
      <c r="AC23424">
        <v>100</v>
      </c>
      <c r="AD23424">
        <v>100</v>
      </c>
      <c r="AE23424" t="s">
        <v>26</v>
      </c>
      <c r="AF23424">
        <v>0</v>
      </c>
      <c r="AG23424" t="s">
        <v>5483</v>
      </c>
    </row>
    <row r="23425" spans="1:33" x14ac:dyDescent="0.25">
      <c r="A23425" t="s">
        <v>158</v>
      </c>
      <c r="B23425" t="s">
        <v>158</v>
      </c>
      <c r="C23425" t="s">
        <v>78</v>
      </c>
      <c r="D23425">
        <v>50</v>
      </c>
      <c r="E23425">
        <v>1263</v>
      </c>
      <c r="F23425">
        <v>2</v>
      </c>
      <c r="G23425">
        <v>0.15689</v>
      </c>
      <c r="H23425">
        <v>0.37700699999999998</v>
      </c>
      <c r="I23425">
        <v>0.35100973675874197</v>
      </c>
      <c r="J23425">
        <v>0.37010340000000003</v>
      </c>
      <c r="K23425">
        <v>0.15261028720070799</v>
      </c>
      <c r="L23425">
        <v>0.28637931496437102</v>
      </c>
      <c r="M23425">
        <v>0.28210455977413001</v>
      </c>
      <c r="N23425">
        <v>0.355674920190024</v>
      </c>
      <c r="O23425">
        <v>0.157567839363531</v>
      </c>
      <c r="P23425">
        <v>0.22011700000000001</v>
      </c>
      <c r="Q23425">
        <v>0.194119736758742</v>
      </c>
      <c r="R23425">
        <v>0.2132134</v>
      </c>
      <c r="S23425">
        <v>4.2797127992918503E-3</v>
      </c>
      <c r="T23425">
        <v>0.12948931496437099</v>
      </c>
      <c r="U23425">
        <v>0.12521455977413001</v>
      </c>
      <c r="V23425">
        <v>0.198784920190024</v>
      </c>
      <c r="W23425">
        <v>6.7783936353085804E-4</v>
      </c>
      <c r="X23425">
        <v>8.1226000000000007E-2</v>
      </c>
      <c r="Y23425">
        <v>1.59778</v>
      </c>
      <c r="Z23425">
        <v>8.7946170000000006</v>
      </c>
      <c r="AA23425">
        <v>10.473623</v>
      </c>
      <c r="AB23425">
        <v>100</v>
      </c>
      <c r="AC23425">
        <v>100</v>
      </c>
      <c r="AD23425">
        <v>100</v>
      </c>
      <c r="AE23425" t="s">
        <v>26</v>
      </c>
      <c r="AF23425">
        <v>0</v>
      </c>
      <c r="AG23425" t="s">
        <v>5483</v>
      </c>
    </row>
    <row r="23426" spans="1:33" x14ac:dyDescent="0.25">
      <c r="A23426" t="s">
        <v>158</v>
      </c>
      <c r="B23426" t="s">
        <v>256</v>
      </c>
      <c r="C23426" t="s">
        <v>79</v>
      </c>
      <c r="D23426">
        <v>5</v>
      </c>
      <c r="E23426">
        <v>645</v>
      </c>
      <c r="F23426">
        <v>1</v>
      </c>
      <c r="G23426">
        <v>0.13397999999999999</v>
      </c>
      <c r="H23426">
        <v>0.35733799999999999</v>
      </c>
      <c r="I23426">
        <v>0.31230168914402201</v>
      </c>
      <c r="J23426">
        <v>0.39297199999999999</v>
      </c>
      <c r="K23426">
        <v>0.136730437500623</v>
      </c>
      <c r="P23426">
        <v>0.223358</v>
      </c>
      <c r="Q23426">
        <v>0.17832168914402199</v>
      </c>
      <c r="R23426">
        <v>0.258992</v>
      </c>
      <c r="S23426">
        <v>2.7504375006226801E-3</v>
      </c>
      <c r="X23426">
        <v>7.2764999999999996E-2</v>
      </c>
      <c r="Y23426">
        <v>0.78426499999999999</v>
      </c>
      <c r="Z23426">
        <v>2.592285</v>
      </c>
      <c r="AA23426">
        <v>3.4493149999999999</v>
      </c>
      <c r="AB23426">
        <v>100</v>
      </c>
      <c r="AC23426">
        <v>100</v>
      </c>
      <c r="AD23426">
        <v>100</v>
      </c>
      <c r="AE23426" t="s">
        <v>26</v>
      </c>
      <c r="AF23426">
        <v>0</v>
      </c>
      <c r="AG23426" t="s">
        <v>5483</v>
      </c>
    </row>
    <row r="23427" spans="1:33" x14ac:dyDescent="0.25">
      <c r="A23427" t="s">
        <v>158</v>
      </c>
      <c r="B23427" t="s">
        <v>256</v>
      </c>
      <c r="C23427" t="s">
        <v>79</v>
      </c>
      <c r="D23427">
        <v>10</v>
      </c>
      <c r="E23427">
        <v>645</v>
      </c>
      <c r="F23427">
        <v>1</v>
      </c>
      <c r="G23427">
        <v>0.13397999999999999</v>
      </c>
      <c r="H23427">
        <v>0.300653</v>
      </c>
      <c r="I23427">
        <v>0.28518766143784102</v>
      </c>
      <c r="J23427">
        <v>0.39252300000000001</v>
      </c>
      <c r="K23427">
        <v>0.13755511067578599</v>
      </c>
      <c r="P23427">
        <v>0.16667299999999999</v>
      </c>
      <c r="Q23427">
        <v>0.15120766143784101</v>
      </c>
      <c r="R23427">
        <v>0.25854300000000002</v>
      </c>
      <c r="S23427">
        <v>3.5751106757857501E-3</v>
      </c>
      <c r="X23427">
        <v>7.2764999999999996E-2</v>
      </c>
      <c r="Y23427">
        <v>0.78426499999999999</v>
      </c>
      <c r="Z23427">
        <v>2.592285</v>
      </c>
      <c r="AA23427">
        <v>3.4493149999999999</v>
      </c>
      <c r="AB23427">
        <v>100</v>
      </c>
      <c r="AC23427">
        <v>100</v>
      </c>
      <c r="AD23427">
        <v>100</v>
      </c>
      <c r="AE23427" t="s">
        <v>26</v>
      </c>
      <c r="AF23427">
        <v>0</v>
      </c>
      <c r="AG23427" t="s">
        <v>5483</v>
      </c>
    </row>
    <row r="23428" spans="1:33" x14ac:dyDescent="0.25">
      <c r="A23428" t="s">
        <v>158</v>
      </c>
      <c r="B23428" t="s">
        <v>256</v>
      </c>
      <c r="C23428" t="s">
        <v>79</v>
      </c>
      <c r="D23428">
        <v>25</v>
      </c>
      <c r="E23428">
        <v>645</v>
      </c>
      <c r="F23428">
        <v>1</v>
      </c>
      <c r="G23428">
        <v>0.13397999999999999</v>
      </c>
      <c r="H23428">
        <v>0.27260760000000001</v>
      </c>
      <c r="I23428">
        <v>0.27028543003996203</v>
      </c>
      <c r="J23428">
        <v>0.36306576000000002</v>
      </c>
      <c r="K23428">
        <v>0.13897971225351499</v>
      </c>
      <c r="P23428">
        <v>0.13862759999999999</v>
      </c>
      <c r="Q23428">
        <v>0.13630543003996201</v>
      </c>
      <c r="R23428">
        <v>0.22908576</v>
      </c>
      <c r="S23428">
        <v>4.9997122535145599E-3</v>
      </c>
      <c r="X23428">
        <v>7.2764999999999996E-2</v>
      </c>
      <c r="Y23428">
        <v>0.78426499999999999</v>
      </c>
      <c r="Z23428">
        <v>2.592285</v>
      </c>
      <c r="AA23428">
        <v>3.4493149999999999</v>
      </c>
      <c r="AB23428">
        <v>100</v>
      </c>
      <c r="AC23428">
        <v>100</v>
      </c>
      <c r="AD23428">
        <v>100</v>
      </c>
      <c r="AE23428" t="s">
        <v>26</v>
      </c>
      <c r="AF23428">
        <v>0</v>
      </c>
      <c r="AG23428" t="s">
        <v>5483</v>
      </c>
    </row>
    <row r="23429" spans="1:33" x14ac:dyDescent="0.25">
      <c r="A23429" t="s">
        <v>158</v>
      </c>
      <c r="B23429" t="s">
        <v>256</v>
      </c>
      <c r="C23429" t="s">
        <v>79</v>
      </c>
      <c r="D23429">
        <v>50</v>
      </c>
      <c r="E23429">
        <v>645</v>
      </c>
      <c r="F23429">
        <v>1</v>
      </c>
      <c r="G23429">
        <v>0.13397999999999999</v>
      </c>
      <c r="H23429">
        <v>0.27764559999999999</v>
      </c>
      <c r="I23429">
        <v>0.27592550971668101</v>
      </c>
      <c r="J23429">
        <v>0.36752588000000003</v>
      </c>
      <c r="K23429">
        <v>0.14110353859710101</v>
      </c>
      <c r="P23429">
        <v>0.1436656</v>
      </c>
      <c r="Q23429">
        <v>0.14194550971668099</v>
      </c>
      <c r="R23429">
        <v>0.23354588000000001</v>
      </c>
      <c r="S23429">
        <v>7.1235385971007703E-3</v>
      </c>
      <c r="X23429">
        <v>7.2764999999999996E-2</v>
      </c>
      <c r="Y23429">
        <v>0.78426499999999999</v>
      </c>
      <c r="Z23429">
        <v>2.592285</v>
      </c>
      <c r="AA23429">
        <v>3.4493149999999999</v>
      </c>
      <c r="AB23429">
        <v>100</v>
      </c>
      <c r="AC23429">
        <v>100</v>
      </c>
      <c r="AD23429">
        <v>100</v>
      </c>
      <c r="AE23429" t="s">
        <v>26</v>
      </c>
      <c r="AF23429">
        <v>0</v>
      </c>
      <c r="AG23429" t="s">
        <v>5483</v>
      </c>
    </row>
    <row r="23430" spans="1:33" x14ac:dyDescent="0.25">
      <c r="A23430" t="s">
        <v>158</v>
      </c>
      <c r="B23430" t="s">
        <v>257</v>
      </c>
      <c r="C23430" t="s">
        <v>79</v>
      </c>
      <c r="D23430">
        <v>5</v>
      </c>
      <c r="E23430">
        <v>618</v>
      </c>
      <c r="F23430">
        <v>1</v>
      </c>
      <c r="G23430">
        <v>0.18121999999999999</v>
      </c>
      <c r="H23430">
        <v>0.24052000000000001</v>
      </c>
      <c r="I23430">
        <v>0.22255724286855599</v>
      </c>
      <c r="J23430">
        <v>0.31389600000000001</v>
      </c>
      <c r="K23430">
        <v>0.17064876145572899</v>
      </c>
      <c r="P23430">
        <v>5.9299999999999999E-2</v>
      </c>
      <c r="Q23430">
        <v>4.13372428685563E-2</v>
      </c>
      <c r="R23430">
        <v>0.13267599999999999</v>
      </c>
      <c r="S23430">
        <v>1.0571238544271199E-2</v>
      </c>
      <c r="X23430">
        <v>7.2529999999999997E-2</v>
      </c>
      <c r="Y23430">
        <v>0.83453999999999995</v>
      </c>
      <c r="Z23430">
        <v>2.4938349999999998</v>
      </c>
      <c r="AA23430">
        <v>3.4009049999999998</v>
      </c>
      <c r="AB23430">
        <v>100</v>
      </c>
      <c r="AC23430">
        <v>100</v>
      </c>
      <c r="AD23430">
        <v>100</v>
      </c>
      <c r="AE23430" t="s">
        <v>26</v>
      </c>
      <c r="AF23430">
        <v>0</v>
      </c>
      <c r="AG23430" t="s">
        <v>5483</v>
      </c>
    </row>
    <row r="23431" spans="1:33" x14ac:dyDescent="0.25">
      <c r="A23431" t="s">
        <v>158</v>
      </c>
      <c r="B23431" t="s">
        <v>257</v>
      </c>
      <c r="C23431" t="s">
        <v>79</v>
      </c>
      <c r="D23431">
        <v>10</v>
      </c>
      <c r="E23431">
        <v>618</v>
      </c>
      <c r="F23431">
        <v>1</v>
      </c>
      <c r="G23431">
        <v>0.18121999999999999</v>
      </c>
      <c r="H23431">
        <v>0.238647</v>
      </c>
      <c r="I23431">
        <v>0.22854705543515999</v>
      </c>
      <c r="J23431">
        <v>0.36233500000000002</v>
      </c>
      <c r="K23431">
        <v>0.17200059355431399</v>
      </c>
      <c r="P23431">
        <v>5.7426999999999999E-2</v>
      </c>
      <c r="Q23431">
        <v>4.7327055435160199E-2</v>
      </c>
      <c r="R23431">
        <v>0.181115</v>
      </c>
      <c r="S23431">
        <v>9.21940644568622E-3</v>
      </c>
      <c r="X23431">
        <v>7.2529999999999997E-2</v>
      </c>
      <c r="Y23431">
        <v>0.83453999999999995</v>
      </c>
      <c r="Z23431">
        <v>2.4938349999999998</v>
      </c>
      <c r="AA23431">
        <v>3.4009049999999998</v>
      </c>
      <c r="AB23431">
        <v>100</v>
      </c>
      <c r="AC23431">
        <v>100</v>
      </c>
      <c r="AD23431">
        <v>100</v>
      </c>
      <c r="AE23431" t="s">
        <v>26</v>
      </c>
      <c r="AF23431">
        <v>0</v>
      </c>
      <c r="AG23431" t="s">
        <v>5483</v>
      </c>
    </row>
    <row r="23432" spans="1:33" x14ac:dyDescent="0.25">
      <c r="A23432" t="s">
        <v>158</v>
      </c>
      <c r="B23432" t="s">
        <v>257</v>
      </c>
      <c r="C23432" t="s">
        <v>79</v>
      </c>
      <c r="D23432">
        <v>25</v>
      </c>
      <c r="E23432">
        <v>618</v>
      </c>
      <c r="F23432">
        <v>1</v>
      </c>
      <c r="G23432">
        <v>0.18121999999999999</v>
      </c>
      <c r="H23432">
        <v>0.27585480000000001</v>
      </c>
      <c r="I23432">
        <v>0.267616753595872</v>
      </c>
      <c r="J23432">
        <v>0.33442680000000002</v>
      </c>
      <c r="K23432">
        <v>0.17330121531866</v>
      </c>
      <c r="P23432">
        <v>9.4634800000000102E-2</v>
      </c>
      <c r="Q23432">
        <v>8.6396753595872303E-2</v>
      </c>
      <c r="R23432">
        <v>0.1532068</v>
      </c>
      <c r="S23432">
        <v>7.9187846813399097E-3</v>
      </c>
      <c r="X23432">
        <v>7.2529999999999997E-2</v>
      </c>
      <c r="Y23432">
        <v>0.83453999999999995</v>
      </c>
      <c r="Z23432">
        <v>2.4938349999999998</v>
      </c>
      <c r="AA23432">
        <v>3.4009049999999998</v>
      </c>
      <c r="AB23432">
        <v>100</v>
      </c>
      <c r="AC23432">
        <v>100</v>
      </c>
      <c r="AD23432">
        <v>100</v>
      </c>
      <c r="AE23432" t="s">
        <v>26</v>
      </c>
      <c r="AF23432">
        <v>0</v>
      </c>
      <c r="AG23432" t="s">
        <v>5483</v>
      </c>
    </row>
    <row r="23433" spans="1:33" x14ac:dyDescent="0.25">
      <c r="A23433" t="s">
        <v>158</v>
      </c>
      <c r="B23433" t="s">
        <v>257</v>
      </c>
      <c r="C23433" t="s">
        <v>79</v>
      </c>
      <c r="D23433">
        <v>50</v>
      </c>
      <c r="E23433">
        <v>618</v>
      </c>
      <c r="F23433">
        <v>1</v>
      </c>
      <c r="G23433">
        <v>0.18121999999999999</v>
      </c>
      <c r="H23433">
        <v>0.2954946</v>
      </c>
      <c r="I23433">
        <v>0.28855356832923401</v>
      </c>
      <c r="J23433">
        <v>0.34330620000000001</v>
      </c>
      <c r="K23433">
        <v>0.17475145424111599</v>
      </c>
      <c r="P23433">
        <v>0.1142746</v>
      </c>
      <c r="Q23433">
        <v>0.10733356832923401</v>
      </c>
      <c r="R23433">
        <v>0.16208620000000001</v>
      </c>
      <c r="S23433">
        <v>6.4685457588843096E-3</v>
      </c>
      <c r="X23433">
        <v>7.2529999999999997E-2</v>
      </c>
      <c r="Y23433">
        <v>0.83453999999999995</v>
      </c>
      <c r="Z23433">
        <v>2.4938349999999998</v>
      </c>
      <c r="AA23433">
        <v>3.4009049999999998</v>
      </c>
      <c r="AB23433">
        <v>100</v>
      </c>
      <c r="AC23433">
        <v>100</v>
      </c>
      <c r="AD23433">
        <v>100</v>
      </c>
      <c r="AE23433" t="s">
        <v>26</v>
      </c>
      <c r="AF23433">
        <v>0</v>
      </c>
      <c r="AG23433" t="s">
        <v>5483</v>
      </c>
    </row>
    <row r="23434" spans="1:33" x14ac:dyDescent="0.25">
      <c r="A23434" t="s">
        <v>159</v>
      </c>
      <c r="B23434" t="s">
        <v>159</v>
      </c>
      <c r="C23434" t="s">
        <v>78</v>
      </c>
      <c r="D23434">
        <v>5</v>
      </c>
      <c r="E23434">
        <v>675</v>
      </c>
      <c r="F23434">
        <v>2</v>
      </c>
      <c r="G23434">
        <v>0.63580999999999999</v>
      </c>
      <c r="H23434">
        <v>0.51093599999999995</v>
      </c>
      <c r="I23434">
        <v>0.51145388126690905</v>
      </c>
      <c r="J23434">
        <v>0.42938799999999999</v>
      </c>
      <c r="K23434">
        <v>0.42200070391591599</v>
      </c>
      <c r="L23434">
        <v>0.48448533333333299</v>
      </c>
      <c r="M23434">
        <v>0.48485860050529</v>
      </c>
      <c r="N23434">
        <v>0.51830573333333296</v>
      </c>
      <c r="O23434">
        <v>0.51830394731594798</v>
      </c>
      <c r="P23434">
        <v>0.124874</v>
      </c>
      <c r="Q23434">
        <v>0.12435611873309101</v>
      </c>
      <c r="R23434">
        <v>0.20642199999999999</v>
      </c>
      <c r="S23434">
        <v>0.213809296084084</v>
      </c>
      <c r="T23434">
        <v>0.151324666666667</v>
      </c>
      <c r="U23434">
        <v>0.15095139949471001</v>
      </c>
      <c r="V23434">
        <v>0.117504266666667</v>
      </c>
      <c r="W23434">
        <v>0.117506052684052</v>
      </c>
      <c r="X23434">
        <v>8.9383000000000004E-2</v>
      </c>
      <c r="Y23434">
        <v>1.209268</v>
      </c>
      <c r="Z23434">
        <v>4.0210920000000003</v>
      </c>
      <c r="AA23434">
        <v>5.3197429999999999</v>
      </c>
      <c r="AB23434">
        <v>100</v>
      </c>
      <c r="AC23434">
        <v>100</v>
      </c>
      <c r="AD23434">
        <v>100</v>
      </c>
      <c r="AE23434" t="s">
        <v>26</v>
      </c>
      <c r="AF23434">
        <v>0</v>
      </c>
      <c r="AG23434" t="s">
        <v>5483</v>
      </c>
    </row>
    <row r="23435" spans="1:33" x14ac:dyDescent="0.25">
      <c r="A23435" t="s">
        <v>159</v>
      </c>
      <c r="B23435" t="s">
        <v>159</v>
      </c>
      <c r="C23435" t="s">
        <v>78</v>
      </c>
      <c r="D23435">
        <v>10</v>
      </c>
      <c r="E23435">
        <v>675</v>
      </c>
      <c r="F23435">
        <v>2</v>
      </c>
      <c r="G23435">
        <v>0.63580999999999999</v>
      </c>
      <c r="H23435">
        <v>0.484879</v>
      </c>
      <c r="I23435">
        <v>0.48576188130951797</v>
      </c>
      <c r="J23435">
        <v>0.39222400000000002</v>
      </c>
      <c r="K23435">
        <v>0.39193844472400002</v>
      </c>
      <c r="L23435">
        <v>0.51448553333333302</v>
      </c>
      <c r="M23435">
        <v>0.513396057238375</v>
      </c>
      <c r="N23435">
        <v>0.51804193333333304</v>
      </c>
      <c r="O23435">
        <v>0.51901481868966204</v>
      </c>
      <c r="P23435">
        <v>0.15093100000000001</v>
      </c>
      <c r="Q23435">
        <v>0.15004811869048201</v>
      </c>
      <c r="R23435">
        <v>0.243586</v>
      </c>
      <c r="S23435">
        <v>0.24387155527599999</v>
      </c>
      <c r="T23435">
        <v>0.12132446666666701</v>
      </c>
      <c r="U23435">
        <v>0.122413942761625</v>
      </c>
      <c r="V23435">
        <v>0.117768066666667</v>
      </c>
      <c r="W23435">
        <v>0.116795181310338</v>
      </c>
      <c r="X23435">
        <v>8.9383000000000004E-2</v>
      </c>
      <c r="Y23435">
        <v>1.209268</v>
      </c>
      <c r="Z23435">
        <v>4.0210920000000003</v>
      </c>
      <c r="AA23435">
        <v>5.3197429999999999</v>
      </c>
      <c r="AB23435">
        <v>100</v>
      </c>
      <c r="AC23435">
        <v>100</v>
      </c>
      <c r="AD23435">
        <v>100</v>
      </c>
      <c r="AE23435" t="s">
        <v>26</v>
      </c>
      <c r="AF23435">
        <v>0</v>
      </c>
      <c r="AG23435" t="s">
        <v>5483</v>
      </c>
    </row>
    <row r="23436" spans="1:33" x14ac:dyDescent="0.25">
      <c r="A23436" t="s">
        <v>159</v>
      </c>
      <c r="B23436" t="s">
        <v>159</v>
      </c>
      <c r="C23436" t="s">
        <v>78</v>
      </c>
      <c r="D23436">
        <v>25</v>
      </c>
      <c r="E23436">
        <v>675</v>
      </c>
      <c r="F23436">
        <v>2</v>
      </c>
      <c r="G23436">
        <v>0.63580999999999999</v>
      </c>
      <c r="H23436">
        <v>0.41017399999999998</v>
      </c>
      <c r="I23436">
        <v>0.417645716453653</v>
      </c>
      <c r="J23436">
        <v>0.39574559999999998</v>
      </c>
      <c r="K23436">
        <v>0.39300058394773002</v>
      </c>
      <c r="L23436">
        <v>0.513742693333333</v>
      </c>
      <c r="M23436">
        <v>0.51433976286969796</v>
      </c>
      <c r="N23436">
        <v>0.53399666666666701</v>
      </c>
      <c r="O23436">
        <v>0.53215044836130898</v>
      </c>
      <c r="P23436">
        <v>0.225636</v>
      </c>
      <c r="Q23436">
        <v>0.21816428354634701</v>
      </c>
      <c r="R23436">
        <v>0.24006440000000001</v>
      </c>
      <c r="S23436">
        <v>0.24280941605226999</v>
      </c>
      <c r="T23436">
        <v>0.122067306666667</v>
      </c>
      <c r="U23436">
        <v>0.121470237130302</v>
      </c>
      <c r="V23436">
        <v>0.10181333333333301</v>
      </c>
      <c r="W23436">
        <v>0.10365955163869101</v>
      </c>
      <c r="X23436">
        <v>8.9383000000000004E-2</v>
      </c>
      <c r="Y23436">
        <v>1.209268</v>
      </c>
      <c r="Z23436">
        <v>4.0210920000000003</v>
      </c>
      <c r="AA23436">
        <v>5.3197429999999999</v>
      </c>
      <c r="AB23436">
        <v>100</v>
      </c>
      <c r="AC23436">
        <v>100</v>
      </c>
      <c r="AD23436">
        <v>100</v>
      </c>
      <c r="AE23436" t="s">
        <v>26</v>
      </c>
      <c r="AF23436">
        <v>0</v>
      </c>
      <c r="AG23436" t="s">
        <v>5483</v>
      </c>
    </row>
    <row r="23437" spans="1:33" x14ac:dyDescent="0.25">
      <c r="A23437" t="s">
        <v>159</v>
      </c>
      <c r="B23437" t="s">
        <v>159</v>
      </c>
      <c r="C23437" t="s">
        <v>78</v>
      </c>
      <c r="D23437">
        <v>50</v>
      </c>
      <c r="E23437">
        <v>675</v>
      </c>
      <c r="F23437">
        <v>2</v>
      </c>
      <c r="G23437">
        <v>0.63580999999999999</v>
      </c>
      <c r="H23437">
        <v>0.41302739999999999</v>
      </c>
      <c r="I23437">
        <v>0.41500483893603501</v>
      </c>
      <c r="J23437">
        <v>0.39109240000000001</v>
      </c>
      <c r="K23437">
        <v>0.38928232744577301</v>
      </c>
      <c r="L23437">
        <v>0.50186225333333301</v>
      </c>
      <c r="M23437">
        <v>0.50317206138528203</v>
      </c>
      <c r="N23437">
        <v>0.53519464000000005</v>
      </c>
      <c r="O23437">
        <v>0.53380430855232197</v>
      </c>
      <c r="P23437">
        <v>0.2227826</v>
      </c>
      <c r="Q23437">
        <v>0.220805161063965</v>
      </c>
      <c r="R23437">
        <v>0.24471760000000001</v>
      </c>
      <c r="S23437">
        <v>0.246527672554227</v>
      </c>
      <c r="T23437">
        <v>0.13394774666666701</v>
      </c>
      <c r="U23437">
        <v>0.13263793861471801</v>
      </c>
      <c r="V23437">
        <v>0.10061536</v>
      </c>
      <c r="W23437">
        <v>0.102005691447678</v>
      </c>
      <c r="X23437">
        <v>8.9383000000000004E-2</v>
      </c>
      <c r="Y23437">
        <v>1.209268</v>
      </c>
      <c r="Z23437">
        <v>4.0210920000000003</v>
      </c>
      <c r="AA23437">
        <v>5.3197429999999999</v>
      </c>
      <c r="AB23437">
        <v>100</v>
      </c>
      <c r="AC23437">
        <v>100</v>
      </c>
      <c r="AD23437">
        <v>100</v>
      </c>
      <c r="AE23437" t="s">
        <v>26</v>
      </c>
      <c r="AF23437">
        <v>0</v>
      </c>
      <c r="AG23437" t="s">
        <v>5483</v>
      </c>
    </row>
    <row r="23438" spans="1:33" x14ac:dyDescent="0.25">
      <c r="A23438" t="s">
        <v>159</v>
      </c>
      <c r="B23438" t="s">
        <v>258</v>
      </c>
      <c r="C23438" t="s">
        <v>79</v>
      </c>
      <c r="D23438">
        <v>5</v>
      </c>
      <c r="E23438">
        <v>360</v>
      </c>
      <c r="F23438">
        <v>1</v>
      </c>
      <c r="G23438">
        <v>0.65980000000000005</v>
      </c>
      <c r="H23438">
        <v>0.56120999999999999</v>
      </c>
      <c r="I23438">
        <v>0.564253888110265</v>
      </c>
      <c r="J23438">
        <v>0.543404</v>
      </c>
      <c r="K23438">
        <v>0.54340746721137301</v>
      </c>
      <c r="P23438">
        <v>9.8589999999999997E-2</v>
      </c>
      <c r="Q23438">
        <v>9.5546111889734595E-2</v>
      </c>
      <c r="R23438">
        <v>0.116396</v>
      </c>
      <c r="S23438">
        <v>0.116392532788627</v>
      </c>
      <c r="X23438">
        <v>7.1681999999999996E-2</v>
      </c>
      <c r="Y23438">
        <v>0.50192099999999995</v>
      </c>
      <c r="Z23438">
        <v>0.83774199999999999</v>
      </c>
      <c r="AA23438">
        <v>1.4113450000000001</v>
      </c>
      <c r="AB23438">
        <v>100</v>
      </c>
      <c r="AC23438">
        <v>100</v>
      </c>
      <c r="AD23438">
        <v>100</v>
      </c>
      <c r="AE23438" t="s">
        <v>26</v>
      </c>
      <c r="AF23438">
        <v>0</v>
      </c>
      <c r="AG23438" t="s">
        <v>5483</v>
      </c>
    </row>
    <row r="23439" spans="1:33" x14ac:dyDescent="0.25">
      <c r="A23439" t="s">
        <v>159</v>
      </c>
      <c r="B23439" t="s">
        <v>258</v>
      </c>
      <c r="C23439" t="s">
        <v>79</v>
      </c>
      <c r="D23439">
        <v>10</v>
      </c>
      <c r="E23439">
        <v>360</v>
      </c>
      <c r="F23439">
        <v>1</v>
      </c>
      <c r="G23439">
        <v>0.65980000000000005</v>
      </c>
      <c r="H23439">
        <v>0.55599600000000005</v>
      </c>
      <c r="I23439">
        <v>0.55791840368843704</v>
      </c>
      <c r="J23439">
        <v>0.53334999999999999</v>
      </c>
      <c r="K23439">
        <v>0.53530218301665999</v>
      </c>
      <c r="P23439">
        <v>0.10380399999999999</v>
      </c>
      <c r="Q23439">
        <v>0.101881596311563</v>
      </c>
      <c r="R23439">
        <v>0.12645000000000001</v>
      </c>
      <c r="S23439">
        <v>0.12449781698334</v>
      </c>
      <c r="X23439">
        <v>7.1681999999999996E-2</v>
      </c>
      <c r="Y23439">
        <v>0.50192099999999995</v>
      </c>
      <c r="Z23439">
        <v>0.83774199999999999</v>
      </c>
      <c r="AA23439">
        <v>1.4113450000000001</v>
      </c>
      <c r="AB23439">
        <v>100</v>
      </c>
      <c r="AC23439">
        <v>100</v>
      </c>
      <c r="AD23439">
        <v>100</v>
      </c>
      <c r="AE23439" t="s">
        <v>26</v>
      </c>
      <c r="AF23439">
        <v>0</v>
      </c>
      <c r="AG23439" t="s">
        <v>5483</v>
      </c>
    </row>
    <row r="23440" spans="1:33" x14ac:dyDescent="0.25">
      <c r="A23440" t="s">
        <v>159</v>
      </c>
      <c r="B23440" t="s">
        <v>258</v>
      </c>
      <c r="C23440" t="s">
        <v>79</v>
      </c>
      <c r="D23440">
        <v>25</v>
      </c>
      <c r="E23440">
        <v>360</v>
      </c>
      <c r="F23440">
        <v>1</v>
      </c>
      <c r="G23440">
        <v>0.65980000000000005</v>
      </c>
      <c r="H23440">
        <v>0.50546159999999996</v>
      </c>
      <c r="I23440">
        <v>0.51024745961831697</v>
      </c>
      <c r="J23440">
        <v>0.53778320000000002</v>
      </c>
      <c r="K23440">
        <v>0.53764854722778799</v>
      </c>
      <c r="P23440">
        <v>0.15433839999999999</v>
      </c>
      <c r="Q23440">
        <v>0.149552540381683</v>
      </c>
      <c r="R23440">
        <v>0.12201679999999999</v>
      </c>
      <c r="S23440">
        <v>0.122151452772212</v>
      </c>
      <c r="X23440">
        <v>7.1681999999999996E-2</v>
      </c>
      <c r="Y23440">
        <v>0.50192099999999995</v>
      </c>
      <c r="Z23440">
        <v>0.83774199999999999</v>
      </c>
      <c r="AA23440">
        <v>1.4113450000000001</v>
      </c>
      <c r="AB23440">
        <v>100</v>
      </c>
      <c r="AC23440">
        <v>100</v>
      </c>
      <c r="AD23440">
        <v>100</v>
      </c>
      <c r="AE23440" t="s">
        <v>26</v>
      </c>
      <c r="AF23440">
        <v>0</v>
      </c>
      <c r="AG23440" t="s">
        <v>5483</v>
      </c>
    </row>
    <row r="23441" spans="1:33" x14ac:dyDescent="0.25">
      <c r="A23441" t="s">
        <v>159</v>
      </c>
      <c r="B23441" t="s">
        <v>258</v>
      </c>
      <c r="C23441" t="s">
        <v>79</v>
      </c>
      <c r="D23441">
        <v>50</v>
      </c>
      <c r="E23441">
        <v>360</v>
      </c>
      <c r="F23441">
        <v>1</v>
      </c>
      <c r="G23441">
        <v>0.65980000000000005</v>
      </c>
      <c r="H23441">
        <v>0.48930499999999999</v>
      </c>
      <c r="I23441">
        <v>0.492774293645803</v>
      </c>
      <c r="J23441">
        <v>0.52825820000000001</v>
      </c>
      <c r="K23441">
        <v>0.52996819957991204</v>
      </c>
      <c r="P23441">
        <v>0.17049500000000001</v>
      </c>
      <c r="Q23441">
        <v>0.167025706354197</v>
      </c>
      <c r="R23441">
        <v>0.13154179999999999</v>
      </c>
      <c r="S23441">
        <v>0.12983180042008799</v>
      </c>
      <c r="X23441">
        <v>7.1681999999999996E-2</v>
      </c>
      <c r="Y23441">
        <v>0.50192099999999995</v>
      </c>
      <c r="Z23441">
        <v>0.83774199999999999</v>
      </c>
      <c r="AA23441">
        <v>1.4113450000000001</v>
      </c>
      <c r="AB23441">
        <v>100</v>
      </c>
      <c r="AC23441">
        <v>100</v>
      </c>
      <c r="AD23441">
        <v>100</v>
      </c>
      <c r="AE23441" t="s">
        <v>26</v>
      </c>
      <c r="AF23441">
        <v>0</v>
      </c>
      <c r="AG23441" t="s">
        <v>5483</v>
      </c>
    </row>
    <row r="23442" spans="1:33" x14ac:dyDescent="0.25">
      <c r="A23442" t="s">
        <v>159</v>
      </c>
      <c r="B23442" t="s">
        <v>259</v>
      </c>
      <c r="C23442" t="s">
        <v>79</v>
      </c>
      <c r="D23442">
        <v>5</v>
      </c>
      <c r="E23442">
        <v>315</v>
      </c>
      <c r="F23442">
        <v>1</v>
      </c>
      <c r="G23442">
        <v>0.60746</v>
      </c>
      <c r="H23442">
        <v>0.39679999999999999</v>
      </c>
      <c r="I23442">
        <v>0.394121128956747</v>
      </c>
      <c r="J23442">
        <v>0.489622</v>
      </c>
      <c r="K23442">
        <v>0.48961421029260599</v>
      </c>
      <c r="P23442">
        <v>0.21065999999999999</v>
      </c>
      <c r="Q23442">
        <v>0.213338871043253</v>
      </c>
      <c r="R23442">
        <v>0.117838</v>
      </c>
      <c r="S23442">
        <v>0.117845789707394</v>
      </c>
      <c r="X23442">
        <v>7.0868E-2</v>
      </c>
      <c r="Y23442">
        <v>0.507687</v>
      </c>
      <c r="Z23442">
        <v>0.69174400000000003</v>
      </c>
      <c r="AA23442">
        <v>1.2702990000000001</v>
      </c>
      <c r="AB23442">
        <v>100</v>
      </c>
      <c r="AC23442">
        <v>100</v>
      </c>
      <c r="AD23442">
        <v>100</v>
      </c>
      <c r="AE23442" t="s">
        <v>26</v>
      </c>
      <c r="AF23442">
        <v>0</v>
      </c>
      <c r="AG23442" t="s">
        <v>5483</v>
      </c>
    </row>
    <row r="23443" spans="1:33" x14ac:dyDescent="0.25">
      <c r="A23443" t="s">
        <v>159</v>
      </c>
      <c r="B23443" t="s">
        <v>259</v>
      </c>
      <c r="C23443" t="s">
        <v>79</v>
      </c>
      <c r="D23443">
        <v>10</v>
      </c>
      <c r="E23443">
        <v>315</v>
      </c>
      <c r="F23443">
        <v>1</v>
      </c>
      <c r="G23443">
        <v>0.60746</v>
      </c>
      <c r="H23443">
        <v>0.46704499999999999</v>
      </c>
      <c r="I23443">
        <v>0.46251337558116101</v>
      </c>
      <c r="J23443">
        <v>0.50054699999999996</v>
      </c>
      <c r="K23443">
        <v>0.50040068803023596</v>
      </c>
      <c r="P23443">
        <v>0.14041500000000001</v>
      </c>
      <c r="Q23443">
        <v>0.14494662441883899</v>
      </c>
      <c r="R23443">
        <v>0.10691299999999999</v>
      </c>
      <c r="S23443">
        <v>0.107059311969764</v>
      </c>
      <c r="X23443">
        <v>7.0868E-2</v>
      </c>
      <c r="Y23443">
        <v>0.507687</v>
      </c>
      <c r="Z23443">
        <v>0.69174400000000003</v>
      </c>
      <c r="AA23443">
        <v>1.2702990000000001</v>
      </c>
      <c r="AB23443">
        <v>100</v>
      </c>
      <c r="AC23443">
        <v>100</v>
      </c>
      <c r="AD23443">
        <v>100</v>
      </c>
      <c r="AE23443" t="s">
        <v>26</v>
      </c>
      <c r="AF23443">
        <v>0</v>
      </c>
      <c r="AG23443" t="s">
        <v>5483</v>
      </c>
    </row>
    <row r="23444" spans="1:33" x14ac:dyDescent="0.25">
      <c r="A23444" t="s">
        <v>159</v>
      </c>
      <c r="B23444" t="s">
        <v>259</v>
      </c>
      <c r="C23444" t="s">
        <v>79</v>
      </c>
      <c r="D23444">
        <v>25</v>
      </c>
      <c r="E23444">
        <v>315</v>
      </c>
      <c r="F23444">
        <v>1</v>
      </c>
      <c r="G23444">
        <v>0.60746</v>
      </c>
      <c r="H23444">
        <v>0.52320679999999997</v>
      </c>
      <c r="I23444">
        <v>0.51901668087127595</v>
      </c>
      <c r="J23444">
        <v>0.52966919999999995</v>
      </c>
      <c r="K23444">
        <v>0.525866906799619</v>
      </c>
      <c r="P23444">
        <v>8.42532E-2</v>
      </c>
      <c r="Q23444">
        <v>8.8443319128723594E-2</v>
      </c>
      <c r="R23444">
        <v>7.7790799999999993E-2</v>
      </c>
      <c r="S23444">
        <v>8.1593093200380898E-2</v>
      </c>
      <c r="X23444">
        <v>7.0868E-2</v>
      </c>
      <c r="Y23444">
        <v>0.507687</v>
      </c>
      <c r="Z23444">
        <v>0.69174400000000003</v>
      </c>
      <c r="AA23444">
        <v>1.2702990000000001</v>
      </c>
      <c r="AB23444">
        <v>100</v>
      </c>
      <c r="AC23444">
        <v>100</v>
      </c>
      <c r="AD23444">
        <v>100</v>
      </c>
      <c r="AE23444" t="s">
        <v>26</v>
      </c>
      <c r="AF23444">
        <v>0</v>
      </c>
      <c r="AG23444" t="s">
        <v>5483</v>
      </c>
    </row>
    <row r="23445" spans="1:33" x14ac:dyDescent="0.25">
      <c r="A23445" t="s">
        <v>159</v>
      </c>
      <c r="B23445" t="s">
        <v>259</v>
      </c>
      <c r="C23445" t="s">
        <v>79</v>
      </c>
      <c r="D23445">
        <v>50</v>
      </c>
      <c r="E23445">
        <v>315</v>
      </c>
      <c r="F23445">
        <v>1</v>
      </c>
      <c r="G23445">
        <v>0.60746</v>
      </c>
      <c r="H23445">
        <v>0.51621340000000004</v>
      </c>
      <c r="I23445">
        <v>0.51505522451611596</v>
      </c>
      <c r="J23445">
        <v>0.54312199999999999</v>
      </c>
      <c r="K23445">
        <v>0.53818843309221998</v>
      </c>
      <c r="P23445">
        <v>9.1246599999999997E-2</v>
      </c>
      <c r="Q23445">
        <v>9.24047754838839E-2</v>
      </c>
      <c r="R23445">
        <v>6.4338000000000006E-2</v>
      </c>
      <c r="S23445">
        <v>6.9271566907779594E-2</v>
      </c>
      <c r="X23445">
        <v>7.0868E-2</v>
      </c>
      <c r="Y23445">
        <v>0.507687</v>
      </c>
      <c r="Z23445">
        <v>0.69174400000000003</v>
      </c>
      <c r="AA23445">
        <v>1.2702990000000001</v>
      </c>
      <c r="AB23445">
        <v>100</v>
      </c>
      <c r="AC23445">
        <v>100</v>
      </c>
      <c r="AD23445">
        <v>100</v>
      </c>
      <c r="AE23445" t="s">
        <v>26</v>
      </c>
      <c r="AF23445">
        <v>0</v>
      </c>
      <c r="AG23445" t="s">
        <v>5483</v>
      </c>
    </row>
    <row r="23446" spans="1:33" x14ac:dyDescent="0.25">
      <c r="A23446" t="s">
        <v>160</v>
      </c>
      <c r="B23446" t="s">
        <v>160</v>
      </c>
      <c r="C23446" t="s">
        <v>78</v>
      </c>
      <c r="D23446">
        <v>5</v>
      </c>
      <c r="E23446">
        <v>2151</v>
      </c>
      <c r="F23446">
        <v>3</v>
      </c>
      <c r="G23446">
        <v>0.49640000000000001</v>
      </c>
      <c r="H23446">
        <v>0.49032999999999999</v>
      </c>
      <c r="I23446">
        <v>0.484779320756072</v>
      </c>
      <c r="J23446">
        <v>0.47931000000000001</v>
      </c>
      <c r="K23446">
        <v>0.51231348682446798</v>
      </c>
      <c r="L23446">
        <v>0.50695434588563504</v>
      </c>
      <c r="M23446">
        <v>0.50801496040086702</v>
      </c>
      <c r="N23446">
        <v>0.49066551464435099</v>
      </c>
      <c r="O23446">
        <v>0.51206557513481998</v>
      </c>
      <c r="P23446">
        <v>6.0700000000000198E-3</v>
      </c>
      <c r="Q23446">
        <v>1.1620679243927999E-2</v>
      </c>
      <c r="R23446">
        <v>1.7090000000000001E-2</v>
      </c>
      <c r="S23446">
        <v>1.59134868244683E-2</v>
      </c>
      <c r="T23446">
        <v>1.05543458856346E-2</v>
      </c>
      <c r="U23446">
        <v>1.1614960400867E-2</v>
      </c>
      <c r="V23446">
        <v>5.7344853556485203E-3</v>
      </c>
      <c r="W23446">
        <v>1.5665575134820201E-2</v>
      </c>
      <c r="X23446">
        <v>9.4130000000000005E-2</v>
      </c>
      <c r="Y23446">
        <v>2.0635439999999998</v>
      </c>
      <c r="Z23446">
        <v>21.186734000000001</v>
      </c>
      <c r="AA23446">
        <v>23.344408000000001</v>
      </c>
      <c r="AB23446">
        <v>100</v>
      </c>
      <c r="AC23446">
        <v>100</v>
      </c>
      <c r="AD23446">
        <v>100</v>
      </c>
      <c r="AE23446" t="s">
        <v>26</v>
      </c>
      <c r="AF23446">
        <v>0</v>
      </c>
      <c r="AG23446" t="s">
        <v>5483</v>
      </c>
    </row>
    <row r="23447" spans="1:33" x14ac:dyDescent="0.25">
      <c r="A23447" t="s">
        <v>160</v>
      </c>
      <c r="B23447" t="s">
        <v>160</v>
      </c>
      <c r="C23447" t="s">
        <v>78</v>
      </c>
      <c r="D23447">
        <v>10</v>
      </c>
      <c r="E23447">
        <v>2151</v>
      </c>
      <c r="F23447">
        <v>3</v>
      </c>
      <c r="G23447">
        <v>0.49640000000000001</v>
      </c>
      <c r="H23447">
        <v>0.49181399999999997</v>
      </c>
      <c r="I23447">
        <v>0.48696965741437598</v>
      </c>
      <c r="J23447">
        <v>0.46662399999999998</v>
      </c>
      <c r="K23447">
        <v>0.48872888860215102</v>
      </c>
      <c r="L23447">
        <v>0.47298699163179903</v>
      </c>
      <c r="M23447">
        <v>0.483062234778533</v>
      </c>
      <c r="N23447">
        <v>0.486439442119944</v>
      </c>
      <c r="O23447">
        <v>0.511810017749605</v>
      </c>
      <c r="P23447">
        <v>4.5859999999999798E-3</v>
      </c>
      <c r="Q23447">
        <v>9.4303425856243593E-3</v>
      </c>
      <c r="R23447">
        <v>2.9776E-2</v>
      </c>
      <c r="S23447">
        <v>7.6711113978486503E-3</v>
      </c>
      <c r="T23447">
        <v>2.3413008368200799E-2</v>
      </c>
      <c r="U23447">
        <v>1.33377652214674E-2</v>
      </c>
      <c r="V23447">
        <v>9.9605578800557298E-3</v>
      </c>
      <c r="W23447">
        <v>1.54100177496054E-2</v>
      </c>
      <c r="X23447">
        <v>9.4130000000000005E-2</v>
      </c>
      <c r="Y23447">
        <v>2.0635439999999998</v>
      </c>
      <c r="Z23447">
        <v>21.186734000000001</v>
      </c>
      <c r="AA23447">
        <v>23.344408000000001</v>
      </c>
      <c r="AB23447">
        <v>100</v>
      </c>
      <c r="AC23447">
        <v>100</v>
      </c>
      <c r="AD23447">
        <v>100</v>
      </c>
      <c r="AE23447" t="s">
        <v>26</v>
      </c>
      <c r="AF23447">
        <v>0</v>
      </c>
      <c r="AG23447" t="s">
        <v>5483</v>
      </c>
    </row>
    <row r="23448" spans="1:33" x14ac:dyDescent="0.25">
      <c r="A23448" t="s">
        <v>160</v>
      </c>
      <c r="B23448" t="s">
        <v>160</v>
      </c>
      <c r="C23448" t="s">
        <v>78</v>
      </c>
      <c r="D23448">
        <v>25</v>
      </c>
      <c r="E23448">
        <v>2151</v>
      </c>
      <c r="F23448">
        <v>3</v>
      </c>
      <c r="G23448">
        <v>0.49640000000000001</v>
      </c>
      <c r="H23448">
        <v>0.49421280000000001</v>
      </c>
      <c r="I23448">
        <v>0.49237174430367298</v>
      </c>
      <c r="J23448">
        <v>0.48857600000000001</v>
      </c>
      <c r="K23448">
        <v>0.49284353587427598</v>
      </c>
      <c r="L23448">
        <v>0.39175584211994402</v>
      </c>
      <c r="M23448">
        <v>0.41197192596951099</v>
      </c>
      <c r="N23448">
        <v>0.48677752357043202</v>
      </c>
      <c r="O23448">
        <v>0.51183997073272502</v>
      </c>
      <c r="P23448">
        <v>2.1872000000000601E-3</v>
      </c>
      <c r="Q23448">
        <v>4.0282556963265898E-3</v>
      </c>
      <c r="R23448">
        <v>7.8239999999998901E-3</v>
      </c>
      <c r="S23448">
        <v>3.5564641257243E-3</v>
      </c>
      <c r="T23448">
        <v>0.104644157880056</v>
      </c>
      <c r="U23448">
        <v>8.4428074030489395E-2</v>
      </c>
      <c r="V23448">
        <v>9.6224764295676501E-3</v>
      </c>
      <c r="W23448">
        <v>1.5439970732725E-2</v>
      </c>
      <c r="X23448">
        <v>9.4130000000000005E-2</v>
      </c>
      <c r="Y23448">
        <v>2.0635439999999998</v>
      </c>
      <c r="Z23448">
        <v>21.186734000000001</v>
      </c>
      <c r="AA23448">
        <v>23.344408000000001</v>
      </c>
      <c r="AB23448">
        <v>100</v>
      </c>
      <c r="AC23448">
        <v>100</v>
      </c>
      <c r="AD23448">
        <v>100</v>
      </c>
      <c r="AE23448" t="s">
        <v>26</v>
      </c>
      <c r="AF23448">
        <v>0</v>
      </c>
      <c r="AG23448" t="s">
        <v>5483</v>
      </c>
    </row>
    <row r="23449" spans="1:33" x14ac:dyDescent="0.25">
      <c r="A23449" t="s">
        <v>160</v>
      </c>
      <c r="B23449" t="s">
        <v>160</v>
      </c>
      <c r="C23449" t="s">
        <v>78</v>
      </c>
      <c r="D23449">
        <v>50</v>
      </c>
      <c r="E23449">
        <v>2151</v>
      </c>
      <c r="F23449">
        <v>3</v>
      </c>
      <c r="G23449">
        <v>0.49640000000000001</v>
      </c>
      <c r="H23449">
        <v>0.46494079999999999</v>
      </c>
      <c r="I23449">
        <v>0.46870422069621998</v>
      </c>
      <c r="J23449">
        <v>0.50003920000000002</v>
      </c>
      <c r="K23449">
        <v>0.50006716035027998</v>
      </c>
      <c r="L23449">
        <v>0.36853022147838199</v>
      </c>
      <c r="M23449">
        <v>0.38633615849458702</v>
      </c>
      <c r="N23449">
        <v>0.42483980195257998</v>
      </c>
      <c r="O23449">
        <v>0.51128085980191595</v>
      </c>
      <c r="P23449">
        <v>3.14592E-2</v>
      </c>
      <c r="Q23449">
        <v>2.7695779303779599E-2</v>
      </c>
      <c r="R23449">
        <v>3.6392000000001201E-3</v>
      </c>
      <c r="S23449">
        <v>3.66716035027997E-3</v>
      </c>
      <c r="T23449">
        <v>0.12786977852161799</v>
      </c>
      <c r="U23449">
        <v>0.110063841505413</v>
      </c>
      <c r="V23449">
        <v>7.1560198047419796E-2</v>
      </c>
      <c r="W23449">
        <v>1.48808598019157E-2</v>
      </c>
      <c r="X23449">
        <v>9.4130000000000005E-2</v>
      </c>
      <c r="Y23449">
        <v>2.0635439999999998</v>
      </c>
      <c r="Z23449">
        <v>21.186734000000001</v>
      </c>
      <c r="AA23449">
        <v>23.344408000000001</v>
      </c>
      <c r="AB23449">
        <v>100</v>
      </c>
      <c r="AC23449">
        <v>100</v>
      </c>
      <c r="AD23449">
        <v>100</v>
      </c>
      <c r="AE23449" t="s">
        <v>26</v>
      </c>
      <c r="AF23449">
        <v>0</v>
      </c>
      <c r="AG23449" t="s">
        <v>5483</v>
      </c>
    </row>
    <row r="23450" spans="1:33" x14ac:dyDescent="0.25">
      <c r="A23450" t="s">
        <v>160</v>
      </c>
      <c r="B23450" t="s">
        <v>260</v>
      </c>
      <c r="C23450" t="s">
        <v>79</v>
      </c>
      <c r="D23450">
        <v>5</v>
      </c>
      <c r="E23450">
        <v>690</v>
      </c>
      <c r="F23450">
        <v>1</v>
      </c>
      <c r="G23450">
        <v>0.58413000000000004</v>
      </c>
      <c r="H23450">
        <v>0.57246799999999998</v>
      </c>
      <c r="I23450">
        <v>0.58430417491838504</v>
      </c>
      <c r="J23450">
        <v>0.56042599999999998</v>
      </c>
      <c r="K23450">
        <v>0.61616290253601802</v>
      </c>
      <c r="P23450">
        <v>1.1662000000000099E-2</v>
      </c>
      <c r="Q23450">
        <v>1.7417491838544999E-4</v>
      </c>
      <c r="R23450">
        <v>2.37040000000001E-2</v>
      </c>
      <c r="S23450">
        <v>3.20329025360176E-2</v>
      </c>
      <c r="X23450">
        <v>7.9330999999999999E-2</v>
      </c>
      <c r="Y23450">
        <v>0.69403599999999999</v>
      </c>
      <c r="Z23450">
        <v>2.1892239999999998</v>
      </c>
      <c r="AA23450">
        <v>2.9625910000000002</v>
      </c>
      <c r="AB23450">
        <v>100</v>
      </c>
      <c r="AC23450">
        <v>100</v>
      </c>
      <c r="AD23450">
        <v>100</v>
      </c>
      <c r="AE23450" t="s">
        <v>26</v>
      </c>
      <c r="AF23450">
        <v>0</v>
      </c>
      <c r="AG23450" t="s">
        <v>5483</v>
      </c>
    </row>
    <row r="23451" spans="1:33" x14ac:dyDescent="0.25">
      <c r="A23451" t="s">
        <v>160</v>
      </c>
      <c r="B23451" t="s">
        <v>260</v>
      </c>
      <c r="C23451" t="s">
        <v>79</v>
      </c>
      <c r="D23451">
        <v>10</v>
      </c>
      <c r="E23451">
        <v>690</v>
      </c>
      <c r="F23451">
        <v>1</v>
      </c>
      <c r="G23451">
        <v>0.58413000000000004</v>
      </c>
      <c r="H23451">
        <v>0.46063599999999999</v>
      </c>
      <c r="I23451">
        <v>0.49763885707897199</v>
      </c>
      <c r="J23451">
        <v>0.54269299999999998</v>
      </c>
      <c r="K23451">
        <v>0.61541550494027497</v>
      </c>
      <c r="P23451">
        <v>0.12349400000000001</v>
      </c>
      <c r="Q23451">
        <v>8.6491142921028497E-2</v>
      </c>
      <c r="R23451">
        <v>4.1436999999999898E-2</v>
      </c>
      <c r="S23451">
        <v>3.1285504940274801E-2</v>
      </c>
      <c r="X23451">
        <v>7.9330999999999999E-2</v>
      </c>
      <c r="Y23451">
        <v>0.69403599999999999</v>
      </c>
      <c r="Z23451">
        <v>2.1892239999999998</v>
      </c>
      <c r="AA23451">
        <v>2.9625910000000002</v>
      </c>
      <c r="AB23451">
        <v>100</v>
      </c>
      <c r="AC23451">
        <v>100</v>
      </c>
      <c r="AD23451">
        <v>100</v>
      </c>
      <c r="AE23451" t="s">
        <v>26</v>
      </c>
      <c r="AF23451">
        <v>0</v>
      </c>
      <c r="AG23451" t="s">
        <v>5483</v>
      </c>
    </row>
    <row r="23452" spans="1:33" x14ac:dyDescent="0.25">
      <c r="A23452" t="s">
        <v>160</v>
      </c>
      <c r="B23452" t="s">
        <v>260</v>
      </c>
      <c r="C23452" t="s">
        <v>79</v>
      </c>
      <c r="D23452">
        <v>25</v>
      </c>
      <c r="E23452">
        <v>690</v>
      </c>
      <c r="F23452">
        <v>1</v>
      </c>
      <c r="G23452">
        <v>0.58413000000000004</v>
      </c>
      <c r="H23452">
        <v>0.34711320000000001</v>
      </c>
      <c r="I23452">
        <v>0.38626000862063298</v>
      </c>
      <c r="J23452">
        <v>0.51856959999999996</v>
      </c>
      <c r="K23452">
        <v>0.61474302050309504</v>
      </c>
      <c r="P23452">
        <v>0.2370168</v>
      </c>
      <c r="Q23452">
        <v>0.19786999137936701</v>
      </c>
      <c r="R23452">
        <v>6.5560400000000005E-2</v>
      </c>
      <c r="S23452">
        <v>3.06130205030954E-2</v>
      </c>
      <c r="X23452">
        <v>7.9330999999999999E-2</v>
      </c>
      <c r="Y23452">
        <v>0.69403599999999999</v>
      </c>
      <c r="Z23452">
        <v>2.1892239999999998</v>
      </c>
      <c r="AA23452">
        <v>2.9625910000000002</v>
      </c>
      <c r="AB23452">
        <v>100</v>
      </c>
      <c r="AC23452">
        <v>100</v>
      </c>
      <c r="AD23452">
        <v>100</v>
      </c>
      <c r="AE23452" t="s">
        <v>26</v>
      </c>
      <c r="AF23452">
        <v>0</v>
      </c>
      <c r="AG23452" t="s">
        <v>5483</v>
      </c>
    </row>
    <row r="23453" spans="1:33" x14ac:dyDescent="0.25">
      <c r="A23453" t="s">
        <v>160</v>
      </c>
      <c r="B23453" t="s">
        <v>260</v>
      </c>
      <c r="C23453" t="s">
        <v>79</v>
      </c>
      <c r="D23453">
        <v>50</v>
      </c>
      <c r="E23453">
        <v>690</v>
      </c>
      <c r="F23453">
        <v>1</v>
      </c>
      <c r="G23453">
        <v>0.58413000000000004</v>
      </c>
      <c r="H23453">
        <v>0.34189999999999998</v>
      </c>
      <c r="I23453">
        <v>0.36692442192584901</v>
      </c>
      <c r="J23453">
        <v>0.40369440000000001</v>
      </c>
      <c r="K23453">
        <v>0.61347850336378695</v>
      </c>
      <c r="P23453">
        <v>0.24223</v>
      </c>
      <c r="Q23453">
        <v>0.217205578074151</v>
      </c>
      <c r="R23453">
        <v>0.1804356</v>
      </c>
      <c r="S23453">
        <v>2.9348503363786801E-2</v>
      </c>
      <c r="X23453">
        <v>7.9330999999999999E-2</v>
      </c>
      <c r="Y23453">
        <v>0.69403599999999999</v>
      </c>
      <c r="Z23453">
        <v>2.1892239999999998</v>
      </c>
      <c r="AA23453">
        <v>2.9625910000000002</v>
      </c>
      <c r="AB23453">
        <v>100</v>
      </c>
      <c r="AC23453">
        <v>100</v>
      </c>
      <c r="AD23453">
        <v>100</v>
      </c>
      <c r="AE23453" t="s">
        <v>26</v>
      </c>
      <c r="AF23453">
        <v>0</v>
      </c>
      <c r="AG23453" t="s">
        <v>5483</v>
      </c>
    </row>
    <row r="23454" spans="1:33" x14ac:dyDescent="0.25">
      <c r="A23454" t="s">
        <v>160</v>
      </c>
      <c r="B23454" t="s">
        <v>261</v>
      </c>
      <c r="C23454" t="s">
        <v>79</v>
      </c>
      <c r="D23454">
        <v>5</v>
      </c>
      <c r="E23454">
        <v>882</v>
      </c>
      <c r="F23454">
        <v>1</v>
      </c>
      <c r="G23454">
        <v>0.52886999999999995</v>
      </c>
      <c r="H23454">
        <v>0.56101999999999996</v>
      </c>
      <c r="I23454">
        <v>0.55336549590612705</v>
      </c>
      <c r="J23454">
        <v>0.55909600000000004</v>
      </c>
      <c r="K23454">
        <v>0.536225090057872</v>
      </c>
      <c r="P23454">
        <v>3.2149999999999998E-2</v>
      </c>
      <c r="Q23454">
        <v>2.4495495906126999E-2</v>
      </c>
      <c r="R23454">
        <v>3.02260000000001E-2</v>
      </c>
      <c r="S23454">
        <v>7.3550900578717203E-3</v>
      </c>
      <c r="X23454">
        <v>7.2300000000000003E-2</v>
      </c>
      <c r="Y23454">
        <v>0.631718</v>
      </c>
      <c r="Z23454">
        <v>3.3959959999999998</v>
      </c>
      <c r="AA23454">
        <v>4.1000139999999998</v>
      </c>
      <c r="AB23454">
        <v>100</v>
      </c>
      <c r="AC23454">
        <v>100</v>
      </c>
      <c r="AD23454">
        <v>100</v>
      </c>
      <c r="AE23454" t="s">
        <v>26</v>
      </c>
      <c r="AF23454">
        <v>0</v>
      </c>
      <c r="AG23454" t="s">
        <v>5483</v>
      </c>
    </row>
    <row r="23455" spans="1:33" x14ac:dyDescent="0.25">
      <c r="A23455" t="s">
        <v>160</v>
      </c>
      <c r="B23455" t="s">
        <v>261</v>
      </c>
      <c r="C23455" t="s">
        <v>79</v>
      </c>
      <c r="D23455">
        <v>10</v>
      </c>
      <c r="E23455">
        <v>882</v>
      </c>
      <c r="F23455">
        <v>1</v>
      </c>
      <c r="G23455">
        <v>0.52886999999999995</v>
      </c>
      <c r="H23455">
        <v>0.55015599999999998</v>
      </c>
      <c r="I23455">
        <v>0.54742758764763499</v>
      </c>
      <c r="J23455">
        <v>0.55513400000000002</v>
      </c>
      <c r="K23455">
        <v>0.53627811191044195</v>
      </c>
      <c r="P23455">
        <v>2.1285999999999999E-2</v>
      </c>
      <c r="Q23455">
        <v>1.85575876476347E-2</v>
      </c>
      <c r="R23455">
        <v>2.62640000000001E-2</v>
      </c>
      <c r="S23455">
        <v>7.4081119104424404E-3</v>
      </c>
      <c r="X23455">
        <v>7.2300000000000003E-2</v>
      </c>
      <c r="Y23455">
        <v>0.631718</v>
      </c>
      <c r="Z23455">
        <v>3.3959959999999998</v>
      </c>
      <c r="AA23455">
        <v>4.1000139999999998</v>
      </c>
      <c r="AB23455">
        <v>100</v>
      </c>
      <c r="AC23455">
        <v>100</v>
      </c>
      <c r="AD23455">
        <v>100</v>
      </c>
      <c r="AE23455" t="s">
        <v>26</v>
      </c>
      <c r="AF23455">
        <v>0</v>
      </c>
      <c r="AG23455" t="s">
        <v>5483</v>
      </c>
    </row>
    <row r="23456" spans="1:33" x14ac:dyDescent="0.25">
      <c r="A23456" t="s">
        <v>160</v>
      </c>
      <c r="B23456" t="s">
        <v>261</v>
      </c>
      <c r="C23456" t="s">
        <v>79</v>
      </c>
      <c r="D23456">
        <v>25</v>
      </c>
      <c r="E23456">
        <v>882</v>
      </c>
      <c r="F23456">
        <v>1</v>
      </c>
      <c r="G23456">
        <v>0.52886999999999995</v>
      </c>
      <c r="H23456">
        <v>0.45148640000000001</v>
      </c>
      <c r="I23456">
        <v>0.46920680030115502</v>
      </c>
      <c r="J23456">
        <v>0.53089640000000005</v>
      </c>
      <c r="K23456">
        <v>0.53621563561388597</v>
      </c>
      <c r="P23456">
        <v>7.73835999999999E-2</v>
      </c>
      <c r="Q23456">
        <v>5.96631996988446E-2</v>
      </c>
      <c r="R23456">
        <v>2.02640000000009E-3</v>
      </c>
      <c r="S23456">
        <v>7.3456356138859001E-3</v>
      </c>
      <c r="X23456">
        <v>7.2300000000000003E-2</v>
      </c>
      <c r="Y23456">
        <v>0.631718</v>
      </c>
      <c r="Z23456">
        <v>3.3959959999999998</v>
      </c>
      <c r="AA23456">
        <v>4.1000139999999998</v>
      </c>
      <c r="AB23456">
        <v>100</v>
      </c>
      <c r="AC23456">
        <v>100</v>
      </c>
      <c r="AD23456">
        <v>100</v>
      </c>
      <c r="AE23456" t="s">
        <v>26</v>
      </c>
      <c r="AF23456">
        <v>0</v>
      </c>
      <c r="AG23456" t="s">
        <v>5483</v>
      </c>
    </row>
    <row r="23457" spans="1:33" x14ac:dyDescent="0.25">
      <c r="A23457" t="s">
        <v>160</v>
      </c>
      <c r="B23457" t="s">
        <v>261</v>
      </c>
      <c r="C23457" t="s">
        <v>79</v>
      </c>
      <c r="D23457">
        <v>50</v>
      </c>
      <c r="E23457">
        <v>882</v>
      </c>
      <c r="F23457">
        <v>1</v>
      </c>
      <c r="G23457">
        <v>0.52886999999999995</v>
      </c>
      <c r="H23457">
        <v>0.41099239999999998</v>
      </c>
      <c r="I23457">
        <v>0.43154955184126897</v>
      </c>
      <c r="J23457">
        <v>0.47899940000000002</v>
      </c>
      <c r="K23457">
        <v>0.53589685898449002</v>
      </c>
      <c r="P23457">
        <v>0.1178776</v>
      </c>
      <c r="Q23457">
        <v>9.7320448158731004E-2</v>
      </c>
      <c r="R23457">
        <v>4.9870600000000001E-2</v>
      </c>
      <c r="S23457">
        <v>7.0268589844904002E-3</v>
      </c>
      <c r="X23457">
        <v>7.2300000000000003E-2</v>
      </c>
      <c r="Y23457">
        <v>0.631718</v>
      </c>
      <c r="Z23457">
        <v>3.3959959999999998</v>
      </c>
      <c r="AA23457">
        <v>4.1000139999999998</v>
      </c>
      <c r="AB23457">
        <v>100</v>
      </c>
      <c r="AC23457">
        <v>100</v>
      </c>
      <c r="AD23457">
        <v>100</v>
      </c>
      <c r="AE23457" t="s">
        <v>26</v>
      </c>
      <c r="AF23457">
        <v>0</v>
      </c>
      <c r="AG23457" t="s">
        <v>5483</v>
      </c>
    </row>
    <row r="23458" spans="1:33" x14ac:dyDescent="0.25">
      <c r="A23458" t="s">
        <v>160</v>
      </c>
      <c r="B23458" t="s">
        <v>262</v>
      </c>
      <c r="C23458" t="s">
        <v>79</v>
      </c>
      <c r="D23458">
        <v>5</v>
      </c>
      <c r="E23458">
        <v>579</v>
      </c>
      <c r="F23458">
        <v>1</v>
      </c>
      <c r="G23458">
        <v>0.37367</v>
      </c>
      <c r="H23458">
        <v>0.346522</v>
      </c>
      <c r="I23458">
        <v>0.34801715326316901</v>
      </c>
      <c r="J23458">
        <v>0.30329</v>
      </c>
      <c r="K23458">
        <v>0.35120918814180202</v>
      </c>
      <c r="P23458">
        <v>2.7147999999999999E-2</v>
      </c>
      <c r="Q23458">
        <v>2.5652846736830701E-2</v>
      </c>
      <c r="R23458">
        <v>7.0380000000000095E-2</v>
      </c>
      <c r="S23458">
        <v>2.24608118581981E-2</v>
      </c>
      <c r="X23458">
        <v>7.8438999999999995E-2</v>
      </c>
      <c r="Y23458">
        <v>0.60762000000000005</v>
      </c>
      <c r="Z23458">
        <v>1.579788</v>
      </c>
      <c r="AA23458">
        <v>2.2658469999999999</v>
      </c>
      <c r="AB23458">
        <v>100</v>
      </c>
      <c r="AC23458">
        <v>100</v>
      </c>
      <c r="AD23458">
        <v>100</v>
      </c>
      <c r="AE23458" t="s">
        <v>26</v>
      </c>
      <c r="AF23458">
        <v>0</v>
      </c>
      <c r="AG23458" t="s">
        <v>5483</v>
      </c>
    </row>
    <row r="23459" spans="1:33" x14ac:dyDescent="0.25">
      <c r="A23459" t="s">
        <v>160</v>
      </c>
      <c r="B23459" t="s">
        <v>262</v>
      </c>
      <c r="C23459" t="s">
        <v>79</v>
      </c>
      <c r="D23459">
        <v>10</v>
      </c>
      <c r="E23459">
        <v>579</v>
      </c>
      <c r="F23459">
        <v>1</v>
      </c>
      <c r="G23459">
        <v>0.37367</v>
      </c>
      <c r="H23459">
        <v>0.37015300000000001</v>
      </c>
      <c r="I23459">
        <v>0.36764235460953298</v>
      </c>
      <c r="J23459">
        <v>0.31475799999999998</v>
      </c>
      <c r="K23459">
        <v>0.35106969786805098</v>
      </c>
      <c r="P23459">
        <v>3.5169999999999902E-3</v>
      </c>
      <c r="Q23459">
        <v>6.0276453904670197E-3</v>
      </c>
      <c r="R23459">
        <v>5.8911999999999999E-2</v>
      </c>
      <c r="S23459">
        <v>2.2600302131949E-2</v>
      </c>
      <c r="X23459">
        <v>7.8438999999999995E-2</v>
      </c>
      <c r="Y23459">
        <v>0.60762000000000005</v>
      </c>
      <c r="Z23459">
        <v>1.579788</v>
      </c>
      <c r="AA23459">
        <v>2.2658469999999999</v>
      </c>
      <c r="AB23459">
        <v>100</v>
      </c>
      <c r="AC23459">
        <v>100</v>
      </c>
      <c r="AD23459">
        <v>100</v>
      </c>
      <c r="AE23459" t="s">
        <v>26</v>
      </c>
      <c r="AF23459">
        <v>0</v>
      </c>
      <c r="AG23459" t="s">
        <v>5483</v>
      </c>
    </row>
    <row r="23460" spans="1:33" x14ac:dyDescent="0.25">
      <c r="A23460" t="s">
        <v>160</v>
      </c>
      <c r="B23460" t="s">
        <v>262</v>
      </c>
      <c r="C23460" t="s">
        <v>79</v>
      </c>
      <c r="D23460">
        <v>25</v>
      </c>
      <c r="E23460">
        <v>579</v>
      </c>
      <c r="F23460">
        <v>1</v>
      </c>
      <c r="G23460">
        <v>0.37367</v>
      </c>
      <c r="H23460">
        <v>0.35396840000000002</v>
      </c>
      <c r="I23460">
        <v>0.355426267610642</v>
      </c>
      <c r="J23460">
        <v>0.38168360000000001</v>
      </c>
      <c r="K23460">
        <v>0.35207755144647401</v>
      </c>
      <c r="P23460">
        <v>1.97016E-2</v>
      </c>
      <c r="Q23460">
        <v>1.8243732389358398E-2</v>
      </c>
      <c r="R23460">
        <v>8.0136000000000096E-3</v>
      </c>
      <c r="S23460">
        <v>2.15924485535261E-2</v>
      </c>
      <c r="X23460">
        <v>7.8438999999999995E-2</v>
      </c>
      <c r="Y23460">
        <v>0.60762000000000005</v>
      </c>
      <c r="Z23460">
        <v>1.579788</v>
      </c>
      <c r="AA23460">
        <v>2.2658469999999999</v>
      </c>
      <c r="AB23460">
        <v>100</v>
      </c>
      <c r="AC23460">
        <v>100</v>
      </c>
      <c r="AD23460">
        <v>100</v>
      </c>
      <c r="AE23460" t="s">
        <v>26</v>
      </c>
      <c r="AF23460">
        <v>0</v>
      </c>
      <c r="AG23460" t="s">
        <v>5483</v>
      </c>
    </row>
    <row r="23461" spans="1:33" x14ac:dyDescent="0.25">
      <c r="A23461" t="s">
        <v>160</v>
      </c>
      <c r="B23461" t="s">
        <v>262</v>
      </c>
      <c r="C23461" t="s">
        <v>79</v>
      </c>
      <c r="D23461">
        <v>50</v>
      </c>
      <c r="E23461">
        <v>579</v>
      </c>
      <c r="F23461">
        <v>1</v>
      </c>
      <c r="G23461">
        <v>0.37367</v>
      </c>
      <c r="H23461">
        <v>0.3355824</v>
      </c>
      <c r="I23461">
        <v>0.340595027753058</v>
      </c>
      <c r="J23461">
        <v>0.3675368</v>
      </c>
      <c r="K23461">
        <v>0.35199297493711101</v>
      </c>
      <c r="P23461">
        <v>3.8087599999999902E-2</v>
      </c>
      <c r="Q23461">
        <v>3.3074972246942003E-2</v>
      </c>
      <c r="R23461">
        <v>6.1331999999999498E-3</v>
      </c>
      <c r="S23461">
        <v>2.1677025062888801E-2</v>
      </c>
      <c r="X23461">
        <v>7.8438999999999995E-2</v>
      </c>
      <c r="Y23461">
        <v>0.60762000000000005</v>
      </c>
      <c r="Z23461">
        <v>1.579788</v>
      </c>
      <c r="AA23461">
        <v>2.2658469999999999</v>
      </c>
      <c r="AB23461">
        <v>100</v>
      </c>
      <c r="AC23461">
        <v>100</v>
      </c>
      <c r="AD23461">
        <v>100</v>
      </c>
      <c r="AE23461" t="s">
        <v>26</v>
      </c>
      <c r="AF23461">
        <v>0</v>
      </c>
      <c r="AG23461" t="s">
        <v>5483</v>
      </c>
    </row>
    <row r="23462" spans="1:33" x14ac:dyDescent="0.25">
      <c r="A23462" t="s">
        <v>161</v>
      </c>
      <c r="B23462" t="s">
        <v>161</v>
      </c>
      <c r="C23462" t="s">
        <v>78</v>
      </c>
      <c r="D23462">
        <v>5</v>
      </c>
      <c r="E23462">
        <v>786</v>
      </c>
      <c r="F23462">
        <v>3</v>
      </c>
      <c r="G23462">
        <v>0.86238999999999999</v>
      </c>
      <c r="H23462">
        <v>0.81048799999999999</v>
      </c>
      <c r="I23462">
        <v>0.81235872189047897</v>
      </c>
      <c r="J23462">
        <v>0.82745800000000003</v>
      </c>
      <c r="K23462">
        <v>0.840598778994195</v>
      </c>
      <c r="L23462">
        <v>0.81192412213740495</v>
      </c>
      <c r="M23462">
        <v>0.81046999622526095</v>
      </c>
      <c r="N23462">
        <v>0.79498824427480896</v>
      </c>
      <c r="O23462">
        <v>0.79317851614975299</v>
      </c>
      <c r="P23462">
        <v>5.1901999999999997E-2</v>
      </c>
      <c r="Q23462">
        <v>5.0031278109520697E-2</v>
      </c>
      <c r="R23462">
        <v>3.4931999999999998E-2</v>
      </c>
      <c r="S23462">
        <v>2.1791221005804901E-2</v>
      </c>
      <c r="T23462">
        <v>5.0465877862595397E-2</v>
      </c>
      <c r="U23462">
        <v>5.1920003774739001E-2</v>
      </c>
      <c r="V23462">
        <v>6.7401755725190901E-2</v>
      </c>
      <c r="W23462">
        <v>6.9211483850247002E-2</v>
      </c>
      <c r="X23462">
        <v>8.6635000000000004E-2</v>
      </c>
      <c r="Y23462">
        <v>1.092821</v>
      </c>
      <c r="Z23462">
        <v>3.0589110000000002</v>
      </c>
      <c r="AA23462">
        <v>4.2383670000000002</v>
      </c>
      <c r="AB23462">
        <v>100</v>
      </c>
      <c r="AC23462">
        <v>100</v>
      </c>
      <c r="AD23462">
        <v>100</v>
      </c>
      <c r="AE23462" t="s">
        <v>26</v>
      </c>
      <c r="AF23462">
        <v>0</v>
      </c>
      <c r="AG23462" t="s">
        <v>5483</v>
      </c>
    </row>
    <row r="23463" spans="1:33" x14ac:dyDescent="0.25">
      <c r="A23463" t="s">
        <v>161</v>
      </c>
      <c r="B23463" t="s">
        <v>161</v>
      </c>
      <c r="C23463" t="s">
        <v>78</v>
      </c>
      <c r="D23463">
        <v>10</v>
      </c>
      <c r="E23463">
        <v>786</v>
      </c>
      <c r="F23463">
        <v>3</v>
      </c>
      <c r="G23463">
        <v>0.86238999999999999</v>
      </c>
      <c r="H23463">
        <v>0.81175200000000003</v>
      </c>
      <c r="I23463">
        <v>0.81406820828660498</v>
      </c>
      <c r="J23463">
        <v>0.75930299999999995</v>
      </c>
      <c r="K23463">
        <v>0.78239346467556103</v>
      </c>
      <c r="L23463">
        <v>0.80811145038167898</v>
      </c>
      <c r="M23463">
        <v>0.80756406267237901</v>
      </c>
      <c r="N23463">
        <v>0.79325236641221397</v>
      </c>
      <c r="O23463">
        <v>0.79084703764430597</v>
      </c>
      <c r="P23463">
        <v>5.06380000000001E-2</v>
      </c>
      <c r="Q23463">
        <v>4.8321791713394902E-2</v>
      </c>
      <c r="R23463">
        <v>0.103087</v>
      </c>
      <c r="S23463">
        <v>7.99965353244394E-2</v>
      </c>
      <c r="T23463">
        <v>5.4278549618320598E-2</v>
      </c>
      <c r="U23463">
        <v>5.4825937327621199E-2</v>
      </c>
      <c r="V23463">
        <v>6.9137633587786199E-2</v>
      </c>
      <c r="W23463">
        <v>7.1542962355694503E-2</v>
      </c>
      <c r="X23463">
        <v>8.6635000000000004E-2</v>
      </c>
      <c r="Y23463">
        <v>1.092821</v>
      </c>
      <c r="Z23463">
        <v>3.0589110000000002</v>
      </c>
      <c r="AA23463">
        <v>4.2383670000000002</v>
      </c>
      <c r="AB23463">
        <v>100</v>
      </c>
      <c r="AC23463">
        <v>100</v>
      </c>
      <c r="AD23463">
        <v>100</v>
      </c>
      <c r="AE23463" t="s">
        <v>26</v>
      </c>
      <c r="AF23463">
        <v>0</v>
      </c>
      <c r="AG23463" t="s">
        <v>5483</v>
      </c>
    </row>
    <row r="23464" spans="1:33" x14ac:dyDescent="0.25">
      <c r="A23464" t="s">
        <v>161</v>
      </c>
      <c r="B23464" t="s">
        <v>161</v>
      </c>
      <c r="C23464" t="s">
        <v>78</v>
      </c>
      <c r="D23464">
        <v>25</v>
      </c>
      <c r="E23464">
        <v>786</v>
      </c>
      <c r="F23464">
        <v>3</v>
      </c>
      <c r="G23464">
        <v>0.86238999999999999</v>
      </c>
      <c r="H23464">
        <v>0.8110636</v>
      </c>
      <c r="I23464">
        <v>0.81237090837300396</v>
      </c>
      <c r="J23464">
        <v>0.77502720000000003</v>
      </c>
      <c r="K23464">
        <v>0.78282032984832195</v>
      </c>
      <c r="L23464">
        <v>0.78662252519083997</v>
      </c>
      <c r="M23464">
        <v>0.78876020926340595</v>
      </c>
      <c r="N23464">
        <v>0.78493426564885505</v>
      </c>
      <c r="O23464">
        <v>0.78852134451423805</v>
      </c>
      <c r="P23464">
        <v>5.1326400000000001E-2</v>
      </c>
      <c r="Q23464">
        <v>5.0019091626996103E-2</v>
      </c>
      <c r="R23464">
        <v>8.7362799999999893E-2</v>
      </c>
      <c r="S23464">
        <v>7.9569670151677901E-2</v>
      </c>
      <c r="T23464">
        <v>7.5767474809160199E-2</v>
      </c>
      <c r="U23464">
        <v>7.3629790736593703E-2</v>
      </c>
      <c r="V23464">
        <v>7.7455734351145306E-2</v>
      </c>
      <c r="W23464">
        <v>7.3868655485761506E-2</v>
      </c>
      <c r="X23464">
        <v>8.6635000000000004E-2</v>
      </c>
      <c r="Y23464">
        <v>1.092821</v>
      </c>
      <c r="Z23464">
        <v>3.0589110000000002</v>
      </c>
      <c r="AA23464">
        <v>4.2383670000000002</v>
      </c>
      <c r="AB23464">
        <v>100</v>
      </c>
      <c r="AC23464">
        <v>100</v>
      </c>
      <c r="AD23464">
        <v>100</v>
      </c>
      <c r="AE23464" t="s">
        <v>26</v>
      </c>
      <c r="AF23464">
        <v>0</v>
      </c>
      <c r="AG23464" t="s">
        <v>5483</v>
      </c>
    </row>
    <row r="23465" spans="1:33" x14ac:dyDescent="0.25">
      <c r="A23465" t="s">
        <v>161</v>
      </c>
      <c r="B23465" t="s">
        <v>161</v>
      </c>
      <c r="C23465" t="s">
        <v>78</v>
      </c>
      <c r="D23465">
        <v>50</v>
      </c>
      <c r="E23465">
        <v>786</v>
      </c>
      <c r="F23465">
        <v>3</v>
      </c>
      <c r="G23465">
        <v>0.86238999999999999</v>
      </c>
      <c r="H23465">
        <v>0.80048640000000004</v>
      </c>
      <c r="I23465">
        <v>0.80242935260549297</v>
      </c>
      <c r="J23465">
        <v>0.72936480000000004</v>
      </c>
      <c r="K23465">
        <v>0.75318839590505504</v>
      </c>
      <c r="L23465">
        <v>0.78943039389312997</v>
      </c>
      <c r="M23465">
        <v>0.78730346830814502</v>
      </c>
      <c r="N23465">
        <v>0.73083848396946605</v>
      </c>
      <c r="O23465">
        <v>0.77261765481525801</v>
      </c>
      <c r="P23465">
        <v>6.1903599999999899E-2</v>
      </c>
      <c r="Q23465">
        <v>5.9960647394506697E-2</v>
      </c>
      <c r="R23465">
        <v>0.13302520000000001</v>
      </c>
      <c r="S23465">
        <v>0.109201604094945</v>
      </c>
      <c r="T23465">
        <v>7.2959606106870203E-2</v>
      </c>
      <c r="U23465">
        <v>7.5086531691855196E-2</v>
      </c>
      <c r="V23465">
        <v>0.131551516030534</v>
      </c>
      <c r="W23465">
        <v>8.9772345184741503E-2</v>
      </c>
      <c r="X23465">
        <v>8.6635000000000004E-2</v>
      </c>
      <c r="Y23465">
        <v>1.092821</v>
      </c>
      <c r="Z23465">
        <v>3.0589110000000002</v>
      </c>
      <c r="AA23465">
        <v>4.2383670000000002</v>
      </c>
      <c r="AB23465">
        <v>100</v>
      </c>
      <c r="AC23465">
        <v>100</v>
      </c>
      <c r="AD23465">
        <v>100</v>
      </c>
      <c r="AE23465" t="s">
        <v>26</v>
      </c>
      <c r="AF23465">
        <v>0</v>
      </c>
      <c r="AG23465" t="s">
        <v>5483</v>
      </c>
    </row>
    <row r="23466" spans="1:33" x14ac:dyDescent="0.25">
      <c r="A23466" t="s">
        <v>161</v>
      </c>
      <c r="B23466" t="s">
        <v>263</v>
      </c>
      <c r="C23466" t="s">
        <v>79</v>
      </c>
      <c r="D23466">
        <v>5</v>
      </c>
      <c r="E23466">
        <v>180</v>
      </c>
      <c r="F23466">
        <v>1</v>
      </c>
      <c r="G23466">
        <v>0.40783000000000003</v>
      </c>
      <c r="H23466">
        <v>0.41819600000000001</v>
      </c>
      <c r="I23466">
        <v>0.41654938609409198</v>
      </c>
      <c r="J23466">
        <v>0.39425399999999999</v>
      </c>
      <c r="K23466">
        <v>0.383691324546927</v>
      </c>
      <c r="P23466">
        <v>1.0366E-2</v>
      </c>
      <c r="Q23466">
        <v>8.7193860940922904E-3</v>
      </c>
      <c r="R23466">
        <v>1.3576E-2</v>
      </c>
      <c r="S23466">
        <v>2.4138675453072699E-2</v>
      </c>
      <c r="X23466">
        <v>0.12307899999999999</v>
      </c>
      <c r="Y23466">
        <v>0.45626800000000001</v>
      </c>
      <c r="Z23466">
        <v>0.205371</v>
      </c>
      <c r="AA23466">
        <v>0.78471800000000003</v>
      </c>
      <c r="AB23466">
        <v>100</v>
      </c>
      <c r="AC23466">
        <v>100</v>
      </c>
      <c r="AD23466">
        <v>100</v>
      </c>
      <c r="AE23466" t="s">
        <v>26</v>
      </c>
      <c r="AF23466">
        <v>0</v>
      </c>
      <c r="AG23466" t="s">
        <v>5483</v>
      </c>
    </row>
    <row r="23467" spans="1:33" x14ac:dyDescent="0.25">
      <c r="A23467" t="s">
        <v>161</v>
      </c>
      <c r="B23467" t="s">
        <v>263</v>
      </c>
      <c r="C23467" t="s">
        <v>79</v>
      </c>
      <c r="D23467">
        <v>10</v>
      </c>
      <c r="E23467">
        <v>180</v>
      </c>
      <c r="F23467">
        <v>1</v>
      </c>
      <c r="G23467">
        <v>0.40783000000000003</v>
      </c>
      <c r="H23467">
        <v>0.43642599999999998</v>
      </c>
      <c r="I23467">
        <v>0.43375284928882901</v>
      </c>
      <c r="J23467">
        <v>0.38590099999999999</v>
      </c>
      <c r="K23467">
        <v>0.37847921177516602</v>
      </c>
      <c r="P23467">
        <v>2.8596000000000101E-2</v>
      </c>
      <c r="Q23467">
        <v>2.5922849288829399E-2</v>
      </c>
      <c r="R23467">
        <v>2.1929000000000001E-2</v>
      </c>
      <c r="S23467">
        <v>2.9350788224833699E-2</v>
      </c>
      <c r="X23467">
        <v>0.12307899999999999</v>
      </c>
      <c r="Y23467">
        <v>0.45626800000000001</v>
      </c>
      <c r="Z23467">
        <v>0.205371</v>
      </c>
      <c r="AA23467">
        <v>0.78471800000000003</v>
      </c>
      <c r="AB23467">
        <v>100</v>
      </c>
      <c r="AC23467">
        <v>100</v>
      </c>
      <c r="AD23467">
        <v>100</v>
      </c>
      <c r="AE23467" t="s">
        <v>26</v>
      </c>
      <c r="AF23467">
        <v>0</v>
      </c>
      <c r="AG23467" t="s">
        <v>5483</v>
      </c>
    </row>
    <row r="23468" spans="1:33" x14ac:dyDescent="0.25">
      <c r="A23468" t="s">
        <v>161</v>
      </c>
      <c r="B23468" t="s">
        <v>263</v>
      </c>
      <c r="C23468" t="s">
        <v>79</v>
      </c>
      <c r="D23468">
        <v>25</v>
      </c>
      <c r="E23468">
        <v>180</v>
      </c>
      <c r="F23468">
        <v>1</v>
      </c>
      <c r="G23468">
        <v>0.40783000000000003</v>
      </c>
      <c r="H23468">
        <v>0.42530519999999999</v>
      </c>
      <c r="I23468">
        <v>0.42514905604771602</v>
      </c>
      <c r="J23468">
        <v>0.38290920000000001</v>
      </c>
      <c r="K23468">
        <v>0.37644557732929801</v>
      </c>
      <c r="P23468">
        <v>1.74752000000001E-2</v>
      </c>
      <c r="Q23468">
        <v>1.7319056047715602E-2</v>
      </c>
      <c r="R23468">
        <v>2.49208E-2</v>
      </c>
      <c r="S23468">
        <v>3.1384422670701601E-2</v>
      </c>
      <c r="X23468">
        <v>0.12307899999999999</v>
      </c>
      <c r="Y23468">
        <v>0.45626800000000001</v>
      </c>
      <c r="Z23468">
        <v>0.205371</v>
      </c>
      <c r="AA23468">
        <v>0.78471800000000003</v>
      </c>
      <c r="AB23468">
        <v>100</v>
      </c>
      <c r="AC23468">
        <v>100</v>
      </c>
      <c r="AD23468">
        <v>100</v>
      </c>
      <c r="AE23468" t="s">
        <v>26</v>
      </c>
      <c r="AF23468">
        <v>0</v>
      </c>
      <c r="AG23468" t="s">
        <v>5483</v>
      </c>
    </row>
    <row r="23469" spans="1:33" x14ac:dyDescent="0.25">
      <c r="A23469" t="s">
        <v>161</v>
      </c>
      <c r="B23469" t="s">
        <v>263</v>
      </c>
      <c r="C23469" t="s">
        <v>79</v>
      </c>
      <c r="D23469">
        <v>50</v>
      </c>
      <c r="E23469">
        <v>180</v>
      </c>
      <c r="F23469">
        <v>1</v>
      </c>
      <c r="G23469">
        <v>0.40783000000000003</v>
      </c>
      <c r="H23469">
        <v>0.423211</v>
      </c>
      <c r="I23469">
        <v>0.42361623439136697</v>
      </c>
      <c r="J23469">
        <v>0.40136460000000002</v>
      </c>
      <c r="K23469">
        <v>0.38123698261626099</v>
      </c>
      <c r="P23469">
        <v>1.5381000000000001E-2</v>
      </c>
      <c r="Q23469">
        <v>1.57862343913668E-2</v>
      </c>
      <c r="R23469">
        <v>6.46540000000001E-3</v>
      </c>
      <c r="S23469">
        <v>2.6593017383738999E-2</v>
      </c>
      <c r="X23469">
        <v>0.12307899999999999</v>
      </c>
      <c r="Y23469">
        <v>0.45626800000000001</v>
      </c>
      <c r="Z23469">
        <v>0.205371</v>
      </c>
      <c r="AA23469">
        <v>0.78471800000000003</v>
      </c>
      <c r="AB23469">
        <v>100</v>
      </c>
      <c r="AC23469">
        <v>100</v>
      </c>
      <c r="AD23469">
        <v>100</v>
      </c>
      <c r="AE23469" t="s">
        <v>26</v>
      </c>
      <c r="AF23469">
        <v>0</v>
      </c>
      <c r="AG23469" t="s">
        <v>5483</v>
      </c>
    </row>
    <row r="23470" spans="1:33" x14ac:dyDescent="0.25">
      <c r="A23470" t="s">
        <v>161</v>
      </c>
      <c r="B23470" t="s">
        <v>264</v>
      </c>
      <c r="C23470" t="s">
        <v>79</v>
      </c>
      <c r="D23470">
        <v>5</v>
      </c>
      <c r="E23470">
        <v>426</v>
      </c>
      <c r="F23470">
        <v>1</v>
      </c>
      <c r="G23470">
        <v>1.3109999999999999</v>
      </c>
      <c r="H23470">
        <v>1.14018</v>
      </c>
      <c r="I23470">
        <v>1.1395113554844001</v>
      </c>
      <c r="J23470">
        <v>1.1400999999999999</v>
      </c>
      <c r="K23470">
        <v>1.14032892708342</v>
      </c>
      <c r="P23470">
        <v>0.17082</v>
      </c>
      <c r="Q23470">
        <v>0.17148864451559601</v>
      </c>
      <c r="R23470">
        <v>0.1709</v>
      </c>
      <c r="S23470">
        <v>0.17067107291658301</v>
      </c>
      <c r="X23470">
        <v>0.22891900000000001</v>
      </c>
      <c r="Y23470">
        <v>1.1971670000000001</v>
      </c>
      <c r="Z23470">
        <v>0.90910999999999997</v>
      </c>
      <c r="AA23470">
        <v>2.3351959999999998</v>
      </c>
      <c r="AB23470">
        <v>100</v>
      </c>
      <c r="AC23470">
        <v>100</v>
      </c>
      <c r="AD23470">
        <v>100</v>
      </c>
      <c r="AE23470" t="s">
        <v>26</v>
      </c>
      <c r="AF23470">
        <v>0</v>
      </c>
      <c r="AG23470" t="s">
        <v>5483</v>
      </c>
    </row>
    <row r="23471" spans="1:33" x14ac:dyDescent="0.25">
      <c r="A23471" t="s">
        <v>161</v>
      </c>
      <c r="B23471" t="s">
        <v>264</v>
      </c>
      <c r="C23471" t="s">
        <v>79</v>
      </c>
      <c r="D23471">
        <v>10</v>
      </c>
      <c r="E23471">
        <v>426</v>
      </c>
      <c r="F23471">
        <v>1</v>
      </c>
      <c r="G23471">
        <v>1.3109999999999999</v>
      </c>
      <c r="H23471">
        <v>1.12958</v>
      </c>
      <c r="I23471">
        <v>1.1300536601870499</v>
      </c>
      <c r="J23471">
        <v>1.1317900000000001</v>
      </c>
      <c r="K23471">
        <v>1.13195649409198</v>
      </c>
      <c r="P23471">
        <v>0.18142</v>
      </c>
      <c r="Q23471">
        <v>0.18094633981295299</v>
      </c>
      <c r="R23471">
        <v>0.17921000000000001</v>
      </c>
      <c r="S23471">
        <v>0.17904350590802301</v>
      </c>
      <c r="X23471">
        <v>0.22891900000000001</v>
      </c>
      <c r="Y23471">
        <v>1.1971670000000001</v>
      </c>
      <c r="Z23471">
        <v>0.90910999999999997</v>
      </c>
      <c r="AA23471">
        <v>2.3351959999999998</v>
      </c>
      <c r="AB23471">
        <v>100</v>
      </c>
      <c r="AC23471">
        <v>100</v>
      </c>
      <c r="AD23471">
        <v>100</v>
      </c>
      <c r="AE23471" t="s">
        <v>26</v>
      </c>
      <c r="AF23471">
        <v>0</v>
      </c>
      <c r="AG23471" t="s">
        <v>5483</v>
      </c>
    </row>
    <row r="23472" spans="1:33" x14ac:dyDescent="0.25">
      <c r="A23472" t="s">
        <v>161</v>
      </c>
      <c r="B23472" t="s">
        <v>264</v>
      </c>
      <c r="C23472" t="s">
        <v>79</v>
      </c>
      <c r="D23472">
        <v>25</v>
      </c>
      <c r="E23472">
        <v>426</v>
      </c>
      <c r="F23472">
        <v>1</v>
      </c>
      <c r="G23472">
        <v>1.3109999999999999</v>
      </c>
      <c r="H23472">
        <v>1.0962228000000001</v>
      </c>
      <c r="I23472">
        <v>1.1004276816576599</v>
      </c>
      <c r="J23472">
        <v>1.1136728</v>
      </c>
      <c r="K23472">
        <v>1.1248345846816401</v>
      </c>
      <c r="P23472">
        <v>0.2147772</v>
      </c>
      <c r="Q23472">
        <v>0.210572318342337</v>
      </c>
      <c r="R23472">
        <v>0.19732720000000001</v>
      </c>
      <c r="S23472">
        <v>0.186165415318362</v>
      </c>
      <c r="X23472">
        <v>0.22891900000000001</v>
      </c>
      <c r="Y23472">
        <v>1.1971670000000001</v>
      </c>
      <c r="Z23472">
        <v>0.90910999999999997</v>
      </c>
      <c r="AA23472">
        <v>2.3351959999999998</v>
      </c>
      <c r="AB23472">
        <v>100</v>
      </c>
      <c r="AC23472">
        <v>100</v>
      </c>
      <c r="AD23472">
        <v>100</v>
      </c>
      <c r="AE23472" t="s">
        <v>26</v>
      </c>
      <c r="AF23472">
        <v>0</v>
      </c>
      <c r="AG23472" t="s">
        <v>5483</v>
      </c>
    </row>
    <row r="23473" spans="1:33" x14ac:dyDescent="0.25">
      <c r="A23473" t="s">
        <v>161</v>
      </c>
      <c r="B23473" t="s">
        <v>264</v>
      </c>
      <c r="C23473" t="s">
        <v>79</v>
      </c>
      <c r="D23473">
        <v>50</v>
      </c>
      <c r="E23473">
        <v>426</v>
      </c>
      <c r="F23473">
        <v>1</v>
      </c>
      <c r="G23473">
        <v>1.3109999999999999</v>
      </c>
      <c r="H23473">
        <v>1.0983676</v>
      </c>
      <c r="I23473">
        <v>1.09521529214197</v>
      </c>
      <c r="J23473">
        <v>1.0046493999999999</v>
      </c>
      <c r="K23473">
        <v>1.09345809977676</v>
      </c>
      <c r="P23473">
        <v>0.2126324</v>
      </c>
      <c r="Q23473">
        <v>0.215784707858027</v>
      </c>
      <c r="R23473">
        <v>0.30635059999999997</v>
      </c>
      <c r="S23473">
        <v>0.21754190022323699</v>
      </c>
      <c r="X23473">
        <v>0.22891900000000001</v>
      </c>
      <c r="Y23473">
        <v>1.1971670000000001</v>
      </c>
      <c r="Z23473">
        <v>0.90910999999999997</v>
      </c>
      <c r="AA23473">
        <v>2.3351959999999998</v>
      </c>
      <c r="AB23473">
        <v>100</v>
      </c>
      <c r="AC23473">
        <v>100</v>
      </c>
      <c r="AD23473">
        <v>100</v>
      </c>
      <c r="AE23473" t="s">
        <v>26</v>
      </c>
      <c r="AF23473">
        <v>0</v>
      </c>
      <c r="AG23473" t="s">
        <v>5483</v>
      </c>
    </row>
    <row r="23474" spans="1:33" x14ac:dyDescent="0.25">
      <c r="A23474" t="s">
        <v>161</v>
      </c>
      <c r="B23474" t="s">
        <v>265</v>
      </c>
      <c r="C23474" t="s">
        <v>79</v>
      </c>
      <c r="D23474">
        <v>5</v>
      </c>
      <c r="E23474">
        <v>180</v>
      </c>
      <c r="F23474">
        <v>1</v>
      </c>
      <c r="G23474">
        <v>0.35998999999999998</v>
      </c>
      <c r="H23474">
        <v>0.42877999999999999</v>
      </c>
      <c r="I23474">
        <v>0.42565938944312398</v>
      </c>
      <c r="J23474">
        <v>0.37895800000000002</v>
      </c>
      <c r="K23474">
        <v>0.38107640187623998</v>
      </c>
      <c r="P23474">
        <v>6.8790000000000101E-2</v>
      </c>
      <c r="Q23474">
        <v>6.5669389443123602E-2</v>
      </c>
      <c r="R23474">
        <v>1.8967999999999999E-2</v>
      </c>
      <c r="S23474">
        <v>2.1086401876239599E-2</v>
      </c>
      <c r="X23474">
        <v>8.2501000000000005E-2</v>
      </c>
      <c r="Y23474">
        <v>0.33333600000000002</v>
      </c>
      <c r="Z23474">
        <v>0.18743899999999999</v>
      </c>
      <c r="AA23474">
        <v>0.60327600000000003</v>
      </c>
      <c r="AB23474">
        <v>100</v>
      </c>
      <c r="AC23474">
        <v>100</v>
      </c>
      <c r="AD23474">
        <v>100</v>
      </c>
      <c r="AE23474" t="s">
        <v>26</v>
      </c>
      <c r="AF23474">
        <v>0</v>
      </c>
      <c r="AG23474" t="s">
        <v>5483</v>
      </c>
    </row>
    <row r="23475" spans="1:33" x14ac:dyDescent="0.25">
      <c r="A23475" t="s">
        <v>161</v>
      </c>
      <c r="B23475" t="s">
        <v>265</v>
      </c>
      <c r="C23475" t="s">
        <v>79</v>
      </c>
      <c r="D23475">
        <v>10</v>
      </c>
      <c r="E23475">
        <v>180</v>
      </c>
      <c r="F23475">
        <v>1</v>
      </c>
      <c r="G23475">
        <v>0.35998999999999998</v>
      </c>
      <c r="H23475">
        <v>0.41898800000000003</v>
      </c>
      <c r="I23475">
        <v>0.41814989527121399</v>
      </c>
      <c r="J23475">
        <v>0.39939799999999998</v>
      </c>
      <c r="K23475">
        <v>0.39592248325395502</v>
      </c>
      <c r="P23475">
        <v>5.8998000000000099E-2</v>
      </c>
      <c r="Q23475">
        <v>5.81598952712142E-2</v>
      </c>
      <c r="R23475">
        <v>3.9408000000000103E-2</v>
      </c>
      <c r="S23475">
        <v>3.5932483253954997E-2</v>
      </c>
      <c r="X23475">
        <v>8.2501000000000005E-2</v>
      </c>
      <c r="Y23475">
        <v>0.33333600000000002</v>
      </c>
      <c r="Z23475">
        <v>0.18743899999999999</v>
      </c>
      <c r="AA23475">
        <v>0.60327600000000003</v>
      </c>
      <c r="AB23475">
        <v>100</v>
      </c>
      <c r="AC23475">
        <v>100</v>
      </c>
      <c r="AD23475">
        <v>100</v>
      </c>
      <c r="AE23475" t="s">
        <v>26</v>
      </c>
      <c r="AF23475">
        <v>0</v>
      </c>
      <c r="AG23475" t="s">
        <v>5483</v>
      </c>
    </row>
    <row r="23476" spans="1:33" x14ac:dyDescent="0.25">
      <c r="A23476" t="s">
        <v>161</v>
      </c>
      <c r="B23476" t="s">
        <v>265</v>
      </c>
      <c r="C23476" t="s">
        <v>79</v>
      </c>
      <c r="D23476">
        <v>25</v>
      </c>
      <c r="E23476">
        <v>180</v>
      </c>
      <c r="F23476">
        <v>1</v>
      </c>
      <c r="G23476">
        <v>0.35998999999999998</v>
      </c>
      <c r="H23476">
        <v>0.41521920000000001</v>
      </c>
      <c r="I23476">
        <v>0.414758344479356</v>
      </c>
      <c r="J23476">
        <v>0.4089448</v>
      </c>
      <c r="K23476">
        <v>0.40465577663633401</v>
      </c>
      <c r="P23476">
        <v>5.5229199999999999E-2</v>
      </c>
      <c r="Q23476">
        <v>5.4768344479356197E-2</v>
      </c>
      <c r="R23476">
        <v>4.89548E-2</v>
      </c>
      <c r="S23476">
        <v>4.4665776636334503E-2</v>
      </c>
      <c r="X23476">
        <v>8.2501000000000005E-2</v>
      </c>
      <c r="Y23476">
        <v>0.33333600000000002</v>
      </c>
      <c r="Z23476">
        <v>0.18743899999999999</v>
      </c>
      <c r="AA23476">
        <v>0.60327600000000003</v>
      </c>
      <c r="AB23476">
        <v>100</v>
      </c>
      <c r="AC23476">
        <v>100</v>
      </c>
      <c r="AD23476">
        <v>100</v>
      </c>
      <c r="AE23476" t="s">
        <v>26</v>
      </c>
      <c r="AF23476">
        <v>0</v>
      </c>
      <c r="AG23476" t="s">
        <v>5483</v>
      </c>
    </row>
    <row r="23477" spans="1:33" x14ac:dyDescent="0.25">
      <c r="A23477" t="s">
        <v>161</v>
      </c>
      <c r="B23477" t="s">
        <v>265</v>
      </c>
      <c r="C23477" t="s">
        <v>79</v>
      </c>
      <c r="D23477">
        <v>50</v>
      </c>
      <c r="E23477">
        <v>180</v>
      </c>
      <c r="F23477">
        <v>1</v>
      </c>
      <c r="G23477">
        <v>0.35998999999999998</v>
      </c>
      <c r="H23477">
        <v>0.4244984</v>
      </c>
      <c r="I23477">
        <v>0.42226605248486199</v>
      </c>
      <c r="J23477">
        <v>0.41229320000000003</v>
      </c>
      <c r="K23477">
        <v>0.40467594060536299</v>
      </c>
      <c r="P23477">
        <v>6.4508399999999994E-2</v>
      </c>
      <c r="Q23477">
        <v>6.2276052484861802E-2</v>
      </c>
      <c r="R23477">
        <v>5.2303199999999897E-2</v>
      </c>
      <c r="S23477">
        <v>4.46859406053631E-2</v>
      </c>
      <c r="X23477">
        <v>8.2501000000000005E-2</v>
      </c>
      <c r="Y23477">
        <v>0.33333600000000002</v>
      </c>
      <c r="Z23477">
        <v>0.18743899999999999</v>
      </c>
      <c r="AA23477">
        <v>0.60327600000000003</v>
      </c>
      <c r="AB23477">
        <v>100</v>
      </c>
      <c r="AC23477">
        <v>100</v>
      </c>
      <c r="AD23477">
        <v>100</v>
      </c>
      <c r="AE23477" t="s">
        <v>26</v>
      </c>
      <c r="AF23477">
        <v>0</v>
      </c>
      <c r="AG23477" t="s">
        <v>5483</v>
      </c>
    </row>
    <row r="23478" spans="1:33" x14ac:dyDescent="0.25">
      <c r="A23478" t="s">
        <v>162</v>
      </c>
      <c r="B23478" t="s">
        <v>162</v>
      </c>
      <c r="C23478" t="s">
        <v>78</v>
      </c>
      <c r="D23478">
        <v>5</v>
      </c>
      <c r="E23478">
        <v>531</v>
      </c>
      <c r="F23478">
        <v>2</v>
      </c>
      <c r="G23478">
        <v>0.54823999999999995</v>
      </c>
      <c r="H23478">
        <v>0.54654800000000003</v>
      </c>
      <c r="I23478">
        <v>0.55091857679024203</v>
      </c>
      <c r="J23478">
        <v>0.41253000000000001</v>
      </c>
      <c r="K23478">
        <v>0.55351061290180603</v>
      </c>
      <c r="L23478">
        <v>0.57748352542372905</v>
      </c>
      <c r="M23478">
        <v>0.56638520591695696</v>
      </c>
      <c r="N23478">
        <v>0.53421061016949201</v>
      </c>
      <c r="O23478">
        <v>0.55318541600424498</v>
      </c>
      <c r="P23478">
        <v>1.6919999999999199E-3</v>
      </c>
      <c r="Q23478">
        <v>2.6785767902417499E-3</v>
      </c>
      <c r="R23478">
        <v>0.13571</v>
      </c>
      <c r="S23478">
        <v>5.2706129018057499E-3</v>
      </c>
      <c r="T23478">
        <v>2.9243525423728801E-2</v>
      </c>
      <c r="U23478">
        <v>1.8145205916957199E-2</v>
      </c>
      <c r="V23478">
        <v>1.40293898305084E-2</v>
      </c>
      <c r="W23478">
        <v>4.9454160042445797E-3</v>
      </c>
      <c r="X23478">
        <v>8.5746000000000003E-2</v>
      </c>
      <c r="Y23478">
        <v>0.98909999999999998</v>
      </c>
      <c r="Z23478">
        <v>2.292087</v>
      </c>
      <c r="AA23478">
        <v>3.366933</v>
      </c>
      <c r="AB23478">
        <v>100</v>
      </c>
      <c r="AC23478">
        <v>100</v>
      </c>
      <c r="AD23478">
        <v>100</v>
      </c>
      <c r="AE23478" t="s">
        <v>26</v>
      </c>
      <c r="AF23478">
        <v>0</v>
      </c>
      <c r="AG23478" t="s">
        <v>5483</v>
      </c>
    </row>
    <row r="23479" spans="1:33" x14ac:dyDescent="0.25">
      <c r="A23479" t="s">
        <v>162</v>
      </c>
      <c r="B23479" t="s">
        <v>162</v>
      </c>
      <c r="C23479" t="s">
        <v>78</v>
      </c>
      <c r="D23479">
        <v>10</v>
      </c>
      <c r="E23479">
        <v>531</v>
      </c>
      <c r="F23479">
        <v>2</v>
      </c>
      <c r="G23479">
        <v>0.54823999999999995</v>
      </c>
      <c r="H23479">
        <v>0.54089299999999996</v>
      </c>
      <c r="I23479">
        <v>0.54657118125326098</v>
      </c>
      <c r="J23479">
        <v>0.36153800000000003</v>
      </c>
      <c r="K23479">
        <v>0.55335905276055197</v>
      </c>
      <c r="L23479">
        <v>0.56738644632768398</v>
      </c>
      <c r="M23479">
        <v>0.56476239368828196</v>
      </c>
      <c r="N23479">
        <v>0.52747094350282497</v>
      </c>
      <c r="O23479">
        <v>0.55270976665651195</v>
      </c>
      <c r="P23479">
        <v>7.3469999999999898E-3</v>
      </c>
      <c r="Q23479">
        <v>1.66881874673941E-3</v>
      </c>
      <c r="R23479">
        <v>0.18670200000000001</v>
      </c>
      <c r="S23479">
        <v>5.1190527605524698E-3</v>
      </c>
      <c r="T23479">
        <v>1.9146446327683701E-2</v>
      </c>
      <c r="U23479">
        <v>1.6522393688281699E-2</v>
      </c>
      <c r="V23479">
        <v>2.0769056497175101E-2</v>
      </c>
      <c r="W23479">
        <v>4.4697666565116602E-3</v>
      </c>
      <c r="X23479">
        <v>8.5746000000000003E-2</v>
      </c>
      <c r="Y23479">
        <v>0.98909999999999998</v>
      </c>
      <c r="Z23479">
        <v>2.292087</v>
      </c>
      <c r="AA23479">
        <v>3.366933</v>
      </c>
      <c r="AB23479">
        <v>100</v>
      </c>
      <c r="AC23479">
        <v>100</v>
      </c>
      <c r="AD23479">
        <v>100</v>
      </c>
      <c r="AE23479" t="s">
        <v>26</v>
      </c>
      <c r="AF23479">
        <v>0</v>
      </c>
      <c r="AG23479" t="s">
        <v>5483</v>
      </c>
    </row>
    <row r="23480" spans="1:33" x14ac:dyDescent="0.25">
      <c r="A23480" t="s">
        <v>162</v>
      </c>
      <c r="B23480" t="s">
        <v>162</v>
      </c>
      <c r="C23480" t="s">
        <v>78</v>
      </c>
      <c r="D23480">
        <v>25</v>
      </c>
      <c r="E23480">
        <v>531</v>
      </c>
      <c r="F23480">
        <v>2</v>
      </c>
      <c r="G23480">
        <v>0.54823999999999995</v>
      </c>
      <c r="H23480">
        <v>0.53750799999999999</v>
      </c>
      <c r="I23480">
        <v>0.54176220098106298</v>
      </c>
      <c r="J23480">
        <v>0.3779904</v>
      </c>
      <c r="K23480">
        <v>0.55317256807342496</v>
      </c>
      <c r="L23480">
        <v>0.51223763841807901</v>
      </c>
      <c r="M23480">
        <v>0.52110659062370701</v>
      </c>
      <c r="N23480">
        <v>0.53875745310734502</v>
      </c>
      <c r="O23480">
        <v>0.55239276794475101</v>
      </c>
      <c r="P23480">
        <v>1.0732000000000101E-2</v>
      </c>
      <c r="Q23480">
        <v>6.4777990189369703E-3</v>
      </c>
      <c r="R23480">
        <v>0.1702496</v>
      </c>
      <c r="S23480">
        <v>4.9325680734254602E-3</v>
      </c>
      <c r="T23480">
        <v>3.60023615819208E-2</v>
      </c>
      <c r="U23480">
        <v>2.71334093762929E-2</v>
      </c>
      <c r="V23480">
        <v>9.4825468926552602E-3</v>
      </c>
      <c r="W23480">
        <v>4.1527679447509501E-3</v>
      </c>
      <c r="X23480">
        <v>8.5746000000000003E-2</v>
      </c>
      <c r="Y23480">
        <v>0.98909999999999998</v>
      </c>
      <c r="Z23480">
        <v>2.292087</v>
      </c>
      <c r="AA23480">
        <v>3.366933</v>
      </c>
      <c r="AB23480">
        <v>100</v>
      </c>
      <c r="AC23480">
        <v>100</v>
      </c>
      <c r="AD23480">
        <v>100</v>
      </c>
      <c r="AE23480" t="s">
        <v>26</v>
      </c>
      <c r="AF23480">
        <v>0</v>
      </c>
      <c r="AG23480" t="s">
        <v>5483</v>
      </c>
    </row>
    <row r="23481" spans="1:33" x14ac:dyDescent="0.25">
      <c r="A23481" t="s">
        <v>162</v>
      </c>
      <c r="B23481" t="s">
        <v>162</v>
      </c>
      <c r="C23481" t="s">
        <v>78</v>
      </c>
      <c r="D23481">
        <v>50</v>
      </c>
      <c r="E23481">
        <v>531</v>
      </c>
      <c r="F23481">
        <v>2</v>
      </c>
      <c r="G23481">
        <v>0.54823999999999995</v>
      </c>
      <c r="H23481">
        <v>0.4890564</v>
      </c>
      <c r="I23481">
        <v>0.50174954617305301</v>
      </c>
      <c r="J23481">
        <v>0.47615180000000001</v>
      </c>
      <c r="K23481">
        <v>0.55319594857632204</v>
      </c>
      <c r="L23481">
        <v>0.533093588700565</v>
      </c>
      <c r="M23481">
        <v>0.53352189494770097</v>
      </c>
      <c r="N23481">
        <v>0.52264389378531095</v>
      </c>
      <c r="O23481">
        <v>0.55178700252364499</v>
      </c>
      <c r="P23481">
        <v>5.9183599999999899E-2</v>
      </c>
      <c r="Q23481">
        <v>4.6490453826947303E-2</v>
      </c>
      <c r="R23481">
        <v>7.2088199999999894E-2</v>
      </c>
      <c r="S23481">
        <v>4.9559485763225296E-3</v>
      </c>
      <c r="T23481">
        <v>1.51464112994351E-2</v>
      </c>
      <c r="U23481">
        <v>1.4718105052299001E-2</v>
      </c>
      <c r="V23481">
        <v>2.5596106214689301E-2</v>
      </c>
      <c r="W23481">
        <v>3.5470025236450401E-3</v>
      </c>
      <c r="X23481">
        <v>8.5746000000000003E-2</v>
      </c>
      <c r="Y23481">
        <v>0.98909999999999998</v>
      </c>
      <c r="Z23481">
        <v>2.292087</v>
      </c>
      <c r="AA23481">
        <v>3.366933</v>
      </c>
      <c r="AB23481">
        <v>100</v>
      </c>
      <c r="AC23481">
        <v>100</v>
      </c>
      <c r="AD23481">
        <v>100</v>
      </c>
      <c r="AE23481" t="s">
        <v>26</v>
      </c>
      <c r="AF23481">
        <v>0</v>
      </c>
      <c r="AG23481" t="s">
        <v>5483</v>
      </c>
    </row>
    <row r="23482" spans="1:33" x14ac:dyDescent="0.25">
      <c r="A23482" t="s">
        <v>162</v>
      </c>
      <c r="B23482" t="s">
        <v>266</v>
      </c>
      <c r="C23482" t="s">
        <v>79</v>
      </c>
      <c r="D23482">
        <v>5</v>
      </c>
      <c r="E23482">
        <v>294</v>
      </c>
      <c r="F23482">
        <v>1</v>
      </c>
      <c r="G23482">
        <v>0.57616999999999996</v>
      </c>
      <c r="H23482">
        <v>0.66449599999999998</v>
      </c>
      <c r="I23482">
        <v>0.63151807968884099</v>
      </c>
      <c r="J23482">
        <v>0.59268399999999999</v>
      </c>
      <c r="K23482">
        <v>0.57889167011130405</v>
      </c>
      <c r="P23482">
        <v>8.8326000000000002E-2</v>
      </c>
      <c r="Q23482">
        <v>5.5348079688841E-2</v>
      </c>
      <c r="R23482">
        <v>1.6514000000000001E-2</v>
      </c>
      <c r="S23482">
        <v>2.72167011130386E-3</v>
      </c>
      <c r="X23482">
        <v>7.6605999999999994E-2</v>
      </c>
      <c r="Y23482">
        <v>0.40014</v>
      </c>
      <c r="Z23482">
        <v>0.44247199999999998</v>
      </c>
      <c r="AA23482">
        <v>0.91921799999999998</v>
      </c>
      <c r="AB23482">
        <v>100</v>
      </c>
      <c r="AC23482">
        <v>100</v>
      </c>
      <c r="AD23482">
        <v>100</v>
      </c>
      <c r="AE23482" t="s">
        <v>26</v>
      </c>
      <c r="AF23482">
        <v>0</v>
      </c>
      <c r="AG23482" t="s">
        <v>5483</v>
      </c>
    </row>
    <row r="23483" spans="1:33" x14ac:dyDescent="0.25">
      <c r="A23483" t="s">
        <v>162</v>
      </c>
      <c r="B23483" t="s">
        <v>266</v>
      </c>
      <c r="C23483" t="s">
        <v>79</v>
      </c>
      <c r="D23483">
        <v>10</v>
      </c>
      <c r="E23483">
        <v>294</v>
      </c>
      <c r="F23483">
        <v>1</v>
      </c>
      <c r="G23483">
        <v>0.57616999999999996</v>
      </c>
      <c r="H23483">
        <v>0.66266000000000003</v>
      </c>
      <c r="I23483">
        <v>0.64253774588590595</v>
      </c>
      <c r="J23483">
        <v>0.60550999999999999</v>
      </c>
      <c r="K23483">
        <v>0.57910420545408803</v>
      </c>
      <c r="P23483">
        <v>8.6490000000000095E-2</v>
      </c>
      <c r="Q23483">
        <v>6.6367745885905494E-2</v>
      </c>
      <c r="R23483">
        <v>2.9340000000000001E-2</v>
      </c>
      <c r="S23483">
        <v>2.93420545408796E-3</v>
      </c>
      <c r="X23483">
        <v>7.6605999999999994E-2</v>
      </c>
      <c r="Y23483">
        <v>0.40014</v>
      </c>
      <c r="Z23483">
        <v>0.44247199999999998</v>
      </c>
      <c r="AA23483">
        <v>0.91921799999999998</v>
      </c>
      <c r="AB23483">
        <v>100</v>
      </c>
      <c r="AC23483">
        <v>100</v>
      </c>
      <c r="AD23483">
        <v>100</v>
      </c>
      <c r="AE23483" t="s">
        <v>26</v>
      </c>
      <c r="AF23483">
        <v>0</v>
      </c>
      <c r="AG23483" t="s">
        <v>5483</v>
      </c>
    </row>
    <row r="23484" spans="1:33" x14ac:dyDescent="0.25">
      <c r="A23484" t="s">
        <v>162</v>
      </c>
      <c r="B23484" t="s">
        <v>266</v>
      </c>
      <c r="C23484" t="s">
        <v>79</v>
      </c>
      <c r="D23484">
        <v>25</v>
      </c>
      <c r="E23484">
        <v>294</v>
      </c>
      <c r="F23484">
        <v>1</v>
      </c>
      <c r="G23484">
        <v>0.57616999999999996</v>
      </c>
      <c r="H23484">
        <v>0.57093079999999996</v>
      </c>
      <c r="I23484">
        <v>0.57668722794737604</v>
      </c>
      <c r="J23484">
        <v>0.59792639999999997</v>
      </c>
      <c r="K23484">
        <v>0.57920346740766804</v>
      </c>
      <c r="P23484">
        <v>5.2392000000000003E-3</v>
      </c>
      <c r="Q23484">
        <v>5.1722794737563095E-4</v>
      </c>
      <c r="R23484">
        <v>2.1756400000000099E-2</v>
      </c>
      <c r="S23484">
        <v>3.0334674076678602E-3</v>
      </c>
      <c r="X23484">
        <v>7.6605999999999994E-2</v>
      </c>
      <c r="Y23484">
        <v>0.40014</v>
      </c>
      <c r="Z23484">
        <v>0.44247199999999998</v>
      </c>
      <c r="AA23484">
        <v>0.91921799999999998</v>
      </c>
      <c r="AB23484">
        <v>100</v>
      </c>
      <c r="AC23484">
        <v>100</v>
      </c>
      <c r="AD23484">
        <v>100</v>
      </c>
      <c r="AE23484" t="s">
        <v>26</v>
      </c>
      <c r="AF23484">
        <v>0</v>
      </c>
      <c r="AG23484" t="s">
        <v>5483</v>
      </c>
    </row>
    <row r="23485" spans="1:33" x14ac:dyDescent="0.25">
      <c r="A23485" t="s">
        <v>162</v>
      </c>
      <c r="B23485" t="s">
        <v>266</v>
      </c>
      <c r="C23485" t="s">
        <v>79</v>
      </c>
      <c r="D23485">
        <v>50</v>
      </c>
      <c r="E23485">
        <v>294</v>
      </c>
      <c r="F23485">
        <v>1</v>
      </c>
      <c r="G23485">
        <v>0.57616999999999996</v>
      </c>
      <c r="H23485">
        <v>0.57543500000000003</v>
      </c>
      <c r="I23485">
        <v>0.57779786557719803</v>
      </c>
      <c r="J23485">
        <v>0.57540420000000003</v>
      </c>
      <c r="K23485">
        <v>0.57908536228625695</v>
      </c>
      <c r="P23485">
        <v>7.3500000000004096E-4</v>
      </c>
      <c r="Q23485">
        <v>1.62786557719841E-3</v>
      </c>
      <c r="R23485">
        <v>7.65800000000039E-4</v>
      </c>
      <c r="S23485">
        <v>2.9153622862570002E-3</v>
      </c>
      <c r="X23485">
        <v>7.6605999999999994E-2</v>
      </c>
      <c r="Y23485">
        <v>0.40014</v>
      </c>
      <c r="Z23485">
        <v>0.44247199999999998</v>
      </c>
      <c r="AA23485">
        <v>0.91921799999999998</v>
      </c>
      <c r="AB23485">
        <v>100</v>
      </c>
      <c r="AC23485">
        <v>100</v>
      </c>
      <c r="AD23485">
        <v>100</v>
      </c>
      <c r="AE23485" t="s">
        <v>26</v>
      </c>
      <c r="AF23485">
        <v>0</v>
      </c>
      <c r="AG23485" t="s">
        <v>5483</v>
      </c>
    </row>
    <row r="23486" spans="1:33" x14ac:dyDescent="0.25">
      <c r="A23486" t="s">
        <v>162</v>
      </c>
      <c r="B23486" t="s">
        <v>267</v>
      </c>
      <c r="C23486" t="s">
        <v>79</v>
      </c>
      <c r="D23486">
        <v>5</v>
      </c>
      <c r="E23486">
        <v>237</v>
      </c>
      <c r="F23486">
        <v>1</v>
      </c>
      <c r="G23486">
        <v>0.51358999999999999</v>
      </c>
      <c r="H23486">
        <v>0.46954400000000002</v>
      </c>
      <c r="I23486">
        <v>0.48558746376955703</v>
      </c>
      <c r="J23486">
        <v>0.46167399999999997</v>
      </c>
      <c r="K23486">
        <v>0.52129664508662699</v>
      </c>
      <c r="P23486">
        <v>4.4046000000000002E-2</v>
      </c>
      <c r="Q23486">
        <v>2.8002536230442999E-2</v>
      </c>
      <c r="R23486">
        <v>5.1915999999999997E-2</v>
      </c>
      <c r="S23486">
        <v>7.7066450866266597E-3</v>
      </c>
      <c r="X23486">
        <v>7.4462E-2</v>
      </c>
      <c r="Y23486">
        <v>0.39583699999999999</v>
      </c>
      <c r="Z23486">
        <v>0.36417100000000002</v>
      </c>
      <c r="AA23486">
        <v>0.83447000000000005</v>
      </c>
      <c r="AB23486">
        <v>100</v>
      </c>
      <c r="AC23486">
        <v>100</v>
      </c>
      <c r="AD23486">
        <v>100</v>
      </c>
      <c r="AE23486" t="s">
        <v>26</v>
      </c>
      <c r="AF23486">
        <v>0</v>
      </c>
      <c r="AG23486" t="s">
        <v>5483</v>
      </c>
    </row>
    <row r="23487" spans="1:33" x14ac:dyDescent="0.25">
      <c r="A23487" t="s">
        <v>162</v>
      </c>
      <c r="B23487" t="s">
        <v>267</v>
      </c>
      <c r="C23487" t="s">
        <v>79</v>
      </c>
      <c r="D23487">
        <v>10</v>
      </c>
      <c r="E23487">
        <v>237</v>
      </c>
      <c r="F23487">
        <v>1</v>
      </c>
      <c r="G23487">
        <v>0.51358999999999999</v>
      </c>
      <c r="H23487">
        <v>0.44919900000000001</v>
      </c>
      <c r="I23487">
        <v>0.468281577038065</v>
      </c>
      <c r="J23487">
        <v>0.43066300000000002</v>
      </c>
      <c r="K23487">
        <v>0.519967298274708</v>
      </c>
      <c r="P23487">
        <v>6.4391000000000004E-2</v>
      </c>
      <c r="Q23487">
        <v>4.53084229619354E-2</v>
      </c>
      <c r="R23487">
        <v>8.2927000000000001E-2</v>
      </c>
      <c r="S23487">
        <v>6.37729827470812E-3</v>
      </c>
      <c r="X23487">
        <v>7.4462E-2</v>
      </c>
      <c r="Y23487">
        <v>0.39583699999999999</v>
      </c>
      <c r="Z23487">
        <v>0.36417100000000002</v>
      </c>
      <c r="AA23487">
        <v>0.83447000000000005</v>
      </c>
      <c r="AB23487">
        <v>100</v>
      </c>
      <c r="AC23487">
        <v>100</v>
      </c>
      <c r="AD23487">
        <v>100</v>
      </c>
      <c r="AE23487" t="s">
        <v>26</v>
      </c>
      <c r="AF23487">
        <v>0</v>
      </c>
      <c r="AG23487" t="s">
        <v>5483</v>
      </c>
    </row>
    <row r="23488" spans="1:33" x14ac:dyDescent="0.25">
      <c r="A23488" t="s">
        <v>162</v>
      </c>
      <c r="B23488" t="s">
        <v>267</v>
      </c>
      <c r="C23488" t="s">
        <v>79</v>
      </c>
      <c r="D23488">
        <v>25</v>
      </c>
      <c r="E23488">
        <v>237</v>
      </c>
      <c r="F23488">
        <v>1</v>
      </c>
      <c r="G23488">
        <v>0.51358999999999999</v>
      </c>
      <c r="H23488">
        <v>0.4394284</v>
      </c>
      <c r="I23488">
        <v>0.45215845824751</v>
      </c>
      <c r="J23488">
        <v>0.46535799999999999</v>
      </c>
      <c r="K23488">
        <v>0.51913392557303095</v>
      </c>
      <c r="P23488">
        <v>7.4161599999999994E-2</v>
      </c>
      <c r="Q23488">
        <v>6.14315417524895E-2</v>
      </c>
      <c r="R23488">
        <v>4.8231999999999997E-2</v>
      </c>
      <c r="S23488">
        <v>5.5439255730311797E-3</v>
      </c>
      <c r="X23488">
        <v>7.4462E-2</v>
      </c>
      <c r="Y23488">
        <v>0.39583699999999999</v>
      </c>
      <c r="Z23488">
        <v>0.36417100000000002</v>
      </c>
      <c r="AA23488">
        <v>0.83447000000000005</v>
      </c>
      <c r="AB23488">
        <v>100</v>
      </c>
      <c r="AC23488">
        <v>100</v>
      </c>
      <c r="AD23488">
        <v>100</v>
      </c>
      <c r="AE23488" t="s">
        <v>26</v>
      </c>
      <c r="AF23488">
        <v>0</v>
      </c>
      <c r="AG23488" t="s">
        <v>5483</v>
      </c>
    </row>
    <row r="23489" spans="1:33" x14ac:dyDescent="0.25">
      <c r="A23489" t="s">
        <v>162</v>
      </c>
      <c r="B23489" t="s">
        <v>267</v>
      </c>
      <c r="C23489" t="s">
        <v>79</v>
      </c>
      <c r="D23489">
        <v>50</v>
      </c>
      <c r="E23489">
        <v>237</v>
      </c>
      <c r="F23489">
        <v>1</v>
      </c>
      <c r="G23489">
        <v>0.51358999999999999</v>
      </c>
      <c r="H23489">
        <v>0.48056880000000002</v>
      </c>
      <c r="I23489">
        <v>0.47859727315414702</v>
      </c>
      <c r="J23489">
        <v>0.4571944</v>
      </c>
      <c r="K23489">
        <v>0.51792321446369605</v>
      </c>
      <c r="P23489">
        <v>3.3021200000000098E-2</v>
      </c>
      <c r="Q23489">
        <v>3.4992726845852598E-2</v>
      </c>
      <c r="R23489">
        <v>5.6395599999999997E-2</v>
      </c>
      <c r="S23489">
        <v>4.3332144636959403E-3</v>
      </c>
      <c r="X23489">
        <v>7.4462E-2</v>
      </c>
      <c r="Y23489">
        <v>0.39583699999999999</v>
      </c>
      <c r="Z23489">
        <v>0.36417100000000002</v>
      </c>
      <c r="AA23489">
        <v>0.83447000000000005</v>
      </c>
      <c r="AB23489">
        <v>100</v>
      </c>
      <c r="AC23489">
        <v>100</v>
      </c>
      <c r="AD23489">
        <v>100</v>
      </c>
      <c r="AE23489" t="s">
        <v>26</v>
      </c>
      <c r="AF23489">
        <v>0</v>
      </c>
      <c r="AG23489" t="s">
        <v>5483</v>
      </c>
    </row>
    <row r="23490" spans="1:33" x14ac:dyDescent="0.25">
      <c r="A23490" t="s">
        <v>163</v>
      </c>
      <c r="B23490" t="s">
        <v>163</v>
      </c>
      <c r="C23490" t="s">
        <v>78</v>
      </c>
      <c r="D23490">
        <v>5</v>
      </c>
      <c r="E23490">
        <v>1998</v>
      </c>
      <c r="F23490">
        <v>5</v>
      </c>
      <c r="G23490">
        <v>0.59701000000000004</v>
      </c>
      <c r="H23490">
        <v>0.43421199999999999</v>
      </c>
      <c r="I23490">
        <v>0.43259285784483797</v>
      </c>
      <c r="J23490">
        <v>0.43246200000000001</v>
      </c>
      <c r="K23490">
        <v>0.43308634031711801</v>
      </c>
      <c r="L23490">
        <v>0.55308989789789798</v>
      </c>
      <c r="M23490">
        <v>0.56433262426532704</v>
      </c>
      <c r="N23490">
        <v>0.55752414114114102</v>
      </c>
      <c r="O23490">
        <v>0.59060428547556398</v>
      </c>
      <c r="P23490">
        <v>0.162798</v>
      </c>
      <c r="Q23490">
        <v>0.16441714215516201</v>
      </c>
      <c r="R23490">
        <v>0.164548</v>
      </c>
      <c r="S23490">
        <v>0.163923659682882</v>
      </c>
      <c r="T23490">
        <v>4.3920102102102197E-2</v>
      </c>
      <c r="U23490">
        <v>3.26773757346734E-2</v>
      </c>
      <c r="V23490">
        <v>3.9485858858858899E-2</v>
      </c>
      <c r="W23490">
        <v>6.4057145244356102E-3</v>
      </c>
      <c r="X23490">
        <v>9.6949999999999995E-2</v>
      </c>
      <c r="Y23490">
        <v>3.688221</v>
      </c>
      <c r="Z23490">
        <v>19.945982999999998</v>
      </c>
      <c r="AA23490">
        <v>23.731154</v>
      </c>
      <c r="AB23490">
        <v>100</v>
      </c>
      <c r="AC23490">
        <v>100</v>
      </c>
      <c r="AD23490">
        <v>100</v>
      </c>
      <c r="AE23490" t="s">
        <v>26</v>
      </c>
      <c r="AF23490">
        <v>0</v>
      </c>
      <c r="AG23490" t="s">
        <v>5483</v>
      </c>
    </row>
    <row r="23491" spans="1:33" x14ac:dyDescent="0.25">
      <c r="A23491" t="s">
        <v>163</v>
      </c>
      <c r="B23491" t="s">
        <v>163</v>
      </c>
      <c r="C23491" t="s">
        <v>78</v>
      </c>
      <c r="D23491">
        <v>10</v>
      </c>
      <c r="E23491">
        <v>1998</v>
      </c>
      <c r="F23491">
        <v>5</v>
      </c>
      <c r="G23491">
        <v>0.59701000000000004</v>
      </c>
      <c r="H23491">
        <v>0.42661100000000002</v>
      </c>
      <c r="I23491">
        <v>0.42620428784053699</v>
      </c>
      <c r="J23491">
        <v>0.43485200000000002</v>
      </c>
      <c r="K23491">
        <v>0.435138639805765</v>
      </c>
      <c r="L23491">
        <v>0.57399865615615597</v>
      </c>
      <c r="M23491">
        <v>0.57678120486400097</v>
      </c>
      <c r="N23491">
        <v>0.57223460210210197</v>
      </c>
      <c r="O23491">
        <v>0.59016801258293405</v>
      </c>
      <c r="P23491">
        <v>0.17039899999999999</v>
      </c>
      <c r="Q23491">
        <v>0.170805712159463</v>
      </c>
      <c r="R23491">
        <v>0.162158</v>
      </c>
      <c r="S23491">
        <v>0.16187136019423501</v>
      </c>
      <c r="T23491">
        <v>2.3011343843844002E-2</v>
      </c>
      <c r="U23491">
        <v>2.0228795135999102E-2</v>
      </c>
      <c r="V23491">
        <v>2.4775397897898E-2</v>
      </c>
      <c r="W23491">
        <v>6.8419874170663197E-3</v>
      </c>
      <c r="X23491">
        <v>9.6949999999999995E-2</v>
      </c>
      <c r="Y23491">
        <v>3.688221</v>
      </c>
      <c r="Z23491">
        <v>19.945982999999998</v>
      </c>
      <c r="AA23491">
        <v>23.731154</v>
      </c>
      <c r="AB23491">
        <v>100</v>
      </c>
      <c r="AC23491">
        <v>100</v>
      </c>
      <c r="AD23491">
        <v>100</v>
      </c>
      <c r="AE23491" t="s">
        <v>26</v>
      </c>
      <c r="AF23491">
        <v>0</v>
      </c>
      <c r="AG23491" t="s">
        <v>5483</v>
      </c>
    </row>
    <row r="23492" spans="1:33" x14ac:dyDescent="0.25">
      <c r="A23492" t="s">
        <v>163</v>
      </c>
      <c r="B23492" t="s">
        <v>163</v>
      </c>
      <c r="C23492" t="s">
        <v>78</v>
      </c>
      <c r="D23492">
        <v>25</v>
      </c>
      <c r="E23492">
        <v>1998</v>
      </c>
      <c r="F23492">
        <v>5</v>
      </c>
      <c r="G23492">
        <v>0.59701000000000004</v>
      </c>
      <c r="H23492">
        <v>0.4407684</v>
      </c>
      <c r="I23492">
        <v>0.43931892355513702</v>
      </c>
      <c r="J23492">
        <v>0.48607280000000003</v>
      </c>
      <c r="K23492">
        <v>0.48578083421095503</v>
      </c>
      <c r="L23492">
        <v>0.51909586006006003</v>
      </c>
      <c r="M23492">
        <v>0.528210860652504</v>
      </c>
      <c r="N23492">
        <v>0.53550683903903895</v>
      </c>
      <c r="O23492">
        <v>0.58864721166635603</v>
      </c>
      <c r="P23492">
        <v>0.15624160000000001</v>
      </c>
      <c r="Q23492">
        <v>0.15769107644486299</v>
      </c>
      <c r="R23492">
        <v>0.1109372</v>
      </c>
      <c r="S23492">
        <v>0.111229165789045</v>
      </c>
      <c r="T23492">
        <v>7.7914139939939897E-2</v>
      </c>
      <c r="U23492">
        <v>6.8799139347495999E-2</v>
      </c>
      <c r="V23492">
        <v>6.1503160960960999E-2</v>
      </c>
      <c r="W23492">
        <v>8.3627883336437892E-3</v>
      </c>
      <c r="X23492">
        <v>9.6949999999999995E-2</v>
      </c>
      <c r="Y23492">
        <v>3.688221</v>
      </c>
      <c r="Z23492">
        <v>19.945982999999998</v>
      </c>
      <c r="AA23492">
        <v>23.731154</v>
      </c>
      <c r="AB23492">
        <v>100</v>
      </c>
      <c r="AC23492">
        <v>100</v>
      </c>
      <c r="AD23492">
        <v>100</v>
      </c>
      <c r="AE23492" t="s">
        <v>26</v>
      </c>
      <c r="AF23492">
        <v>0</v>
      </c>
      <c r="AG23492" t="s">
        <v>5483</v>
      </c>
    </row>
    <row r="23493" spans="1:33" x14ac:dyDescent="0.25">
      <c r="A23493" t="s">
        <v>163</v>
      </c>
      <c r="B23493" t="s">
        <v>163</v>
      </c>
      <c r="C23493" t="s">
        <v>78</v>
      </c>
      <c r="D23493">
        <v>50</v>
      </c>
      <c r="E23493">
        <v>1998</v>
      </c>
      <c r="F23493">
        <v>5</v>
      </c>
      <c r="G23493">
        <v>0.59701000000000004</v>
      </c>
      <c r="H23493">
        <v>0.47063719999999998</v>
      </c>
      <c r="I23493">
        <v>0.46201537772020201</v>
      </c>
      <c r="J23493">
        <v>0.4858884</v>
      </c>
      <c r="K23493">
        <v>0.48346697399206501</v>
      </c>
      <c r="L23493">
        <v>0.493312093693694</v>
      </c>
      <c r="M23493">
        <v>0.50462134115261703</v>
      </c>
      <c r="N23493">
        <v>0.49964705705705698</v>
      </c>
      <c r="O23493">
        <v>0.58550886526310397</v>
      </c>
      <c r="P23493">
        <v>0.12637280000000001</v>
      </c>
      <c r="Q23493">
        <v>0.134994622279798</v>
      </c>
      <c r="R23493">
        <v>0.1111216</v>
      </c>
      <c r="S23493">
        <v>0.11354302600793501</v>
      </c>
      <c r="T23493">
        <v>0.103697906306306</v>
      </c>
      <c r="U23493">
        <v>9.2388658847383495E-2</v>
      </c>
      <c r="V23493">
        <v>9.7362942942942995E-2</v>
      </c>
      <c r="W23493">
        <v>1.1501134736896399E-2</v>
      </c>
      <c r="X23493">
        <v>9.6949999999999995E-2</v>
      </c>
      <c r="Y23493">
        <v>3.688221</v>
      </c>
      <c r="Z23493">
        <v>19.945982999999998</v>
      </c>
      <c r="AA23493">
        <v>23.731154</v>
      </c>
      <c r="AB23493">
        <v>100</v>
      </c>
      <c r="AC23493">
        <v>100</v>
      </c>
      <c r="AD23493">
        <v>100</v>
      </c>
      <c r="AE23493" t="s">
        <v>26</v>
      </c>
      <c r="AF23493">
        <v>0</v>
      </c>
      <c r="AG23493" t="s">
        <v>5483</v>
      </c>
    </row>
    <row r="23494" spans="1:33" x14ac:dyDescent="0.25">
      <c r="A23494" t="s">
        <v>163</v>
      </c>
      <c r="B23494" t="s">
        <v>268</v>
      </c>
      <c r="C23494" t="s">
        <v>79</v>
      </c>
      <c r="D23494">
        <v>5</v>
      </c>
      <c r="E23494">
        <v>321</v>
      </c>
      <c r="F23494">
        <v>1</v>
      </c>
      <c r="G23494">
        <v>0.75217999999999996</v>
      </c>
      <c r="H23494">
        <v>0.726248</v>
      </c>
      <c r="I23494">
        <v>0.73277347369193702</v>
      </c>
      <c r="J23494">
        <v>0.71343599999999996</v>
      </c>
      <c r="K23494">
        <v>0.74700905696617503</v>
      </c>
      <c r="P23494">
        <v>2.5932E-2</v>
      </c>
      <c r="Q23494">
        <v>1.9406526308062499E-2</v>
      </c>
      <c r="R23494">
        <v>3.8744000000000001E-2</v>
      </c>
      <c r="S23494">
        <v>5.1709430338250399E-3</v>
      </c>
      <c r="X23494">
        <v>7.5699000000000002E-2</v>
      </c>
      <c r="Y23494">
        <v>0.46012900000000001</v>
      </c>
      <c r="Z23494">
        <v>0.62409300000000001</v>
      </c>
      <c r="AA23494">
        <v>1.159921</v>
      </c>
      <c r="AB23494">
        <v>100</v>
      </c>
      <c r="AC23494">
        <v>100</v>
      </c>
      <c r="AD23494">
        <v>100</v>
      </c>
      <c r="AE23494" t="s">
        <v>26</v>
      </c>
      <c r="AF23494">
        <v>0</v>
      </c>
      <c r="AG23494" t="s">
        <v>5483</v>
      </c>
    </row>
    <row r="23495" spans="1:33" x14ac:dyDescent="0.25">
      <c r="A23495" t="s">
        <v>163</v>
      </c>
      <c r="B23495" t="s">
        <v>268</v>
      </c>
      <c r="C23495" t="s">
        <v>79</v>
      </c>
      <c r="D23495">
        <v>10</v>
      </c>
      <c r="E23495">
        <v>321</v>
      </c>
      <c r="F23495">
        <v>1</v>
      </c>
      <c r="G23495">
        <v>0.75217999999999996</v>
      </c>
      <c r="H23495">
        <v>0.75646899999999995</v>
      </c>
      <c r="I23495">
        <v>0.75516007440685395</v>
      </c>
      <c r="J23495">
        <v>0.64810400000000001</v>
      </c>
      <c r="K23495">
        <v>0.74185575957896999</v>
      </c>
      <c r="P23495">
        <v>4.2890000000001E-3</v>
      </c>
      <c r="Q23495">
        <v>2.9800744068542201E-3</v>
      </c>
      <c r="R23495">
        <v>0.104076</v>
      </c>
      <c r="S23495">
        <v>1.03242404210298E-2</v>
      </c>
      <c r="X23495">
        <v>7.5699000000000002E-2</v>
      </c>
      <c r="Y23495">
        <v>0.46012900000000001</v>
      </c>
      <c r="Z23495">
        <v>0.62409300000000001</v>
      </c>
      <c r="AA23495">
        <v>1.159921</v>
      </c>
      <c r="AB23495">
        <v>100</v>
      </c>
      <c r="AC23495">
        <v>100</v>
      </c>
      <c r="AD23495">
        <v>100</v>
      </c>
      <c r="AE23495" t="s">
        <v>26</v>
      </c>
      <c r="AF23495">
        <v>0</v>
      </c>
      <c r="AG23495" t="s">
        <v>5483</v>
      </c>
    </row>
    <row r="23496" spans="1:33" x14ac:dyDescent="0.25">
      <c r="A23496" t="s">
        <v>163</v>
      </c>
      <c r="B23496" t="s">
        <v>268</v>
      </c>
      <c r="C23496" t="s">
        <v>79</v>
      </c>
      <c r="D23496">
        <v>25</v>
      </c>
      <c r="E23496">
        <v>321</v>
      </c>
      <c r="F23496">
        <v>1</v>
      </c>
      <c r="G23496">
        <v>0.75217999999999996</v>
      </c>
      <c r="H23496">
        <v>0.60065360000000001</v>
      </c>
      <c r="I23496">
        <v>0.62424000653101797</v>
      </c>
      <c r="J23496">
        <v>0.64954800000000001</v>
      </c>
      <c r="K23496">
        <v>0.738219358901397</v>
      </c>
      <c r="P23496">
        <v>0.15152640000000001</v>
      </c>
      <c r="Q23496">
        <v>0.12793999346898199</v>
      </c>
      <c r="R23496">
        <v>0.102632</v>
      </c>
      <c r="S23496">
        <v>1.3960641098602599E-2</v>
      </c>
      <c r="X23496">
        <v>7.5699000000000002E-2</v>
      </c>
      <c r="Y23496">
        <v>0.46012900000000001</v>
      </c>
      <c r="Z23496">
        <v>0.62409300000000001</v>
      </c>
      <c r="AA23496">
        <v>1.159921</v>
      </c>
      <c r="AB23496">
        <v>100</v>
      </c>
      <c r="AC23496">
        <v>100</v>
      </c>
      <c r="AD23496">
        <v>100</v>
      </c>
      <c r="AE23496" t="s">
        <v>26</v>
      </c>
      <c r="AF23496">
        <v>0</v>
      </c>
      <c r="AG23496" t="s">
        <v>5483</v>
      </c>
    </row>
    <row r="23497" spans="1:33" x14ac:dyDescent="0.25">
      <c r="A23497" t="s">
        <v>163</v>
      </c>
      <c r="B23497" t="s">
        <v>268</v>
      </c>
      <c r="C23497" t="s">
        <v>79</v>
      </c>
      <c r="D23497">
        <v>50</v>
      </c>
      <c r="E23497">
        <v>321</v>
      </c>
      <c r="F23497">
        <v>1</v>
      </c>
      <c r="G23497">
        <v>0.75217999999999996</v>
      </c>
      <c r="H23497">
        <v>0.55049519999999996</v>
      </c>
      <c r="I23497">
        <v>0.57608754497596804</v>
      </c>
      <c r="J23497">
        <v>0.53630259999999996</v>
      </c>
      <c r="K23497">
        <v>0.72765940658038397</v>
      </c>
      <c r="P23497">
        <v>0.2016848</v>
      </c>
      <c r="Q23497">
        <v>0.17609245502403201</v>
      </c>
      <c r="R23497">
        <v>0.2158774</v>
      </c>
      <c r="S23497">
        <v>2.45205934196162E-2</v>
      </c>
      <c r="X23497">
        <v>7.5699000000000002E-2</v>
      </c>
      <c r="Y23497">
        <v>0.46012900000000001</v>
      </c>
      <c r="Z23497">
        <v>0.62409300000000001</v>
      </c>
      <c r="AA23497">
        <v>1.159921</v>
      </c>
      <c r="AB23497">
        <v>100</v>
      </c>
      <c r="AC23497">
        <v>100</v>
      </c>
      <c r="AD23497">
        <v>100</v>
      </c>
      <c r="AE23497" t="s">
        <v>26</v>
      </c>
      <c r="AF23497">
        <v>0</v>
      </c>
      <c r="AG23497" t="s">
        <v>5483</v>
      </c>
    </row>
    <row r="23498" spans="1:33" x14ac:dyDescent="0.25">
      <c r="A23498" t="s">
        <v>163</v>
      </c>
      <c r="B23498" t="s">
        <v>269</v>
      </c>
      <c r="C23498" t="s">
        <v>79</v>
      </c>
      <c r="D23498">
        <v>5</v>
      </c>
      <c r="E23498">
        <v>510</v>
      </c>
      <c r="F23498">
        <v>1</v>
      </c>
      <c r="G23498">
        <v>0.43490000000000001</v>
      </c>
      <c r="H23498">
        <v>0.41127200000000003</v>
      </c>
      <c r="I23498">
        <v>0.41334022023217099</v>
      </c>
      <c r="J23498">
        <v>0.41353800000000002</v>
      </c>
      <c r="K23498">
        <v>0.40281015404415998</v>
      </c>
      <c r="P23498">
        <v>2.3628E-2</v>
      </c>
      <c r="Q23498">
        <v>2.1559779767829301E-2</v>
      </c>
      <c r="R23498">
        <v>2.1361999999999898E-2</v>
      </c>
      <c r="S23498">
        <v>3.2089845955840503E-2</v>
      </c>
      <c r="X23498">
        <v>0.20688200000000001</v>
      </c>
      <c r="Y23498">
        <v>0.74625799999999998</v>
      </c>
      <c r="Z23498">
        <v>1.4286779999999999</v>
      </c>
      <c r="AA23498">
        <v>2.381818</v>
      </c>
      <c r="AB23498">
        <v>100</v>
      </c>
      <c r="AC23498">
        <v>100</v>
      </c>
      <c r="AD23498">
        <v>100</v>
      </c>
      <c r="AE23498" t="s">
        <v>26</v>
      </c>
      <c r="AF23498">
        <v>0</v>
      </c>
      <c r="AG23498" t="s">
        <v>5483</v>
      </c>
    </row>
    <row r="23499" spans="1:33" x14ac:dyDescent="0.25">
      <c r="A23499" t="s">
        <v>163</v>
      </c>
      <c r="B23499" t="s">
        <v>269</v>
      </c>
      <c r="C23499" t="s">
        <v>79</v>
      </c>
      <c r="D23499">
        <v>10</v>
      </c>
      <c r="E23499">
        <v>510</v>
      </c>
      <c r="F23499">
        <v>1</v>
      </c>
      <c r="G23499">
        <v>0.43490000000000001</v>
      </c>
      <c r="H23499">
        <v>0.41989399999999999</v>
      </c>
      <c r="I23499">
        <v>0.41948586807947502</v>
      </c>
      <c r="J23499">
        <v>0.48567399999999999</v>
      </c>
      <c r="K23499">
        <v>0.404847687720718</v>
      </c>
      <c r="P23499">
        <v>1.5006000000000101E-2</v>
      </c>
      <c r="Q23499">
        <v>1.5414131920524999E-2</v>
      </c>
      <c r="R23499">
        <v>5.0774E-2</v>
      </c>
      <c r="S23499">
        <v>3.0052312279281599E-2</v>
      </c>
      <c r="X23499">
        <v>0.20688200000000001</v>
      </c>
      <c r="Y23499">
        <v>0.74625799999999998</v>
      </c>
      <c r="Z23499">
        <v>1.4286779999999999</v>
      </c>
      <c r="AA23499">
        <v>2.381818</v>
      </c>
      <c r="AB23499">
        <v>100</v>
      </c>
      <c r="AC23499">
        <v>100</v>
      </c>
      <c r="AD23499">
        <v>100</v>
      </c>
      <c r="AE23499" t="s">
        <v>26</v>
      </c>
      <c r="AF23499">
        <v>0</v>
      </c>
      <c r="AG23499" t="s">
        <v>5483</v>
      </c>
    </row>
    <row r="23500" spans="1:33" x14ac:dyDescent="0.25">
      <c r="A23500" t="s">
        <v>163</v>
      </c>
      <c r="B23500" t="s">
        <v>269</v>
      </c>
      <c r="C23500" t="s">
        <v>79</v>
      </c>
      <c r="D23500">
        <v>25</v>
      </c>
      <c r="E23500">
        <v>510</v>
      </c>
      <c r="F23500">
        <v>1</v>
      </c>
      <c r="G23500">
        <v>0.43490000000000001</v>
      </c>
      <c r="H23500">
        <v>0.38510719999999998</v>
      </c>
      <c r="I23500">
        <v>0.38996581728892199</v>
      </c>
      <c r="J23500">
        <v>0.43348880000000001</v>
      </c>
      <c r="K23500">
        <v>0.404717573145911</v>
      </c>
      <c r="P23500">
        <v>4.9792799999999998E-2</v>
      </c>
      <c r="Q23500">
        <v>4.4934182711077998E-2</v>
      </c>
      <c r="R23500">
        <v>1.41119999999995E-3</v>
      </c>
      <c r="S23500">
        <v>3.01824268540892E-2</v>
      </c>
      <c r="X23500">
        <v>0.20688200000000001</v>
      </c>
      <c r="Y23500">
        <v>0.74625799999999998</v>
      </c>
      <c r="Z23500">
        <v>1.4286779999999999</v>
      </c>
      <c r="AA23500">
        <v>2.381818</v>
      </c>
      <c r="AB23500">
        <v>100</v>
      </c>
      <c r="AC23500">
        <v>100</v>
      </c>
      <c r="AD23500">
        <v>100</v>
      </c>
      <c r="AE23500" t="s">
        <v>26</v>
      </c>
      <c r="AF23500">
        <v>0</v>
      </c>
      <c r="AG23500" t="s">
        <v>5483</v>
      </c>
    </row>
    <row r="23501" spans="1:33" x14ac:dyDescent="0.25">
      <c r="A23501" t="s">
        <v>163</v>
      </c>
      <c r="B23501" t="s">
        <v>269</v>
      </c>
      <c r="C23501" t="s">
        <v>79</v>
      </c>
      <c r="D23501">
        <v>50</v>
      </c>
      <c r="E23501">
        <v>510</v>
      </c>
      <c r="F23501">
        <v>1</v>
      </c>
      <c r="G23501">
        <v>0.43490000000000001</v>
      </c>
      <c r="H23501">
        <v>0.38783699999999999</v>
      </c>
      <c r="I23501">
        <v>0.39182407154625198</v>
      </c>
      <c r="J23501">
        <v>0.41841820000000002</v>
      </c>
      <c r="K23501">
        <v>0.40468254075033999</v>
      </c>
      <c r="P23501">
        <v>4.7063000000000001E-2</v>
      </c>
      <c r="Q23501">
        <v>4.3075928453747997E-2</v>
      </c>
      <c r="R23501">
        <v>1.6481799999999901E-2</v>
      </c>
      <c r="S23501">
        <v>3.0217459249660499E-2</v>
      </c>
      <c r="X23501">
        <v>0.20688200000000001</v>
      </c>
      <c r="Y23501">
        <v>0.74625799999999998</v>
      </c>
      <c r="Z23501">
        <v>1.4286779999999999</v>
      </c>
      <c r="AA23501">
        <v>2.381818</v>
      </c>
      <c r="AB23501">
        <v>100</v>
      </c>
      <c r="AC23501">
        <v>100</v>
      </c>
      <c r="AD23501">
        <v>100</v>
      </c>
      <c r="AE23501" t="s">
        <v>26</v>
      </c>
      <c r="AF23501">
        <v>0</v>
      </c>
      <c r="AG23501" t="s">
        <v>5483</v>
      </c>
    </row>
    <row r="23502" spans="1:33" x14ac:dyDescent="0.25">
      <c r="A23502" t="s">
        <v>163</v>
      </c>
      <c r="B23502" t="s">
        <v>270</v>
      </c>
      <c r="C23502" t="s">
        <v>79</v>
      </c>
      <c r="D23502">
        <v>5</v>
      </c>
      <c r="E23502">
        <v>333</v>
      </c>
      <c r="F23502">
        <v>1</v>
      </c>
      <c r="G23502">
        <v>0.76726000000000005</v>
      </c>
      <c r="H23502">
        <v>0.69711000000000001</v>
      </c>
      <c r="I23502">
        <v>0.71314793485286399</v>
      </c>
      <c r="J23502">
        <v>0.51378800000000002</v>
      </c>
      <c r="K23502">
        <v>0.75729491870048704</v>
      </c>
      <c r="P23502">
        <v>7.0150000000000004E-2</v>
      </c>
      <c r="Q23502">
        <v>5.41120651471357E-2</v>
      </c>
      <c r="R23502">
        <v>0.25347199999999998</v>
      </c>
      <c r="S23502">
        <v>9.9650812995132308E-3</v>
      </c>
      <c r="X23502">
        <v>7.3227E-2</v>
      </c>
      <c r="Y23502">
        <v>0.412327</v>
      </c>
      <c r="Z23502">
        <v>0.58338199999999996</v>
      </c>
      <c r="AA23502">
        <v>1.0689360000000001</v>
      </c>
      <c r="AB23502">
        <v>100</v>
      </c>
      <c r="AC23502">
        <v>100</v>
      </c>
      <c r="AD23502">
        <v>100</v>
      </c>
      <c r="AE23502" t="s">
        <v>26</v>
      </c>
      <c r="AF23502">
        <v>0</v>
      </c>
      <c r="AG23502" t="s">
        <v>5483</v>
      </c>
    </row>
    <row r="23503" spans="1:33" x14ac:dyDescent="0.25">
      <c r="A23503" t="s">
        <v>163</v>
      </c>
      <c r="B23503" t="s">
        <v>270</v>
      </c>
      <c r="C23503" t="s">
        <v>79</v>
      </c>
      <c r="D23503">
        <v>10</v>
      </c>
      <c r="E23503">
        <v>333</v>
      </c>
      <c r="F23503">
        <v>1</v>
      </c>
      <c r="G23503">
        <v>0.76726000000000005</v>
      </c>
      <c r="H23503">
        <v>0.63197099999999995</v>
      </c>
      <c r="I23503">
        <v>0.65263531443157397</v>
      </c>
      <c r="J23503">
        <v>0.48445199999999999</v>
      </c>
      <c r="K23503">
        <v>0.75403557245976904</v>
      </c>
      <c r="P23503">
        <v>0.13528899999999999</v>
      </c>
      <c r="Q23503">
        <v>0.114624685568426</v>
      </c>
      <c r="R23503">
        <v>0.282808</v>
      </c>
      <c r="S23503">
        <v>1.3224427540231299E-2</v>
      </c>
      <c r="X23503">
        <v>7.3227E-2</v>
      </c>
      <c r="Y23503">
        <v>0.412327</v>
      </c>
      <c r="Z23503">
        <v>0.58338199999999996</v>
      </c>
      <c r="AA23503">
        <v>1.0689360000000001</v>
      </c>
      <c r="AB23503">
        <v>100</v>
      </c>
      <c r="AC23503">
        <v>100</v>
      </c>
      <c r="AD23503">
        <v>100</v>
      </c>
      <c r="AE23503" t="s">
        <v>26</v>
      </c>
      <c r="AF23503">
        <v>0</v>
      </c>
      <c r="AG23503" t="s">
        <v>5483</v>
      </c>
    </row>
    <row r="23504" spans="1:33" x14ac:dyDescent="0.25">
      <c r="A23504" t="s">
        <v>163</v>
      </c>
      <c r="B23504" t="s">
        <v>270</v>
      </c>
      <c r="C23504" t="s">
        <v>79</v>
      </c>
      <c r="D23504">
        <v>25</v>
      </c>
      <c r="E23504">
        <v>333</v>
      </c>
      <c r="F23504">
        <v>1</v>
      </c>
      <c r="G23504">
        <v>0.76726000000000005</v>
      </c>
      <c r="H23504">
        <v>0.56109120000000001</v>
      </c>
      <c r="I23504">
        <v>0.58114577839924897</v>
      </c>
      <c r="J23504">
        <v>0.49466840000000001</v>
      </c>
      <c r="K23504">
        <v>0.74937335122128701</v>
      </c>
      <c r="P23504">
        <v>0.20616880000000001</v>
      </c>
      <c r="Q23504">
        <v>0.186114221600751</v>
      </c>
      <c r="R23504">
        <v>0.27259159999999999</v>
      </c>
      <c r="S23504">
        <v>1.78866487787127E-2</v>
      </c>
      <c r="X23504">
        <v>7.3227E-2</v>
      </c>
      <c r="Y23504">
        <v>0.412327</v>
      </c>
      <c r="Z23504">
        <v>0.58338199999999996</v>
      </c>
      <c r="AA23504">
        <v>1.0689360000000001</v>
      </c>
      <c r="AB23504">
        <v>100</v>
      </c>
      <c r="AC23504">
        <v>100</v>
      </c>
      <c r="AD23504">
        <v>100</v>
      </c>
      <c r="AE23504" t="s">
        <v>26</v>
      </c>
      <c r="AF23504">
        <v>0</v>
      </c>
      <c r="AG23504" t="s">
        <v>5483</v>
      </c>
    </row>
    <row r="23505" spans="1:33" x14ac:dyDescent="0.25">
      <c r="A23505" t="s">
        <v>163</v>
      </c>
      <c r="B23505" t="s">
        <v>270</v>
      </c>
      <c r="C23505" t="s">
        <v>79</v>
      </c>
      <c r="D23505">
        <v>50</v>
      </c>
      <c r="E23505">
        <v>333</v>
      </c>
      <c r="F23505">
        <v>1</v>
      </c>
      <c r="G23505">
        <v>0.76726000000000005</v>
      </c>
      <c r="H23505">
        <v>0.53124879999999997</v>
      </c>
      <c r="I23505">
        <v>0.54749378097356105</v>
      </c>
      <c r="J23505">
        <v>0.54103900000000005</v>
      </c>
      <c r="K23505">
        <v>0.74667156485848596</v>
      </c>
      <c r="P23505">
        <v>0.2360112</v>
      </c>
      <c r="Q23505">
        <v>0.219766219026439</v>
      </c>
      <c r="R23505">
        <v>0.22622100000000001</v>
      </c>
      <c r="S23505">
        <v>2.0588435141514101E-2</v>
      </c>
      <c r="X23505">
        <v>7.3227E-2</v>
      </c>
      <c r="Y23505">
        <v>0.412327</v>
      </c>
      <c r="Z23505">
        <v>0.58338199999999996</v>
      </c>
      <c r="AA23505">
        <v>1.0689360000000001</v>
      </c>
      <c r="AB23505">
        <v>100</v>
      </c>
      <c r="AC23505">
        <v>100</v>
      </c>
      <c r="AD23505">
        <v>100</v>
      </c>
      <c r="AE23505" t="s">
        <v>26</v>
      </c>
      <c r="AF23505">
        <v>0</v>
      </c>
      <c r="AG23505" t="s">
        <v>5483</v>
      </c>
    </row>
    <row r="23506" spans="1:33" x14ac:dyDescent="0.25">
      <c r="A23506" t="s">
        <v>163</v>
      </c>
      <c r="B23506" t="s">
        <v>271</v>
      </c>
      <c r="C23506" t="s">
        <v>79</v>
      </c>
      <c r="D23506">
        <v>5</v>
      </c>
      <c r="E23506">
        <v>327</v>
      </c>
      <c r="F23506">
        <v>1</v>
      </c>
      <c r="G23506">
        <v>0.87231000000000003</v>
      </c>
      <c r="H23506">
        <v>0.63489399999999996</v>
      </c>
      <c r="I23506">
        <v>0.69393739817482902</v>
      </c>
      <c r="J23506">
        <v>0.72782800000000003</v>
      </c>
      <c r="K23506">
        <v>0.87233624149171995</v>
      </c>
      <c r="P23506">
        <v>0.23741599999999999</v>
      </c>
      <c r="Q23506">
        <v>0.17837260182517101</v>
      </c>
      <c r="R23506">
        <v>0.144482</v>
      </c>
      <c r="S23506">
        <v>2.6241491719924999E-5</v>
      </c>
      <c r="X23506">
        <v>8.2216999999999998E-2</v>
      </c>
      <c r="Y23506">
        <v>0.48834300000000003</v>
      </c>
      <c r="Z23506">
        <v>0.52835799999999999</v>
      </c>
      <c r="AA23506">
        <v>1.0989180000000001</v>
      </c>
      <c r="AB23506">
        <v>100</v>
      </c>
      <c r="AC23506">
        <v>100</v>
      </c>
      <c r="AD23506">
        <v>100</v>
      </c>
      <c r="AE23506" t="s">
        <v>26</v>
      </c>
      <c r="AF23506">
        <v>0</v>
      </c>
      <c r="AG23506" t="s">
        <v>5483</v>
      </c>
    </row>
    <row r="23507" spans="1:33" x14ac:dyDescent="0.25">
      <c r="A23507" t="s">
        <v>163</v>
      </c>
      <c r="B23507" t="s">
        <v>271</v>
      </c>
      <c r="C23507" t="s">
        <v>79</v>
      </c>
      <c r="D23507">
        <v>10</v>
      </c>
      <c r="E23507">
        <v>327</v>
      </c>
      <c r="F23507">
        <v>1</v>
      </c>
      <c r="G23507">
        <v>0.87231000000000003</v>
      </c>
      <c r="H23507">
        <v>0.620587</v>
      </c>
      <c r="I23507">
        <v>0.65683592620056996</v>
      </c>
      <c r="J23507">
        <v>0.70000600000000002</v>
      </c>
      <c r="K23507">
        <v>0.87029504403799096</v>
      </c>
      <c r="P23507">
        <v>0.25172299999999997</v>
      </c>
      <c r="Q23507">
        <v>0.21547407379943001</v>
      </c>
      <c r="R23507">
        <v>0.17230400000000001</v>
      </c>
      <c r="S23507">
        <v>2.0149559620090702E-3</v>
      </c>
      <c r="X23507">
        <v>8.2216999999999998E-2</v>
      </c>
      <c r="Y23507">
        <v>0.48834300000000003</v>
      </c>
      <c r="Z23507">
        <v>0.52835799999999999</v>
      </c>
      <c r="AA23507">
        <v>1.0989180000000001</v>
      </c>
      <c r="AB23507">
        <v>100</v>
      </c>
      <c r="AC23507">
        <v>100</v>
      </c>
      <c r="AD23507">
        <v>100</v>
      </c>
      <c r="AE23507" t="s">
        <v>26</v>
      </c>
      <c r="AF23507">
        <v>0</v>
      </c>
      <c r="AG23507" t="s">
        <v>5483</v>
      </c>
    </row>
    <row r="23508" spans="1:33" x14ac:dyDescent="0.25">
      <c r="A23508" t="s">
        <v>163</v>
      </c>
      <c r="B23508" t="s">
        <v>271</v>
      </c>
      <c r="C23508" t="s">
        <v>79</v>
      </c>
      <c r="D23508">
        <v>25</v>
      </c>
      <c r="E23508">
        <v>327</v>
      </c>
      <c r="F23508">
        <v>1</v>
      </c>
      <c r="G23508">
        <v>0.87231000000000003</v>
      </c>
      <c r="H23508">
        <v>0.62038959999999999</v>
      </c>
      <c r="I23508">
        <v>0.63608139032489897</v>
      </c>
      <c r="J23508">
        <v>0.60570639999999998</v>
      </c>
      <c r="K23508">
        <v>0.86345937633338699</v>
      </c>
      <c r="P23508">
        <v>0.25192039999999999</v>
      </c>
      <c r="Q23508">
        <v>0.23622860967510101</v>
      </c>
      <c r="R23508">
        <v>0.2666036</v>
      </c>
      <c r="S23508">
        <v>8.8506236666131607E-3</v>
      </c>
      <c r="X23508">
        <v>8.2216999999999998E-2</v>
      </c>
      <c r="Y23508">
        <v>0.48834300000000003</v>
      </c>
      <c r="Z23508">
        <v>0.52835799999999999</v>
      </c>
      <c r="AA23508">
        <v>1.0989180000000001</v>
      </c>
      <c r="AB23508">
        <v>100</v>
      </c>
      <c r="AC23508">
        <v>100</v>
      </c>
      <c r="AD23508">
        <v>100</v>
      </c>
      <c r="AE23508" t="s">
        <v>26</v>
      </c>
      <c r="AF23508">
        <v>0</v>
      </c>
      <c r="AG23508" t="s">
        <v>5483</v>
      </c>
    </row>
    <row r="23509" spans="1:33" x14ac:dyDescent="0.25">
      <c r="A23509" t="s">
        <v>163</v>
      </c>
      <c r="B23509" t="s">
        <v>271</v>
      </c>
      <c r="C23509" t="s">
        <v>79</v>
      </c>
      <c r="D23509">
        <v>50</v>
      </c>
      <c r="E23509">
        <v>327</v>
      </c>
      <c r="F23509">
        <v>1</v>
      </c>
      <c r="G23509">
        <v>0.87231000000000003</v>
      </c>
      <c r="H23509">
        <v>0.59092960000000005</v>
      </c>
      <c r="I23509">
        <v>0.60554957480368299</v>
      </c>
      <c r="J23509">
        <v>0.59270959999999995</v>
      </c>
      <c r="K23509">
        <v>0.85744652501014196</v>
      </c>
      <c r="P23509">
        <v>0.28138039999999997</v>
      </c>
      <c r="Q23509">
        <v>0.26676042519631699</v>
      </c>
      <c r="R23509">
        <v>0.27960040000000003</v>
      </c>
      <c r="S23509">
        <v>1.48634749898576E-2</v>
      </c>
      <c r="X23509">
        <v>8.2216999999999998E-2</v>
      </c>
      <c r="Y23509">
        <v>0.48834300000000003</v>
      </c>
      <c r="Z23509">
        <v>0.52835799999999999</v>
      </c>
      <c r="AA23509">
        <v>1.0989180000000001</v>
      </c>
      <c r="AB23509">
        <v>100</v>
      </c>
      <c r="AC23509">
        <v>100</v>
      </c>
      <c r="AD23509">
        <v>100</v>
      </c>
      <c r="AE23509" t="s">
        <v>26</v>
      </c>
      <c r="AF23509">
        <v>0</v>
      </c>
      <c r="AG23509" t="s">
        <v>5483</v>
      </c>
    </row>
    <row r="23510" spans="1:33" x14ac:dyDescent="0.25">
      <c r="A23510" t="s">
        <v>163</v>
      </c>
      <c r="B23510" t="s">
        <v>272</v>
      </c>
      <c r="C23510" t="s">
        <v>79</v>
      </c>
      <c r="D23510">
        <v>5</v>
      </c>
      <c r="E23510">
        <v>507</v>
      </c>
      <c r="F23510">
        <v>1</v>
      </c>
      <c r="G23510">
        <v>0.37705</v>
      </c>
      <c r="H23510">
        <v>0.43875999999999998</v>
      </c>
      <c r="I23510">
        <v>0.42823864773063303</v>
      </c>
      <c r="J23510">
        <v>0.52253400000000005</v>
      </c>
      <c r="K23510">
        <v>0.38929214523956601</v>
      </c>
      <c r="P23510">
        <v>6.1710000000000001E-2</v>
      </c>
      <c r="Q23510">
        <v>5.1188647730632898E-2</v>
      </c>
      <c r="R23510">
        <v>0.145484</v>
      </c>
      <c r="S23510">
        <v>1.2242145239565599E-2</v>
      </c>
      <c r="X23510">
        <v>7.2543999999999997E-2</v>
      </c>
      <c r="Y23510">
        <v>0.71638500000000005</v>
      </c>
      <c r="Z23510">
        <v>1.476099</v>
      </c>
      <c r="AA23510">
        <v>2.265028</v>
      </c>
      <c r="AB23510">
        <v>100</v>
      </c>
      <c r="AC23510">
        <v>100</v>
      </c>
      <c r="AD23510">
        <v>100</v>
      </c>
      <c r="AE23510" t="s">
        <v>26</v>
      </c>
      <c r="AF23510">
        <v>0</v>
      </c>
      <c r="AG23510" t="s">
        <v>5483</v>
      </c>
    </row>
    <row r="23511" spans="1:33" x14ac:dyDescent="0.25">
      <c r="A23511" t="s">
        <v>163</v>
      </c>
      <c r="B23511" t="s">
        <v>272</v>
      </c>
      <c r="C23511" t="s">
        <v>79</v>
      </c>
      <c r="D23511">
        <v>10</v>
      </c>
      <c r="E23511">
        <v>507</v>
      </c>
      <c r="F23511">
        <v>1</v>
      </c>
      <c r="G23511">
        <v>0.37705</v>
      </c>
      <c r="H23511">
        <v>0.54536200000000001</v>
      </c>
      <c r="I23511">
        <v>0.52061491743558397</v>
      </c>
      <c r="J23511">
        <v>0.58651900000000001</v>
      </c>
      <c r="K23511">
        <v>0.39224328313364798</v>
      </c>
      <c r="P23511">
        <v>0.16831199999999999</v>
      </c>
      <c r="Q23511">
        <v>0.143564917435584</v>
      </c>
      <c r="R23511">
        <v>0.20946899999999999</v>
      </c>
      <c r="S23511">
        <v>1.51932831336484E-2</v>
      </c>
      <c r="X23511">
        <v>7.2543999999999997E-2</v>
      </c>
      <c r="Y23511">
        <v>0.71638500000000005</v>
      </c>
      <c r="Z23511">
        <v>1.476099</v>
      </c>
      <c r="AA23511">
        <v>2.265028</v>
      </c>
      <c r="AB23511">
        <v>100</v>
      </c>
      <c r="AC23511">
        <v>100</v>
      </c>
      <c r="AD23511">
        <v>100</v>
      </c>
      <c r="AE23511" t="s">
        <v>26</v>
      </c>
      <c r="AF23511">
        <v>0</v>
      </c>
      <c r="AG23511" t="s">
        <v>5483</v>
      </c>
    </row>
    <row r="23512" spans="1:33" x14ac:dyDescent="0.25">
      <c r="A23512" t="s">
        <v>163</v>
      </c>
      <c r="B23512" t="s">
        <v>272</v>
      </c>
      <c r="C23512" t="s">
        <v>79</v>
      </c>
      <c r="D23512">
        <v>25</v>
      </c>
      <c r="E23512">
        <v>507</v>
      </c>
      <c r="F23512">
        <v>1</v>
      </c>
      <c r="G23512">
        <v>0.37705</v>
      </c>
      <c r="H23512">
        <v>0.50932599999999995</v>
      </c>
      <c r="I23512">
        <v>0.50213319886923902</v>
      </c>
      <c r="J23512">
        <v>0.54747120000000005</v>
      </c>
      <c r="K23512">
        <v>0.39615426110435997</v>
      </c>
      <c r="P23512">
        <v>0.132276</v>
      </c>
      <c r="Q23512">
        <v>0.12508319886923899</v>
      </c>
      <c r="R23512">
        <v>0.17042119999999999</v>
      </c>
      <c r="S23512">
        <v>1.9104261104360101E-2</v>
      </c>
      <c r="X23512">
        <v>7.2543999999999997E-2</v>
      </c>
      <c r="Y23512">
        <v>0.71638500000000005</v>
      </c>
      <c r="Z23512">
        <v>1.476099</v>
      </c>
      <c r="AA23512">
        <v>2.265028</v>
      </c>
      <c r="AB23512">
        <v>100</v>
      </c>
      <c r="AC23512">
        <v>100</v>
      </c>
      <c r="AD23512">
        <v>100</v>
      </c>
      <c r="AE23512" t="s">
        <v>26</v>
      </c>
      <c r="AF23512">
        <v>0</v>
      </c>
      <c r="AG23512" t="s">
        <v>5483</v>
      </c>
    </row>
    <row r="23513" spans="1:33" x14ac:dyDescent="0.25">
      <c r="A23513" t="s">
        <v>163</v>
      </c>
      <c r="B23513" t="s">
        <v>272</v>
      </c>
      <c r="C23513" t="s">
        <v>79</v>
      </c>
      <c r="D23513">
        <v>50</v>
      </c>
      <c r="E23513">
        <v>507</v>
      </c>
      <c r="F23513">
        <v>1</v>
      </c>
      <c r="G23513">
        <v>0.37705</v>
      </c>
      <c r="H23513">
        <v>0.47532920000000001</v>
      </c>
      <c r="I23513">
        <v>0.47958367095079601</v>
      </c>
      <c r="J23513">
        <v>0.47093960000000001</v>
      </c>
      <c r="K23513">
        <v>0.39616036040337699</v>
      </c>
      <c r="P23513">
        <v>9.8279200000000094E-2</v>
      </c>
      <c r="Q23513">
        <v>0.102533670950796</v>
      </c>
      <c r="R23513">
        <v>9.3889600000000004E-2</v>
      </c>
      <c r="S23513">
        <v>1.91103604033773E-2</v>
      </c>
      <c r="X23513">
        <v>7.2543999999999997E-2</v>
      </c>
      <c r="Y23513">
        <v>0.71638500000000005</v>
      </c>
      <c r="Z23513">
        <v>1.476099</v>
      </c>
      <c r="AA23513">
        <v>2.265028</v>
      </c>
      <c r="AB23513">
        <v>100</v>
      </c>
      <c r="AC23513">
        <v>100</v>
      </c>
      <c r="AD23513">
        <v>100</v>
      </c>
      <c r="AE23513" t="s">
        <v>26</v>
      </c>
      <c r="AF23513">
        <v>0</v>
      </c>
      <c r="AG23513" t="s">
        <v>5483</v>
      </c>
    </row>
    <row r="23514" spans="1:33" x14ac:dyDescent="0.25">
      <c r="A23514" t="s">
        <v>164</v>
      </c>
      <c r="B23514" t="s">
        <v>164</v>
      </c>
      <c r="C23514" t="s">
        <v>78</v>
      </c>
      <c r="D23514">
        <v>5</v>
      </c>
      <c r="E23514">
        <v>2067</v>
      </c>
      <c r="F23514">
        <v>4</v>
      </c>
      <c r="G23514">
        <v>0.41497000000000001</v>
      </c>
      <c r="H23514">
        <v>0.55111200000000005</v>
      </c>
      <c r="I23514">
        <v>0.55062694435799897</v>
      </c>
      <c r="J23514">
        <v>0.447824</v>
      </c>
      <c r="K23514">
        <v>0.44773742102046699</v>
      </c>
      <c r="L23514">
        <v>0.36012437445573298</v>
      </c>
      <c r="M23514">
        <v>0.37334938926624101</v>
      </c>
      <c r="N23514">
        <v>0.39201622060957902</v>
      </c>
      <c r="O23514">
        <v>0.40444641637314699</v>
      </c>
      <c r="P23514">
        <v>0.13614200000000001</v>
      </c>
      <c r="Q23514">
        <v>0.13565694435799899</v>
      </c>
      <c r="R23514">
        <v>3.2854000000000001E-2</v>
      </c>
      <c r="S23514">
        <v>3.2767421020467098E-2</v>
      </c>
      <c r="T23514">
        <v>5.4845625544267002E-2</v>
      </c>
      <c r="U23514">
        <v>4.1620610733759403E-2</v>
      </c>
      <c r="V23514">
        <v>2.2953779390420901E-2</v>
      </c>
      <c r="W23514">
        <v>1.05235836268525E-2</v>
      </c>
      <c r="X23514">
        <v>9.2526999999999998E-2</v>
      </c>
      <c r="Y23514">
        <v>1.691244</v>
      </c>
      <c r="Z23514">
        <v>19.475605999999999</v>
      </c>
      <c r="AA23514">
        <v>21.259377000000001</v>
      </c>
      <c r="AB23514">
        <v>100</v>
      </c>
      <c r="AC23514">
        <v>100</v>
      </c>
      <c r="AD23514">
        <v>100</v>
      </c>
      <c r="AE23514" t="s">
        <v>26</v>
      </c>
      <c r="AF23514">
        <v>0</v>
      </c>
      <c r="AG23514" t="s">
        <v>5483</v>
      </c>
    </row>
    <row r="23515" spans="1:33" x14ac:dyDescent="0.25">
      <c r="A23515" t="s">
        <v>164</v>
      </c>
      <c r="B23515" t="s">
        <v>164</v>
      </c>
      <c r="C23515" t="s">
        <v>78</v>
      </c>
      <c r="D23515">
        <v>10</v>
      </c>
      <c r="E23515">
        <v>2067</v>
      </c>
      <c r="F23515">
        <v>4</v>
      </c>
      <c r="G23515">
        <v>0.41497000000000001</v>
      </c>
      <c r="H23515">
        <v>0.54084100000000002</v>
      </c>
      <c r="I23515">
        <v>0.541601002109523</v>
      </c>
      <c r="J23515">
        <v>0.43984899999999999</v>
      </c>
      <c r="K23515">
        <v>0.43819481327007298</v>
      </c>
      <c r="L23515">
        <v>0.34262872278664702</v>
      </c>
      <c r="M23515">
        <v>0.35455766023878099</v>
      </c>
      <c r="N23515">
        <v>0.36555572423802601</v>
      </c>
      <c r="O23515">
        <v>0.404113124277658</v>
      </c>
      <c r="P23515">
        <v>0.12587100000000001</v>
      </c>
      <c r="Q23515">
        <v>0.12663100210952299</v>
      </c>
      <c r="R23515">
        <v>2.4878999999999998E-2</v>
      </c>
      <c r="S23515">
        <v>2.3224813270073402E-2</v>
      </c>
      <c r="T23515">
        <v>7.2341277213352706E-2</v>
      </c>
      <c r="U23515">
        <v>6.0412339761218799E-2</v>
      </c>
      <c r="V23515">
        <v>4.9414275761973901E-2</v>
      </c>
      <c r="W23515">
        <v>1.0856875722341701E-2</v>
      </c>
      <c r="X23515">
        <v>9.2526999999999998E-2</v>
      </c>
      <c r="Y23515">
        <v>1.691244</v>
      </c>
      <c r="Z23515">
        <v>19.475605999999999</v>
      </c>
      <c r="AA23515">
        <v>21.259377000000001</v>
      </c>
      <c r="AB23515">
        <v>100</v>
      </c>
      <c r="AC23515">
        <v>100</v>
      </c>
      <c r="AD23515">
        <v>100</v>
      </c>
      <c r="AE23515" t="s">
        <v>26</v>
      </c>
      <c r="AF23515">
        <v>0</v>
      </c>
      <c r="AG23515" t="s">
        <v>5483</v>
      </c>
    </row>
    <row r="23516" spans="1:33" x14ac:dyDescent="0.25">
      <c r="A23516" t="s">
        <v>164</v>
      </c>
      <c r="B23516" t="s">
        <v>164</v>
      </c>
      <c r="C23516" t="s">
        <v>78</v>
      </c>
      <c r="D23516">
        <v>25</v>
      </c>
      <c r="E23516">
        <v>2067</v>
      </c>
      <c r="F23516">
        <v>4</v>
      </c>
      <c r="G23516">
        <v>0.41497000000000001</v>
      </c>
      <c r="H23516">
        <v>0.50856400000000002</v>
      </c>
      <c r="I23516">
        <v>0.51193239281803204</v>
      </c>
      <c r="J23516">
        <v>0.53023439999999999</v>
      </c>
      <c r="K23516">
        <v>0.51872157992351098</v>
      </c>
      <c r="L23516">
        <v>0.334778479535559</v>
      </c>
      <c r="M23516">
        <v>0.341905125304025</v>
      </c>
      <c r="N23516">
        <v>0.372809094920174</v>
      </c>
      <c r="O23516">
        <v>0.40382497131997402</v>
      </c>
      <c r="P23516">
        <v>9.3594000000000094E-2</v>
      </c>
      <c r="Q23516">
        <v>9.69623928180324E-2</v>
      </c>
      <c r="R23516">
        <v>0.1152644</v>
      </c>
      <c r="S23516">
        <v>0.103751579923511</v>
      </c>
      <c r="T23516">
        <v>8.0191520464441293E-2</v>
      </c>
      <c r="U23516">
        <v>7.3064874695975501E-2</v>
      </c>
      <c r="V23516">
        <v>4.2160905079825797E-2</v>
      </c>
      <c r="W23516">
        <v>1.1145028680025801E-2</v>
      </c>
      <c r="X23516">
        <v>9.2526999999999998E-2</v>
      </c>
      <c r="Y23516">
        <v>1.691244</v>
      </c>
      <c r="Z23516">
        <v>19.475605999999999</v>
      </c>
      <c r="AA23516">
        <v>21.259377000000001</v>
      </c>
      <c r="AB23516">
        <v>100</v>
      </c>
      <c r="AC23516">
        <v>100</v>
      </c>
      <c r="AD23516">
        <v>100</v>
      </c>
      <c r="AE23516" t="s">
        <v>26</v>
      </c>
      <c r="AF23516">
        <v>0</v>
      </c>
      <c r="AG23516" t="s">
        <v>5483</v>
      </c>
    </row>
    <row r="23517" spans="1:33" x14ac:dyDescent="0.25">
      <c r="A23517" t="s">
        <v>164</v>
      </c>
      <c r="B23517" t="s">
        <v>164</v>
      </c>
      <c r="C23517" t="s">
        <v>78</v>
      </c>
      <c r="D23517">
        <v>50</v>
      </c>
      <c r="E23517">
        <v>2067</v>
      </c>
      <c r="F23517">
        <v>4</v>
      </c>
      <c r="G23517">
        <v>0.41497000000000001</v>
      </c>
      <c r="H23517">
        <v>0.50557640000000004</v>
      </c>
      <c r="I23517">
        <v>0.50806200643739197</v>
      </c>
      <c r="J23517">
        <v>0.52474379999999998</v>
      </c>
      <c r="K23517">
        <v>0.52020390471668998</v>
      </c>
      <c r="L23517">
        <v>0.36786231756168403</v>
      </c>
      <c r="M23517">
        <v>0.36442370420432202</v>
      </c>
      <c r="N23517">
        <v>0.37124167460087099</v>
      </c>
      <c r="O23517">
        <v>0.40315313368911598</v>
      </c>
      <c r="P23517">
        <v>9.0606400000000004E-2</v>
      </c>
      <c r="Q23517">
        <v>9.3092006437391503E-2</v>
      </c>
      <c r="R23517">
        <v>0.1097738</v>
      </c>
      <c r="S23517">
        <v>0.10523390471669</v>
      </c>
      <c r="T23517">
        <v>4.7107682438316402E-2</v>
      </c>
      <c r="U23517">
        <v>5.0546295795677897E-2</v>
      </c>
      <c r="V23517">
        <v>4.37283253991292E-2</v>
      </c>
      <c r="W23517">
        <v>1.18168663108837E-2</v>
      </c>
      <c r="X23517">
        <v>9.2526999999999998E-2</v>
      </c>
      <c r="Y23517">
        <v>1.691244</v>
      </c>
      <c r="Z23517">
        <v>19.475605999999999</v>
      </c>
      <c r="AA23517">
        <v>21.259377000000001</v>
      </c>
      <c r="AB23517">
        <v>100</v>
      </c>
      <c r="AC23517">
        <v>100</v>
      </c>
      <c r="AD23517">
        <v>100</v>
      </c>
      <c r="AE23517" t="s">
        <v>26</v>
      </c>
      <c r="AF23517">
        <v>0</v>
      </c>
      <c r="AG23517" t="s">
        <v>5483</v>
      </c>
    </row>
    <row r="23518" spans="1:33" x14ac:dyDescent="0.25">
      <c r="A23518" t="s">
        <v>164</v>
      </c>
      <c r="B23518" t="s">
        <v>273</v>
      </c>
      <c r="C23518" t="s">
        <v>79</v>
      </c>
      <c r="D23518">
        <v>5</v>
      </c>
      <c r="E23518">
        <v>870</v>
      </c>
      <c r="F23518">
        <v>1</v>
      </c>
      <c r="G23518">
        <v>0.44185999999999998</v>
      </c>
      <c r="H23518">
        <v>0.28538400000000003</v>
      </c>
      <c r="I23518">
        <v>0.32644501991944602</v>
      </c>
      <c r="J23518">
        <v>0.35811999999999999</v>
      </c>
      <c r="K23518">
        <v>0.42873013194675103</v>
      </c>
      <c r="P23518">
        <v>0.156476</v>
      </c>
      <c r="Q23518">
        <v>0.11541498008055399</v>
      </c>
      <c r="R23518">
        <v>8.3739999999999995E-2</v>
      </c>
      <c r="S23518">
        <v>1.3129868053249101E-2</v>
      </c>
      <c r="X23518">
        <v>7.5010999999999994E-2</v>
      </c>
      <c r="Y23518">
        <v>0.82377800000000001</v>
      </c>
      <c r="Z23518">
        <v>3.636174</v>
      </c>
      <c r="AA23518">
        <v>4.5349630000000003</v>
      </c>
      <c r="AB23518">
        <v>100</v>
      </c>
      <c r="AC23518">
        <v>100</v>
      </c>
      <c r="AD23518">
        <v>100</v>
      </c>
      <c r="AE23518" t="s">
        <v>26</v>
      </c>
      <c r="AF23518">
        <v>0</v>
      </c>
      <c r="AG23518" t="s">
        <v>5483</v>
      </c>
    </row>
    <row r="23519" spans="1:33" x14ac:dyDescent="0.25">
      <c r="A23519" t="s">
        <v>164</v>
      </c>
      <c r="B23519" t="s">
        <v>273</v>
      </c>
      <c r="C23519" t="s">
        <v>79</v>
      </c>
      <c r="D23519">
        <v>10</v>
      </c>
      <c r="E23519">
        <v>870</v>
      </c>
      <c r="F23519">
        <v>1</v>
      </c>
      <c r="G23519">
        <v>0.44185999999999998</v>
      </c>
      <c r="H23519">
        <v>0.293045</v>
      </c>
      <c r="I23519">
        <v>0.316625768160535</v>
      </c>
      <c r="J23519">
        <v>0.335227</v>
      </c>
      <c r="K23519">
        <v>0.42816293140774597</v>
      </c>
      <c r="P23519">
        <v>0.148815</v>
      </c>
      <c r="Q23519">
        <v>0.125234231839465</v>
      </c>
      <c r="R23519">
        <v>0.10663300000000001</v>
      </c>
      <c r="S23519">
        <v>1.36970685922538E-2</v>
      </c>
      <c r="X23519">
        <v>7.5010999999999994E-2</v>
      </c>
      <c r="Y23519">
        <v>0.82377800000000001</v>
      </c>
      <c r="Z23519">
        <v>3.636174</v>
      </c>
      <c r="AA23519">
        <v>4.5349630000000003</v>
      </c>
      <c r="AB23519">
        <v>100</v>
      </c>
      <c r="AC23519">
        <v>100</v>
      </c>
      <c r="AD23519">
        <v>100</v>
      </c>
      <c r="AE23519" t="s">
        <v>26</v>
      </c>
      <c r="AF23519">
        <v>0</v>
      </c>
      <c r="AG23519" t="s">
        <v>5483</v>
      </c>
    </row>
    <row r="23520" spans="1:33" x14ac:dyDescent="0.25">
      <c r="A23520" t="s">
        <v>164</v>
      </c>
      <c r="B23520" t="s">
        <v>273</v>
      </c>
      <c r="C23520" t="s">
        <v>79</v>
      </c>
      <c r="D23520">
        <v>25</v>
      </c>
      <c r="E23520">
        <v>870</v>
      </c>
      <c r="F23520">
        <v>1</v>
      </c>
      <c r="G23520">
        <v>0.44185999999999998</v>
      </c>
      <c r="H23520">
        <v>0.29227839999999999</v>
      </c>
      <c r="I23520">
        <v>0.30263591098402598</v>
      </c>
      <c r="J23520">
        <v>0.3796196</v>
      </c>
      <c r="K23520">
        <v>0.42806380758595902</v>
      </c>
      <c r="P23520">
        <v>0.14958160000000001</v>
      </c>
      <c r="Q23520">
        <v>0.139224089015974</v>
      </c>
      <c r="R23520">
        <v>6.2240400000000001E-2</v>
      </c>
      <c r="S23520">
        <v>1.3796192414041199E-2</v>
      </c>
      <c r="X23520">
        <v>7.5010999999999994E-2</v>
      </c>
      <c r="Y23520">
        <v>0.82377800000000001</v>
      </c>
      <c r="Z23520">
        <v>3.636174</v>
      </c>
      <c r="AA23520">
        <v>4.5349630000000003</v>
      </c>
      <c r="AB23520">
        <v>100</v>
      </c>
      <c r="AC23520">
        <v>100</v>
      </c>
      <c r="AD23520">
        <v>100</v>
      </c>
      <c r="AE23520" t="s">
        <v>26</v>
      </c>
      <c r="AF23520">
        <v>0</v>
      </c>
      <c r="AG23520" t="s">
        <v>5483</v>
      </c>
    </row>
    <row r="23521" spans="1:33" x14ac:dyDescent="0.25">
      <c r="A23521" t="s">
        <v>164</v>
      </c>
      <c r="B23521" t="s">
        <v>273</v>
      </c>
      <c r="C23521" t="s">
        <v>79</v>
      </c>
      <c r="D23521">
        <v>50</v>
      </c>
      <c r="E23521">
        <v>870</v>
      </c>
      <c r="F23521">
        <v>1</v>
      </c>
      <c r="G23521">
        <v>0.44185999999999998</v>
      </c>
      <c r="H23521">
        <v>0.33886240000000001</v>
      </c>
      <c r="I23521">
        <v>0.33478738691565502</v>
      </c>
      <c r="J23521">
        <v>0.38075959999999998</v>
      </c>
      <c r="K23521">
        <v>0.42765692249200699</v>
      </c>
      <c r="P23521">
        <v>0.10299759999999999</v>
      </c>
      <c r="Q23521">
        <v>0.107072613084345</v>
      </c>
      <c r="R23521">
        <v>6.1100399999999902E-2</v>
      </c>
      <c r="S23521">
        <v>1.42030775079928E-2</v>
      </c>
      <c r="X23521">
        <v>7.5010999999999994E-2</v>
      </c>
      <c r="Y23521">
        <v>0.82377800000000001</v>
      </c>
      <c r="Z23521">
        <v>3.636174</v>
      </c>
      <c r="AA23521">
        <v>4.5349630000000003</v>
      </c>
      <c r="AB23521">
        <v>100</v>
      </c>
      <c r="AC23521">
        <v>100</v>
      </c>
      <c r="AD23521">
        <v>100</v>
      </c>
      <c r="AE23521" t="s">
        <v>26</v>
      </c>
      <c r="AF23521">
        <v>0</v>
      </c>
      <c r="AG23521" t="s">
        <v>5483</v>
      </c>
    </row>
    <row r="23522" spans="1:33" x14ac:dyDescent="0.25">
      <c r="A23522" t="s">
        <v>164</v>
      </c>
      <c r="B23522" t="s">
        <v>274</v>
      </c>
      <c r="C23522" t="s">
        <v>79</v>
      </c>
      <c r="D23522">
        <v>5</v>
      </c>
      <c r="E23522">
        <v>204</v>
      </c>
      <c r="F23522">
        <v>1</v>
      </c>
      <c r="G23522">
        <v>0.31002000000000002</v>
      </c>
      <c r="H23522">
        <v>0.48613400000000001</v>
      </c>
      <c r="I23522">
        <v>0.43633320964794398</v>
      </c>
      <c r="J23522">
        <v>0.57073399999999996</v>
      </c>
      <c r="K23522">
        <v>0.31055670493208898</v>
      </c>
      <c r="P23522">
        <v>0.17611399999999999</v>
      </c>
      <c r="Q23522">
        <v>0.12631320964794401</v>
      </c>
      <c r="R23522">
        <v>0.260714</v>
      </c>
      <c r="S23522">
        <v>5.3670493208912695E-4</v>
      </c>
      <c r="X23522">
        <v>7.6602000000000003E-2</v>
      </c>
      <c r="Y23522">
        <v>0.36517300000000003</v>
      </c>
      <c r="Z23522">
        <v>0.40061200000000002</v>
      </c>
      <c r="AA23522">
        <v>0.842387</v>
      </c>
      <c r="AB23522">
        <v>100</v>
      </c>
      <c r="AC23522">
        <v>100</v>
      </c>
      <c r="AD23522">
        <v>100</v>
      </c>
      <c r="AE23522" t="s">
        <v>26</v>
      </c>
      <c r="AF23522">
        <v>0</v>
      </c>
      <c r="AG23522" t="s">
        <v>5483</v>
      </c>
    </row>
    <row r="23523" spans="1:33" x14ac:dyDescent="0.25">
      <c r="A23523" t="s">
        <v>164</v>
      </c>
      <c r="B23523" t="s">
        <v>274</v>
      </c>
      <c r="C23523" t="s">
        <v>79</v>
      </c>
      <c r="D23523">
        <v>10</v>
      </c>
      <c r="E23523">
        <v>204</v>
      </c>
      <c r="F23523">
        <v>1</v>
      </c>
      <c r="G23523">
        <v>0.31002000000000002</v>
      </c>
      <c r="H23523">
        <v>0.53112499999999996</v>
      </c>
      <c r="I23523">
        <v>0.49192638611178502</v>
      </c>
      <c r="J23523">
        <v>0.60567099999999996</v>
      </c>
      <c r="K23523">
        <v>0.31359026570223902</v>
      </c>
      <c r="P23523">
        <v>0.221105</v>
      </c>
      <c r="Q23523">
        <v>0.181906386111785</v>
      </c>
      <c r="R23523">
        <v>0.295651</v>
      </c>
      <c r="S23523">
        <v>3.5702657022385598E-3</v>
      </c>
      <c r="X23523">
        <v>7.6602000000000003E-2</v>
      </c>
      <c r="Y23523">
        <v>0.36517300000000003</v>
      </c>
      <c r="Z23523">
        <v>0.40061200000000002</v>
      </c>
      <c r="AA23523">
        <v>0.842387</v>
      </c>
      <c r="AB23523">
        <v>100</v>
      </c>
      <c r="AC23523">
        <v>100</v>
      </c>
      <c r="AD23523">
        <v>100</v>
      </c>
      <c r="AE23523" t="s">
        <v>26</v>
      </c>
      <c r="AF23523">
        <v>0</v>
      </c>
      <c r="AG23523" t="s">
        <v>5483</v>
      </c>
    </row>
    <row r="23524" spans="1:33" x14ac:dyDescent="0.25">
      <c r="A23524" t="s">
        <v>164</v>
      </c>
      <c r="B23524" t="s">
        <v>274</v>
      </c>
      <c r="C23524" t="s">
        <v>79</v>
      </c>
      <c r="D23524">
        <v>25</v>
      </c>
      <c r="E23524">
        <v>204</v>
      </c>
      <c r="F23524">
        <v>1</v>
      </c>
      <c r="G23524">
        <v>0.31002000000000002</v>
      </c>
      <c r="H23524">
        <v>0.61620960000000002</v>
      </c>
      <c r="I23524">
        <v>0.585441153526568</v>
      </c>
      <c r="J23524">
        <v>0.55213400000000001</v>
      </c>
      <c r="K23524">
        <v>0.31964437948918301</v>
      </c>
      <c r="P23524">
        <v>0.30618960000000001</v>
      </c>
      <c r="Q23524">
        <v>0.27542115352656799</v>
      </c>
      <c r="R23524">
        <v>0.242114</v>
      </c>
      <c r="S23524">
        <v>9.6243794891829899E-3</v>
      </c>
      <c r="X23524">
        <v>7.6602000000000003E-2</v>
      </c>
      <c r="Y23524">
        <v>0.36517300000000003</v>
      </c>
      <c r="Z23524">
        <v>0.40061200000000002</v>
      </c>
      <c r="AA23524">
        <v>0.842387</v>
      </c>
      <c r="AB23524">
        <v>100</v>
      </c>
      <c r="AC23524">
        <v>100</v>
      </c>
      <c r="AD23524">
        <v>100</v>
      </c>
      <c r="AE23524" t="s">
        <v>26</v>
      </c>
      <c r="AF23524">
        <v>0</v>
      </c>
      <c r="AG23524" t="s">
        <v>5483</v>
      </c>
    </row>
    <row r="23525" spans="1:33" x14ac:dyDescent="0.25">
      <c r="A23525" t="s">
        <v>164</v>
      </c>
      <c r="B23525" t="s">
        <v>274</v>
      </c>
      <c r="C23525" t="s">
        <v>79</v>
      </c>
      <c r="D23525">
        <v>50</v>
      </c>
      <c r="E23525">
        <v>204</v>
      </c>
      <c r="F23525">
        <v>1</v>
      </c>
      <c r="G23525">
        <v>0.31002000000000002</v>
      </c>
      <c r="H23525">
        <v>0.59737119999999999</v>
      </c>
      <c r="I23525">
        <v>0.58271825016875201</v>
      </c>
      <c r="J23525">
        <v>0.4254638</v>
      </c>
      <c r="K23525">
        <v>0.31903788328808103</v>
      </c>
      <c r="P23525">
        <v>0.28735119999999997</v>
      </c>
      <c r="Q23525">
        <v>0.27269825016875199</v>
      </c>
      <c r="R23525">
        <v>0.1154438</v>
      </c>
      <c r="S23525">
        <v>9.0178832880809506E-3</v>
      </c>
      <c r="X23525">
        <v>7.6602000000000003E-2</v>
      </c>
      <c r="Y23525">
        <v>0.36517300000000003</v>
      </c>
      <c r="Z23525">
        <v>0.40061200000000002</v>
      </c>
      <c r="AA23525">
        <v>0.842387</v>
      </c>
      <c r="AB23525">
        <v>100</v>
      </c>
      <c r="AC23525">
        <v>100</v>
      </c>
      <c r="AD23525">
        <v>100</v>
      </c>
      <c r="AE23525" t="s">
        <v>26</v>
      </c>
      <c r="AF23525">
        <v>0</v>
      </c>
      <c r="AG23525" t="s">
        <v>5483</v>
      </c>
    </row>
    <row r="23526" spans="1:33" x14ac:dyDescent="0.25">
      <c r="A23526" t="s">
        <v>164</v>
      </c>
      <c r="B23526" t="s">
        <v>275</v>
      </c>
      <c r="C23526" t="s">
        <v>79</v>
      </c>
      <c r="D23526">
        <v>5</v>
      </c>
      <c r="E23526">
        <v>468</v>
      </c>
      <c r="F23526">
        <v>1</v>
      </c>
      <c r="G23526">
        <v>0.33928999999999998</v>
      </c>
      <c r="H23526">
        <v>0.36266199999999998</v>
      </c>
      <c r="I23526">
        <v>0.35575327220528302</v>
      </c>
      <c r="J23526">
        <v>0.36069400000000001</v>
      </c>
      <c r="K23526">
        <v>0.33155007719837098</v>
      </c>
      <c r="P23526">
        <v>2.3372E-2</v>
      </c>
      <c r="Q23526">
        <v>1.64632722052825E-2</v>
      </c>
      <c r="R23526">
        <v>2.1403999999999999E-2</v>
      </c>
      <c r="S23526">
        <v>7.7399228016289401E-3</v>
      </c>
      <c r="X23526">
        <v>7.5361999999999998E-2</v>
      </c>
      <c r="Y23526">
        <v>0.590588</v>
      </c>
      <c r="Z23526">
        <v>1.254081</v>
      </c>
      <c r="AA23526">
        <v>1.920031</v>
      </c>
      <c r="AB23526">
        <v>100</v>
      </c>
      <c r="AC23526">
        <v>100</v>
      </c>
      <c r="AD23526">
        <v>100</v>
      </c>
      <c r="AE23526" t="s">
        <v>26</v>
      </c>
      <c r="AF23526">
        <v>0</v>
      </c>
      <c r="AG23526" t="s">
        <v>5483</v>
      </c>
    </row>
    <row r="23527" spans="1:33" x14ac:dyDescent="0.25">
      <c r="A23527" t="s">
        <v>164</v>
      </c>
      <c r="B23527" t="s">
        <v>275</v>
      </c>
      <c r="C23527" t="s">
        <v>79</v>
      </c>
      <c r="D23527">
        <v>10</v>
      </c>
      <c r="E23527">
        <v>468</v>
      </c>
      <c r="F23527">
        <v>1</v>
      </c>
      <c r="G23527">
        <v>0.33928999999999998</v>
      </c>
      <c r="H23527">
        <v>0.35328999999999999</v>
      </c>
      <c r="I23527">
        <v>0.350823501928132</v>
      </c>
      <c r="J23527">
        <v>0.32290600000000003</v>
      </c>
      <c r="K23527">
        <v>0.33116294743980501</v>
      </c>
      <c r="P23527">
        <v>1.4E-2</v>
      </c>
      <c r="Q23527">
        <v>1.15335019281317E-2</v>
      </c>
      <c r="R23527">
        <v>1.6383999999999999E-2</v>
      </c>
      <c r="S23527">
        <v>8.1270525601954101E-3</v>
      </c>
      <c r="X23527">
        <v>7.5361999999999998E-2</v>
      </c>
      <c r="Y23527">
        <v>0.590588</v>
      </c>
      <c r="Z23527">
        <v>1.254081</v>
      </c>
      <c r="AA23527">
        <v>1.920031</v>
      </c>
      <c r="AB23527">
        <v>100</v>
      </c>
      <c r="AC23527">
        <v>100</v>
      </c>
      <c r="AD23527">
        <v>100</v>
      </c>
      <c r="AE23527" t="s">
        <v>26</v>
      </c>
      <c r="AF23527">
        <v>0</v>
      </c>
      <c r="AG23527" t="s">
        <v>5483</v>
      </c>
    </row>
    <row r="23528" spans="1:33" x14ac:dyDescent="0.25">
      <c r="A23528" t="s">
        <v>164</v>
      </c>
      <c r="B23528" t="s">
        <v>275</v>
      </c>
      <c r="C23528" t="s">
        <v>79</v>
      </c>
      <c r="D23528">
        <v>25</v>
      </c>
      <c r="E23528">
        <v>468</v>
      </c>
      <c r="F23528">
        <v>1</v>
      </c>
      <c r="G23528">
        <v>0.33928999999999998</v>
      </c>
      <c r="H23528">
        <v>0.31255559999999999</v>
      </c>
      <c r="I23528">
        <v>0.31859619915945703</v>
      </c>
      <c r="J23528">
        <v>0.34277839999999998</v>
      </c>
      <c r="K23528">
        <v>0.33146350825055199</v>
      </c>
      <c r="P23528">
        <v>2.6734399999999998E-2</v>
      </c>
      <c r="Q23528">
        <v>2.06938008405428E-2</v>
      </c>
      <c r="R23528">
        <v>3.4884E-3</v>
      </c>
      <c r="S23528">
        <v>7.8264917494479894E-3</v>
      </c>
      <c r="X23528">
        <v>7.5361999999999998E-2</v>
      </c>
      <c r="Y23528">
        <v>0.590588</v>
      </c>
      <c r="Z23528">
        <v>1.254081</v>
      </c>
      <c r="AA23528">
        <v>1.920031</v>
      </c>
      <c r="AB23528">
        <v>100</v>
      </c>
      <c r="AC23528">
        <v>100</v>
      </c>
      <c r="AD23528">
        <v>100</v>
      </c>
      <c r="AE23528" t="s">
        <v>26</v>
      </c>
      <c r="AF23528">
        <v>0</v>
      </c>
      <c r="AG23528" t="s">
        <v>5483</v>
      </c>
    </row>
    <row r="23529" spans="1:33" x14ac:dyDescent="0.25">
      <c r="A23529" t="s">
        <v>164</v>
      </c>
      <c r="B23529" t="s">
        <v>275</v>
      </c>
      <c r="C23529" t="s">
        <v>79</v>
      </c>
      <c r="D23529">
        <v>50</v>
      </c>
      <c r="E23529">
        <v>468</v>
      </c>
      <c r="F23529">
        <v>1</v>
      </c>
      <c r="G23529">
        <v>0.33928999999999998</v>
      </c>
      <c r="H23529">
        <v>0.36208319999999999</v>
      </c>
      <c r="I23529">
        <v>0.354475932063891</v>
      </c>
      <c r="J23529">
        <v>0.36232940000000002</v>
      </c>
      <c r="K23529">
        <v>0.33183507816972702</v>
      </c>
      <c r="P23529">
        <v>2.27932E-2</v>
      </c>
      <c r="Q23529">
        <v>1.51859320638911E-2</v>
      </c>
      <c r="R23529">
        <v>2.3039400000000002E-2</v>
      </c>
      <c r="S23529">
        <v>7.45492183027346E-3</v>
      </c>
      <c r="X23529">
        <v>7.5361999999999998E-2</v>
      </c>
      <c r="Y23529">
        <v>0.590588</v>
      </c>
      <c r="Z23529">
        <v>1.254081</v>
      </c>
      <c r="AA23529">
        <v>1.920031</v>
      </c>
      <c r="AB23529">
        <v>100</v>
      </c>
      <c r="AC23529">
        <v>100</v>
      </c>
      <c r="AD23529">
        <v>100</v>
      </c>
      <c r="AE23529" t="s">
        <v>26</v>
      </c>
      <c r="AF23529">
        <v>0</v>
      </c>
      <c r="AG23529" t="s">
        <v>5483</v>
      </c>
    </row>
    <row r="23530" spans="1:33" x14ac:dyDescent="0.25">
      <c r="A23530" t="s">
        <v>164</v>
      </c>
      <c r="B23530" t="s">
        <v>276</v>
      </c>
      <c r="C23530" t="s">
        <v>79</v>
      </c>
      <c r="D23530">
        <v>5</v>
      </c>
      <c r="E23530">
        <v>525</v>
      </c>
      <c r="F23530">
        <v>1</v>
      </c>
      <c r="G23530">
        <v>0.47685</v>
      </c>
      <c r="H23530">
        <v>0.43275400000000003</v>
      </c>
      <c r="I23530">
        <v>0.44228859832980699</v>
      </c>
      <c r="J23530">
        <v>0.40666400000000003</v>
      </c>
      <c r="K23530">
        <v>0.46566956936121701</v>
      </c>
      <c r="P23530">
        <v>4.4096000000000003E-2</v>
      </c>
      <c r="Q23530">
        <v>3.4561401670193302E-2</v>
      </c>
      <c r="R23530">
        <v>7.0185999999999998E-2</v>
      </c>
      <c r="S23530">
        <v>1.11804306387833E-2</v>
      </c>
      <c r="X23530">
        <v>7.6266E-2</v>
      </c>
      <c r="Y23530">
        <v>0.61316099999999996</v>
      </c>
      <c r="Z23530">
        <v>1.689341</v>
      </c>
      <c r="AA23530">
        <v>2.378768</v>
      </c>
      <c r="AB23530">
        <v>100</v>
      </c>
      <c r="AC23530">
        <v>100</v>
      </c>
      <c r="AD23530">
        <v>100</v>
      </c>
      <c r="AE23530" t="s">
        <v>26</v>
      </c>
      <c r="AF23530">
        <v>0</v>
      </c>
      <c r="AG23530" t="s">
        <v>5483</v>
      </c>
    </row>
    <row r="23531" spans="1:33" x14ac:dyDescent="0.25">
      <c r="A23531" t="s">
        <v>164</v>
      </c>
      <c r="B23531" t="s">
        <v>276</v>
      </c>
      <c r="C23531" t="s">
        <v>79</v>
      </c>
      <c r="D23531">
        <v>10</v>
      </c>
      <c r="E23531">
        <v>525</v>
      </c>
      <c r="F23531">
        <v>1</v>
      </c>
      <c r="G23531">
        <v>0.47685</v>
      </c>
      <c r="H23531">
        <v>0.34204800000000002</v>
      </c>
      <c r="I23531">
        <v>0.367367397609002</v>
      </c>
      <c r="J23531">
        <v>0.36053200000000002</v>
      </c>
      <c r="K23531">
        <v>0.46446362657542001</v>
      </c>
      <c r="P23531">
        <v>0.13480200000000001</v>
      </c>
      <c r="Q23531">
        <v>0.109482602390998</v>
      </c>
      <c r="R23531">
        <v>0.116318</v>
      </c>
      <c r="S23531">
        <v>1.2386373424580399E-2</v>
      </c>
      <c r="X23531">
        <v>7.6266E-2</v>
      </c>
      <c r="Y23531">
        <v>0.61316099999999996</v>
      </c>
      <c r="Z23531">
        <v>1.689341</v>
      </c>
      <c r="AA23531">
        <v>2.378768</v>
      </c>
      <c r="AB23531">
        <v>100</v>
      </c>
      <c r="AC23531">
        <v>100</v>
      </c>
      <c r="AD23531">
        <v>100</v>
      </c>
      <c r="AE23531" t="s">
        <v>26</v>
      </c>
      <c r="AF23531">
        <v>0</v>
      </c>
      <c r="AG23531" t="s">
        <v>5483</v>
      </c>
    </row>
    <row r="23532" spans="1:33" x14ac:dyDescent="0.25">
      <c r="A23532" t="s">
        <v>164</v>
      </c>
      <c r="B23532" t="s">
        <v>276</v>
      </c>
      <c r="C23532" t="s">
        <v>79</v>
      </c>
      <c r="D23532">
        <v>25</v>
      </c>
      <c r="E23532">
        <v>525</v>
      </c>
      <c r="F23532">
        <v>1</v>
      </c>
      <c r="G23532">
        <v>0.47685</v>
      </c>
      <c r="H23532">
        <v>0.31566119999999998</v>
      </c>
      <c r="I23532">
        <v>0.33312692365956298</v>
      </c>
      <c r="J23532">
        <v>0.31861279999999997</v>
      </c>
      <c r="K23532">
        <v>0.460873005412478</v>
      </c>
      <c r="P23532">
        <v>0.16118879999999999</v>
      </c>
      <c r="Q23532">
        <v>0.14372307634043699</v>
      </c>
      <c r="R23532">
        <v>0.15823719999999999</v>
      </c>
      <c r="S23532">
        <v>1.5976994587522102E-2</v>
      </c>
      <c r="X23532">
        <v>7.6266E-2</v>
      </c>
      <c r="Y23532">
        <v>0.61316099999999996</v>
      </c>
      <c r="Z23532">
        <v>1.689341</v>
      </c>
      <c r="AA23532">
        <v>2.378768</v>
      </c>
      <c r="AB23532">
        <v>100</v>
      </c>
      <c r="AC23532">
        <v>100</v>
      </c>
      <c r="AD23532">
        <v>100</v>
      </c>
      <c r="AE23532" t="s">
        <v>26</v>
      </c>
      <c r="AF23532">
        <v>0</v>
      </c>
      <c r="AG23532" t="s">
        <v>5483</v>
      </c>
    </row>
    <row r="23533" spans="1:33" x14ac:dyDescent="0.25">
      <c r="A23533" t="s">
        <v>164</v>
      </c>
      <c r="B23533" t="s">
        <v>276</v>
      </c>
      <c r="C23533" t="s">
        <v>79</v>
      </c>
      <c r="D23533">
        <v>50</v>
      </c>
      <c r="E23533">
        <v>525</v>
      </c>
      <c r="F23533">
        <v>1</v>
      </c>
      <c r="G23533">
        <v>0.47685</v>
      </c>
      <c r="H23533">
        <v>0.33189039999999997</v>
      </c>
      <c r="I23533">
        <v>0.33758002044454799</v>
      </c>
      <c r="J23533">
        <v>0.3423446</v>
      </c>
      <c r="K23533">
        <v>0.45880659046315497</v>
      </c>
      <c r="P23533">
        <v>0.14495959999999999</v>
      </c>
      <c r="Q23533">
        <v>0.13926997955545201</v>
      </c>
      <c r="R23533">
        <v>0.1345054</v>
      </c>
      <c r="S23533">
        <v>1.80434095368446E-2</v>
      </c>
      <c r="X23533">
        <v>7.6266E-2</v>
      </c>
      <c r="Y23533">
        <v>0.61316099999999996</v>
      </c>
      <c r="Z23533">
        <v>1.689341</v>
      </c>
      <c r="AA23533">
        <v>2.378768</v>
      </c>
      <c r="AB23533">
        <v>100</v>
      </c>
      <c r="AC23533">
        <v>100</v>
      </c>
      <c r="AD23533">
        <v>100</v>
      </c>
      <c r="AE23533" t="s">
        <v>26</v>
      </c>
      <c r="AF23533">
        <v>0</v>
      </c>
      <c r="AG23533" t="s">
        <v>5483</v>
      </c>
    </row>
    <row r="23534" spans="1:33" x14ac:dyDescent="0.25">
      <c r="A23534" t="s">
        <v>165</v>
      </c>
      <c r="B23534" t="s">
        <v>165</v>
      </c>
      <c r="C23534" t="s">
        <v>78</v>
      </c>
      <c r="D23534">
        <v>5</v>
      </c>
      <c r="E23534">
        <v>2475</v>
      </c>
      <c r="F23534">
        <v>4</v>
      </c>
      <c r="G23534">
        <v>0.42224</v>
      </c>
      <c r="H23534">
        <v>0.39352999999999999</v>
      </c>
      <c r="I23534">
        <v>0.38841034421437198</v>
      </c>
      <c r="J23534">
        <v>0.509154</v>
      </c>
      <c r="K23534">
        <v>0.50218082488107296</v>
      </c>
      <c r="L23534">
        <v>0.43174151515151499</v>
      </c>
      <c r="M23534">
        <v>0.43833498058017001</v>
      </c>
      <c r="N23534">
        <v>0.40721911030302999</v>
      </c>
      <c r="O23534">
        <v>0.44488208587864903</v>
      </c>
      <c r="P23534">
        <v>2.8709999999999999E-2</v>
      </c>
      <c r="Q23534">
        <v>3.3829655785628E-2</v>
      </c>
      <c r="R23534">
        <v>8.6914000000000005E-2</v>
      </c>
      <c r="S23534">
        <v>7.9940824881073E-2</v>
      </c>
      <c r="T23534">
        <v>9.5015151515152104E-3</v>
      </c>
      <c r="U23534">
        <v>1.6094980580170198E-2</v>
      </c>
      <c r="V23534">
        <v>1.50208896969697E-2</v>
      </c>
      <c r="W23534">
        <v>2.2642085878649E-2</v>
      </c>
      <c r="X23534">
        <v>9.8562999999999998E-2</v>
      </c>
      <c r="Y23534">
        <v>1.892987</v>
      </c>
      <c r="Z23534">
        <v>25.401916</v>
      </c>
      <c r="AA23534">
        <v>27.393466</v>
      </c>
      <c r="AB23534">
        <v>100</v>
      </c>
      <c r="AC23534">
        <v>100</v>
      </c>
      <c r="AD23534">
        <v>100</v>
      </c>
      <c r="AE23534" t="s">
        <v>26</v>
      </c>
      <c r="AF23534">
        <v>0</v>
      </c>
      <c r="AG23534" t="s">
        <v>5483</v>
      </c>
    </row>
    <row r="23535" spans="1:33" x14ac:dyDescent="0.25">
      <c r="A23535" t="s">
        <v>165</v>
      </c>
      <c r="B23535" t="s">
        <v>165</v>
      </c>
      <c r="C23535" t="s">
        <v>78</v>
      </c>
      <c r="D23535">
        <v>10</v>
      </c>
      <c r="E23535">
        <v>2475</v>
      </c>
      <c r="F23535">
        <v>4</v>
      </c>
      <c r="G23535">
        <v>0.42224</v>
      </c>
      <c r="H23535">
        <v>0.37676199999999999</v>
      </c>
      <c r="I23535">
        <v>0.37688705173890003</v>
      </c>
      <c r="J23535">
        <v>0.43832300000000002</v>
      </c>
      <c r="K23535">
        <v>0.43977077431782602</v>
      </c>
      <c r="L23535">
        <v>0.41041279030303002</v>
      </c>
      <c r="M23535">
        <v>0.42025028482310101</v>
      </c>
      <c r="N23535">
        <v>0.41130811272727302</v>
      </c>
      <c r="O23535">
        <v>0.44470172813419201</v>
      </c>
      <c r="P23535">
        <v>4.5478000000000102E-2</v>
      </c>
      <c r="Q23535">
        <v>4.5352948261100402E-2</v>
      </c>
      <c r="R23535">
        <v>1.6082999999999899E-2</v>
      </c>
      <c r="S23535">
        <v>1.7530774317825699E-2</v>
      </c>
      <c r="T23535">
        <v>1.1827209696969701E-2</v>
      </c>
      <c r="U23535">
        <v>1.98971517689855E-3</v>
      </c>
      <c r="V23535">
        <v>1.09318872727273E-2</v>
      </c>
      <c r="W23535">
        <v>2.2461728134192002E-2</v>
      </c>
      <c r="X23535">
        <v>9.8562999999999998E-2</v>
      </c>
      <c r="Y23535">
        <v>1.892987</v>
      </c>
      <c r="Z23535">
        <v>25.401916</v>
      </c>
      <c r="AA23535">
        <v>27.393466</v>
      </c>
      <c r="AB23535">
        <v>100</v>
      </c>
      <c r="AC23535">
        <v>100</v>
      </c>
      <c r="AD23535">
        <v>100</v>
      </c>
      <c r="AE23535" t="s">
        <v>26</v>
      </c>
      <c r="AF23535">
        <v>0</v>
      </c>
      <c r="AG23535" t="s">
        <v>5483</v>
      </c>
    </row>
    <row r="23536" spans="1:33" x14ac:dyDescent="0.25">
      <c r="A23536" t="s">
        <v>165</v>
      </c>
      <c r="B23536" t="s">
        <v>165</v>
      </c>
      <c r="C23536" t="s">
        <v>78</v>
      </c>
      <c r="D23536">
        <v>25</v>
      </c>
      <c r="E23536">
        <v>2475</v>
      </c>
      <c r="F23536">
        <v>4</v>
      </c>
      <c r="G23536">
        <v>0.42224</v>
      </c>
      <c r="H23536">
        <v>0.43164760000000002</v>
      </c>
      <c r="I23536">
        <v>0.420109039828581</v>
      </c>
      <c r="J23536">
        <v>0.44808799999999999</v>
      </c>
      <c r="K23536">
        <v>0.44573171255417998</v>
      </c>
      <c r="L23536">
        <v>0.40149558642424199</v>
      </c>
      <c r="M23536">
        <v>0.40868977719382599</v>
      </c>
      <c r="N23536">
        <v>0.41367001066666698</v>
      </c>
      <c r="O23536">
        <v>0.444194342035027</v>
      </c>
      <c r="P23536">
        <v>9.4075999999999604E-3</v>
      </c>
      <c r="Q23536">
        <v>2.1309601714192298E-3</v>
      </c>
      <c r="R23536">
        <v>2.5847999999999999E-2</v>
      </c>
      <c r="S23536">
        <v>2.3491712554180099E-2</v>
      </c>
      <c r="T23536">
        <v>2.0744413575757601E-2</v>
      </c>
      <c r="U23536">
        <v>1.35502228061735E-2</v>
      </c>
      <c r="V23536">
        <v>8.5699893333333593E-3</v>
      </c>
      <c r="W23536">
        <v>2.1954342035026699E-2</v>
      </c>
      <c r="X23536">
        <v>9.8562999999999998E-2</v>
      </c>
      <c r="Y23536">
        <v>1.892987</v>
      </c>
      <c r="Z23536">
        <v>25.401916</v>
      </c>
      <c r="AA23536">
        <v>27.393466</v>
      </c>
      <c r="AB23536">
        <v>100</v>
      </c>
      <c r="AC23536">
        <v>100</v>
      </c>
      <c r="AD23536">
        <v>100</v>
      </c>
      <c r="AE23536" t="s">
        <v>26</v>
      </c>
      <c r="AF23536">
        <v>0</v>
      </c>
      <c r="AG23536" t="s">
        <v>5483</v>
      </c>
    </row>
    <row r="23537" spans="1:33" x14ac:dyDescent="0.25">
      <c r="A23537" t="s">
        <v>165</v>
      </c>
      <c r="B23537" t="s">
        <v>165</v>
      </c>
      <c r="C23537" t="s">
        <v>78</v>
      </c>
      <c r="D23537">
        <v>50</v>
      </c>
      <c r="E23537">
        <v>2475</v>
      </c>
      <c r="F23537">
        <v>4</v>
      </c>
      <c r="G23537">
        <v>0.42224</v>
      </c>
      <c r="H23537">
        <v>0.4513394</v>
      </c>
      <c r="I23537">
        <v>0.44086861663994298</v>
      </c>
      <c r="J23537">
        <v>0.45959240000000001</v>
      </c>
      <c r="K23537">
        <v>0.45404693630961401</v>
      </c>
      <c r="L23537">
        <v>0.40269706593939403</v>
      </c>
      <c r="M23537">
        <v>0.40537648200968202</v>
      </c>
      <c r="N23537">
        <v>0.41330363296969702</v>
      </c>
      <c r="O23537">
        <v>0.443693238140693</v>
      </c>
      <c r="P23537">
        <v>2.9099400000000001E-2</v>
      </c>
      <c r="Q23537">
        <v>1.86286166399433E-2</v>
      </c>
      <c r="R23537">
        <v>3.7352400000000001E-2</v>
      </c>
      <c r="S23537">
        <v>3.1806936309613801E-2</v>
      </c>
      <c r="T23537">
        <v>1.9542934060606001E-2</v>
      </c>
      <c r="U23537">
        <v>1.6863517990318301E-2</v>
      </c>
      <c r="V23537">
        <v>8.9363670303030905E-3</v>
      </c>
      <c r="W23537">
        <v>2.14532381406932E-2</v>
      </c>
      <c r="X23537">
        <v>9.8562999999999998E-2</v>
      </c>
      <c r="Y23537">
        <v>1.892987</v>
      </c>
      <c r="Z23537">
        <v>25.401916</v>
      </c>
      <c r="AA23537">
        <v>27.393466</v>
      </c>
      <c r="AB23537">
        <v>100</v>
      </c>
      <c r="AC23537">
        <v>100</v>
      </c>
      <c r="AD23537">
        <v>100</v>
      </c>
      <c r="AE23537" t="s">
        <v>26</v>
      </c>
      <c r="AF23537">
        <v>0</v>
      </c>
      <c r="AG23537" t="s">
        <v>5483</v>
      </c>
    </row>
    <row r="23538" spans="1:33" x14ac:dyDescent="0.25">
      <c r="A23538" t="s">
        <v>165</v>
      </c>
      <c r="B23538" t="s">
        <v>277</v>
      </c>
      <c r="C23538" t="s">
        <v>79</v>
      </c>
      <c r="D23538">
        <v>5</v>
      </c>
      <c r="E23538">
        <v>558</v>
      </c>
      <c r="F23538">
        <v>1</v>
      </c>
      <c r="G23538">
        <v>0.55145</v>
      </c>
      <c r="H23538">
        <v>0.464028</v>
      </c>
      <c r="I23538">
        <v>0.49346749482961799</v>
      </c>
      <c r="J23538">
        <v>0.396924</v>
      </c>
      <c r="K23538">
        <v>0.56755771454937098</v>
      </c>
      <c r="P23538">
        <v>8.7422E-2</v>
      </c>
      <c r="Q23538">
        <v>5.7982505170382302E-2</v>
      </c>
      <c r="R23538">
        <v>0.154526</v>
      </c>
      <c r="S23538">
        <v>1.61077145493707E-2</v>
      </c>
      <c r="X23538">
        <v>7.5173000000000004E-2</v>
      </c>
      <c r="Y23538">
        <v>0.73705600000000004</v>
      </c>
      <c r="Z23538">
        <v>1.418418</v>
      </c>
      <c r="AA23538">
        <v>2.2306469999999998</v>
      </c>
      <c r="AB23538">
        <v>100</v>
      </c>
      <c r="AC23538">
        <v>100</v>
      </c>
      <c r="AD23538">
        <v>100</v>
      </c>
      <c r="AE23538" t="s">
        <v>26</v>
      </c>
      <c r="AF23538">
        <v>0</v>
      </c>
      <c r="AG23538" t="s">
        <v>5483</v>
      </c>
    </row>
    <row r="23539" spans="1:33" x14ac:dyDescent="0.25">
      <c r="A23539" t="s">
        <v>165</v>
      </c>
      <c r="B23539" t="s">
        <v>277</v>
      </c>
      <c r="C23539" t="s">
        <v>79</v>
      </c>
      <c r="D23539">
        <v>10</v>
      </c>
      <c r="E23539">
        <v>558</v>
      </c>
      <c r="F23539">
        <v>1</v>
      </c>
      <c r="G23539">
        <v>0.55145</v>
      </c>
      <c r="H23539">
        <v>0.41526800000000003</v>
      </c>
      <c r="I23539">
        <v>0.44489950103100401</v>
      </c>
      <c r="J23539">
        <v>0.389011</v>
      </c>
      <c r="K23539">
        <v>0.56631046065104895</v>
      </c>
      <c r="P23539">
        <v>0.136182</v>
      </c>
      <c r="Q23539">
        <v>0.106550498968996</v>
      </c>
      <c r="R23539">
        <v>0.162439</v>
      </c>
      <c r="S23539">
        <v>1.4860460651048599E-2</v>
      </c>
      <c r="X23539">
        <v>7.5173000000000004E-2</v>
      </c>
      <c r="Y23539">
        <v>0.73705600000000004</v>
      </c>
      <c r="Z23539">
        <v>1.418418</v>
      </c>
      <c r="AA23539">
        <v>2.2306469999999998</v>
      </c>
      <c r="AB23539">
        <v>100</v>
      </c>
      <c r="AC23539">
        <v>100</v>
      </c>
      <c r="AD23539">
        <v>100</v>
      </c>
      <c r="AE23539" t="s">
        <v>26</v>
      </c>
      <c r="AF23539">
        <v>0</v>
      </c>
      <c r="AG23539" t="s">
        <v>5483</v>
      </c>
    </row>
    <row r="23540" spans="1:33" x14ac:dyDescent="0.25">
      <c r="A23540" t="s">
        <v>165</v>
      </c>
      <c r="B23540" t="s">
        <v>277</v>
      </c>
      <c r="C23540" t="s">
        <v>79</v>
      </c>
      <c r="D23540">
        <v>25</v>
      </c>
      <c r="E23540">
        <v>558</v>
      </c>
      <c r="F23540">
        <v>1</v>
      </c>
      <c r="G23540">
        <v>0.55145</v>
      </c>
      <c r="H23540">
        <v>0.39083639999999997</v>
      </c>
      <c r="I23540">
        <v>0.40895154697494801</v>
      </c>
      <c r="J23540">
        <v>0.40173520000000001</v>
      </c>
      <c r="K23540">
        <v>0.56353929317045603</v>
      </c>
      <c r="P23540">
        <v>0.1606136</v>
      </c>
      <c r="Q23540">
        <v>0.14249845302505201</v>
      </c>
      <c r="R23540">
        <v>0.14971480000000001</v>
      </c>
      <c r="S23540">
        <v>1.2089293170456299E-2</v>
      </c>
      <c r="X23540">
        <v>7.5173000000000004E-2</v>
      </c>
      <c r="Y23540">
        <v>0.73705600000000004</v>
      </c>
      <c r="Z23540">
        <v>1.418418</v>
      </c>
      <c r="AA23540">
        <v>2.2306469999999998</v>
      </c>
      <c r="AB23540">
        <v>100</v>
      </c>
      <c r="AC23540">
        <v>100</v>
      </c>
      <c r="AD23540">
        <v>100</v>
      </c>
      <c r="AE23540" t="s">
        <v>26</v>
      </c>
      <c r="AF23540">
        <v>0</v>
      </c>
      <c r="AG23540" t="s">
        <v>5483</v>
      </c>
    </row>
    <row r="23541" spans="1:33" x14ac:dyDescent="0.25">
      <c r="A23541" t="s">
        <v>165</v>
      </c>
      <c r="B23541" t="s">
        <v>277</v>
      </c>
      <c r="C23541" t="s">
        <v>79</v>
      </c>
      <c r="D23541">
        <v>50</v>
      </c>
      <c r="E23541">
        <v>558</v>
      </c>
      <c r="F23541">
        <v>1</v>
      </c>
      <c r="G23541">
        <v>0.55145</v>
      </c>
      <c r="H23541">
        <v>0.4066592</v>
      </c>
      <c r="I23541">
        <v>0.413706296874151</v>
      </c>
      <c r="J23541">
        <v>0.40782400000000002</v>
      </c>
      <c r="K23541">
        <v>0.56111932332870695</v>
      </c>
      <c r="P23541">
        <v>0.1447908</v>
      </c>
      <c r="Q23541">
        <v>0.13774370312584899</v>
      </c>
      <c r="R23541">
        <v>0.143626</v>
      </c>
      <c r="S23541">
        <v>9.6693233287068504E-3</v>
      </c>
      <c r="X23541">
        <v>7.5173000000000004E-2</v>
      </c>
      <c r="Y23541">
        <v>0.73705600000000004</v>
      </c>
      <c r="Z23541">
        <v>1.418418</v>
      </c>
      <c r="AA23541">
        <v>2.2306469999999998</v>
      </c>
      <c r="AB23541">
        <v>100</v>
      </c>
      <c r="AC23541">
        <v>100</v>
      </c>
      <c r="AD23541">
        <v>100</v>
      </c>
      <c r="AE23541" t="s">
        <v>26</v>
      </c>
      <c r="AF23541">
        <v>0</v>
      </c>
      <c r="AG23541" t="s">
        <v>5483</v>
      </c>
    </row>
    <row r="23542" spans="1:33" x14ac:dyDescent="0.25">
      <c r="A23542" t="s">
        <v>165</v>
      </c>
      <c r="B23542" t="s">
        <v>278</v>
      </c>
      <c r="C23542" t="s">
        <v>79</v>
      </c>
      <c r="D23542">
        <v>5</v>
      </c>
      <c r="E23542">
        <v>687</v>
      </c>
      <c r="F23542">
        <v>1</v>
      </c>
      <c r="G23542">
        <v>0.44403999999999999</v>
      </c>
      <c r="H23542">
        <v>0.44657200000000002</v>
      </c>
      <c r="I23542">
        <v>0.45600659906442897</v>
      </c>
      <c r="J23542">
        <v>0.39178400000000002</v>
      </c>
      <c r="K23542">
        <v>0.45262967583892</v>
      </c>
      <c r="P23542">
        <v>2.5320000000000299E-3</v>
      </c>
      <c r="Q23542">
        <v>1.1966599064429199E-2</v>
      </c>
      <c r="R23542">
        <v>5.2255999999999997E-2</v>
      </c>
      <c r="S23542">
        <v>8.5896758389201692E-3</v>
      </c>
      <c r="X23542">
        <v>0.13337299999999999</v>
      </c>
      <c r="Y23542">
        <v>0.62680599999999997</v>
      </c>
      <c r="Z23542">
        <v>2.1051229999999999</v>
      </c>
      <c r="AA23542">
        <v>2.8653019999999998</v>
      </c>
      <c r="AB23542">
        <v>100</v>
      </c>
      <c r="AC23542">
        <v>100</v>
      </c>
      <c r="AD23542">
        <v>100</v>
      </c>
      <c r="AE23542" t="s">
        <v>26</v>
      </c>
      <c r="AF23542">
        <v>0</v>
      </c>
      <c r="AG23542" t="s">
        <v>5483</v>
      </c>
    </row>
    <row r="23543" spans="1:33" x14ac:dyDescent="0.25">
      <c r="A23543" t="s">
        <v>165</v>
      </c>
      <c r="B23543" t="s">
        <v>278</v>
      </c>
      <c r="C23543" t="s">
        <v>79</v>
      </c>
      <c r="D23543">
        <v>10</v>
      </c>
      <c r="E23543">
        <v>687</v>
      </c>
      <c r="F23543">
        <v>1</v>
      </c>
      <c r="G23543">
        <v>0.44403999999999999</v>
      </c>
      <c r="H23543">
        <v>0.39755499999999999</v>
      </c>
      <c r="I23543">
        <v>0.41570805649385201</v>
      </c>
      <c r="J23543">
        <v>0.42862299999999998</v>
      </c>
      <c r="K23543">
        <v>0.45273000949167402</v>
      </c>
      <c r="P23543">
        <v>4.6484999999999999E-2</v>
      </c>
      <c r="Q23543">
        <v>2.8331943506148299E-2</v>
      </c>
      <c r="R23543">
        <v>1.5417E-2</v>
      </c>
      <c r="S23543">
        <v>8.6900094916735303E-3</v>
      </c>
      <c r="X23543">
        <v>0.13337299999999999</v>
      </c>
      <c r="Y23543">
        <v>0.62680599999999997</v>
      </c>
      <c r="Z23543">
        <v>2.1051229999999999</v>
      </c>
      <c r="AA23543">
        <v>2.8653019999999998</v>
      </c>
      <c r="AB23543">
        <v>100</v>
      </c>
      <c r="AC23543">
        <v>100</v>
      </c>
      <c r="AD23543">
        <v>100</v>
      </c>
      <c r="AE23543" t="s">
        <v>26</v>
      </c>
      <c r="AF23543">
        <v>0</v>
      </c>
      <c r="AG23543" t="s">
        <v>5483</v>
      </c>
    </row>
    <row r="23544" spans="1:33" x14ac:dyDescent="0.25">
      <c r="A23544" t="s">
        <v>165</v>
      </c>
      <c r="B23544" t="s">
        <v>278</v>
      </c>
      <c r="C23544" t="s">
        <v>79</v>
      </c>
      <c r="D23544">
        <v>25</v>
      </c>
      <c r="E23544">
        <v>687</v>
      </c>
      <c r="F23544">
        <v>1</v>
      </c>
      <c r="G23544">
        <v>0.44403999999999999</v>
      </c>
      <c r="H23544">
        <v>0.38067000000000001</v>
      </c>
      <c r="I23544">
        <v>0.39209190149517098</v>
      </c>
      <c r="J23544">
        <v>0.41268359999999998</v>
      </c>
      <c r="K23544">
        <v>0.451846278274108</v>
      </c>
      <c r="P23544">
        <v>6.3369999999999996E-2</v>
      </c>
      <c r="Q23544">
        <v>5.1948098504828601E-2</v>
      </c>
      <c r="R23544">
        <v>3.1356400000000097E-2</v>
      </c>
      <c r="S23544">
        <v>7.8062782741075698E-3</v>
      </c>
      <c r="X23544">
        <v>0.13337299999999999</v>
      </c>
      <c r="Y23544">
        <v>0.62680599999999997</v>
      </c>
      <c r="Z23544">
        <v>2.1051229999999999</v>
      </c>
      <c r="AA23544">
        <v>2.8653019999999998</v>
      </c>
      <c r="AB23544">
        <v>100</v>
      </c>
      <c r="AC23544">
        <v>100</v>
      </c>
      <c r="AD23544">
        <v>100</v>
      </c>
      <c r="AE23544" t="s">
        <v>26</v>
      </c>
      <c r="AF23544">
        <v>0</v>
      </c>
      <c r="AG23544" t="s">
        <v>5483</v>
      </c>
    </row>
    <row r="23545" spans="1:33" x14ac:dyDescent="0.25">
      <c r="A23545" t="s">
        <v>165</v>
      </c>
      <c r="B23545" t="s">
        <v>278</v>
      </c>
      <c r="C23545" t="s">
        <v>79</v>
      </c>
      <c r="D23545">
        <v>50</v>
      </c>
      <c r="E23545">
        <v>687</v>
      </c>
      <c r="F23545">
        <v>1</v>
      </c>
      <c r="G23545">
        <v>0.44403999999999999</v>
      </c>
      <c r="H23545">
        <v>0.36169299999999999</v>
      </c>
      <c r="I23545">
        <v>0.37215256171080602</v>
      </c>
      <c r="J23545">
        <v>0.38580360000000002</v>
      </c>
      <c r="K23545">
        <v>0.450505397373756</v>
      </c>
      <c r="P23545">
        <v>8.2347000000000004E-2</v>
      </c>
      <c r="Q23545">
        <v>7.1887438289193903E-2</v>
      </c>
      <c r="R23545">
        <v>5.8236400000000001E-2</v>
      </c>
      <c r="S23545">
        <v>6.46539737375618E-3</v>
      </c>
      <c r="X23545">
        <v>0.13337299999999999</v>
      </c>
      <c r="Y23545">
        <v>0.62680599999999997</v>
      </c>
      <c r="Z23545">
        <v>2.1051229999999999</v>
      </c>
      <c r="AA23545">
        <v>2.8653019999999998</v>
      </c>
      <c r="AB23545">
        <v>100</v>
      </c>
      <c r="AC23545">
        <v>100</v>
      </c>
      <c r="AD23545">
        <v>100</v>
      </c>
      <c r="AE23545" t="s">
        <v>26</v>
      </c>
      <c r="AF23545">
        <v>0</v>
      </c>
      <c r="AG23545" t="s">
        <v>5483</v>
      </c>
    </row>
    <row r="23546" spans="1:33" x14ac:dyDescent="0.25">
      <c r="A23546" t="s">
        <v>165</v>
      </c>
      <c r="B23546" t="s">
        <v>279</v>
      </c>
      <c r="C23546" t="s">
        <v>79</v>
      </c>
      <c r="D23546">
        <v>5</v>
      </c>
      <c r="E23546">
        <v>567</v>
      </c>
      <c r="F23546">
        <v>1</v>
      </c>
      <c r="G23546">
        <v>0.37153000000000003</v>
      </c>
      <c r="H23546">
        <v>0.37342199999999998</v>
      </c>
      <c r="I23546">
        <v>0.37712798516052198</v>
      </c>
      <c r="J23546">
        <v>0.38703399999999999</v>
      </c>
      <c r="K23546">
        <v>0.38199325192782302</v>
      </c>
      <c r="P23546">
        <v>1.892E-3</v>
      </c>
      <c r="Q23546">
        <v>5.5979851605222298E-3</v>
      </c>
      <c r="R23546">
        <v>1.5504E-2</v>
      </c>
      <c r="S23546">
        <v>1.0463251927823001E-2</v>
      </c>
      <c r="X23546">
        <v>7.1464E-2</v>
      </c>
      <c r="Y23546">
        <v>0.66951099999999997</v>
      </c>
      <c r="Z23546">
        <v>1.393051</v>
      </c>
      <c r="AA23546">
        <v>2.134026</v>
      </c>
      <c r="AB23546">
        <v>100</v>
      </c>
      <c r="AC23546">
        <v>100</v>
      </c>
      <c r="AD23546">
        <v>100</v>
      </c>
      <c r="AE23546" t="s">
        <v>26</v>
      </c>
      <c r="AF23546">
        <v>0</v>
      </c>
      <c r="AG23546" t="s">
        <v>5483</v>
      </c>
    </row>
    <row r="23547" spans="1:33" x14ac:dyDescent="0.25">
      <c r="A23547" t="s">
        <v>165</v>
      </c>
      <c r="B23547" t="s">
        <v>279</v>
      </c>
      <c r="C23547" t="s">
        <v>79</v>
      </c>
      <c r="D23547">
        <v>10</v>
      </c>
      <c r="E23547">
        <v>567</v>
      </c>
      <c r="F23547">
        <v>1</v>
      </c>
      <c r="G23547">
        <v>0.37153000000000003</v>
      </c>
      <c r="H23547">
        <v>0.41167300000000001</v>
      </c>
      <c r="I23547">
        <v>0.40813477686258798</v>
      </c>
      <c r="J23547">
        <v>0.38787899999999997</v>
      </c>
      <c r="K23547">
        <v>0.38205311436574901</v>
      </c>
      <c r="P23547">
        <v>4.0142999999999998E-2</v>
      </c>
      <c r="Q23547">
        <v>3.6604776862588097E-2</v>
      </c>
      <c r="R23547">
        <v>1.6348999999999999E-2</v>
      </c>
      <c r="S23547">
        <v>1.0523114365748799E-2</v>
      </c>
      <c r="X23547">
        <v>7.1464E-2</v>
      </c>
      <c r="Y23547">
        <v>0.66951099999999997</v>
      </c>
      <c r="Z23547">
        <v>1.393051</v>
      </c>
      <c r="AA23547">
        <v>2.134026</v>
      </c>
      <c r="AB23547">
        <v>100</v>
      </c>
      <c r="AC23547">
        <v>100</v>
      </c>
      <c r="AD23547">
        <v>100</v>
      </c>
      <c r="AE23547" t="s">
        <v>26</v>
      </c>
      <c r="AF23547">
        <v>0</v>
      </c>
      <c r="AG23547" t="s">
        <v>5483</v>
      </c>
    </row>
    <row r="23548" spans="1:33" x14ac:dyDescent="0.25">
      <c r="A23548" t="s">
        <v>165</v>
      </c>
      <c r="B23548" t="s">
        <v>279</v>
      </c>
      <c r="C23548" t="s">
        <v>79</v>
      </c>
      <c r="D23548">
        <v>25</v>
      </c>
      <c r="E23548">
        <v>567</v>
      </c>
      <c r="F23548">
        <v>1</v>
      </c>
      <c r="G23548">
        <v>0.37153000000000003</v>
      </c>
      <c r="H23548">
        <v>0.38216840000000002</v>
      </c>
      <c r="I23548">
        <v>0.38762279405496203</v>
      </c>
      <c r="J23548">
        <v>0.39786559999999999</v>
      </c>
      <c r="K23548">
        <v>0.38240686649703698</v>
      </c>
      <c r="P23548">
        <v>1.0638399999999999E-2</v>
      </c>
      <c r="Q23548">
        <v>1.60927940549619E-2</v>
      </c>
      <c r="R23548">
        <v>2.6335600000000001E-2</v>
      </c>
      <c r="S23548">
        <v>1.08768664970372E-2</v>
      </c>
      <c r="X23548">
        <v>7.1464E-2</v>
      </c>
      <c r="Y23548">
        <v>0.66951099999999997</v>
      </c>
      <c r="Z23548">
        <v>1.393051</v>
      </c>
      <c r="AA23548">
        <v>2.134026</v>
      </c>
      <c r="AB23548">
        <v>100</v>
      </c>
      <c r="AC23548">
        <v>100</v>
      </c>
      <c r="AD23548">
        <v>100</v>
      </c>
      <c r="AE23548" t="s">
        <v>26</v>
      </c>
      <c r="AF23548">
        <v>0</v>
      </c>
      <c r="AG23548" t="s">
        <v>5483</v>
      </c>
    </row>
    <row r="23549" spans="1:33" x14ac:dyDescent="0.25">
      <c r="A23549" t="s">
        <v>165</v>
      </c>
      <c r="B23549" t="s">
        <v>279</v>
      </c>
      <c r="C23549" t="s">
        <v>79</v>
      </c>
      <c r="D23549">
        <v>50</v>
      </c>
      <c r="E23549">
        <v>567</v>
      </c>
      <c r="F23549">
        <v>1</v>
      </c>
      <c r="G23549">
        <v>0.37153000000000003</v>
      </c>
      <c r="H23549">
        <v>0.41036119999999998</v>
      </c>
      <c r="I23549">
        <v>0.405508319351644</v>
      </c>
      <c r="J23549">
        <v>0.41686040000000002</v>
      </c>
      <c r="K23549">
        <v>0.38331749828087103</v>
      </c>
      <c r="P23549">
        <v>3.8831200000000003E-2</v>
      </c>
      <c r="Q23549">
        <v>3.3978319351643901E-2</v>
      </c>
      <c r="R23549">
        <v>4.5330399999999903E-2</v>
      </c>
      <c r="S23549">
        <v>1.1787498280871399E-2</v>
      </c>
      <c r="X23549">
        <v>7.1464E-2</v>
      </c>
      <c r="Y23549">
        <v>0.66951099999999997</v>
      </c>
      <c r="Z23549">
        <v>1.393051</v>
      </c>
      <c r="AA23549">
        <v>2.134026</v>
      </c>
      <c r="AB23549">
        <v>100</v>
      </c>
      <c r="AC23549">
        <v>100</v>
      </c>
      <c r="AD23549">
        <v>100</v>
      </c>
      <c r="AE23549" t="s">
        <v>26</v>
      </c>
      <c r="AF23549">
        <v>0</v>
      </c>
      <c r="AG23549" t="s">
        <v>5483</v>
      </c>
    </row>
    <row r="23550" spans="1:33" x14ac:dyDescent="0.25">
      <c r="A23550" t="s">
        <v>165</v>
      </c>
      <c r="B23550" t="s">
        <v>280</v>
      </c>
      <c r="C23550" t="s">
        <v>79</v>
      </c>
      <c r="D23550">
        <v>5</v>
      </c>
      <c r="E23550">
        <v>663</v>
      </c>
      <c r="F23550">
        <v>1</v>
      </c>
      <c r="G23550">
        <v>0.37459999999999999</v>
      </c>
      <c r="H23550">
        <v>0.43907600000000002</v>
      </c>
      <c r="I23550">
        <v>0.42596698895583002</v>
      </c>
      <c r="J23550">
        <v>0.44913999999999998</v>
      </c>
      <c r="K23550">
        <v>0.38738943693317301</v>
      </c>
      <c r="P23550">
        <v>6.4476000000000006E-2</v>
      </c>
      <c r="Q23550">
        <v>5.1366988955830403E-2</v>
      </c>
      <c r="R23550">
        <v>7.4540000000000106E-2</v>
      </c>
      <c r="S23550">
        <v>1.2789436933173E-2</v>
      </c>
      <c r="X23550">
        <v>7.8997999999999999E-2</v>
      </c>
      <c r="Y23550">
        <v>0.67483000000000004</v>
      </c>
      <c r="Z23550">
        <v>1.9570099999999999</v>
      </c>
      <c r="AA23550">
        <v>2.7108379999999999</v>
      </c>
      <c r="AB23550">
        <v>100</v>
      </c>
      <c r="AC23550">
        <v>100</v>
      </c>
      <c r="AD23550">
        <v>100</v>
      </c>
      <c r="AE23550" t="s">
        <v>26</v>
      </c>
      <c r="AF23550">
        <v>0</v>
      </c>
      <c r="AG23550" t="s">
        <v>5483</v>
      </c>
    </row>
    <row r="23551" spans="1:33" x14ac:dyDescent="0.25">
      <c r="A23551" t="s">
        <v>165</v>
      </c>
      <c r="B23551" t="s">
        <v>280</v>
      </c>
      <c r="C23551" t="s">
        <v>79</v>
      </c>
      <c r="D23551">
        <v>10</v>
      </c>
      <c r="E23551">
        <v>663</v>
      </c>
      <c r="F23551">
        <v>1</v>
      </c>
      <c r="G23551">
        <v>0.37459999999999999</v>
      </c>
      <c r="H23551">
        <v>0.418572</v>
      </c>
      <c r="I23551">
        <v>0.41457266978810298</v>
      </c>
      <c r="J23551">
        <v>0.43216900000000003</v>
      </c>
      <c r="K23551">
        <v>0.38761072054703</v>
      </c>
      <c r="P23551">
        <v>4.3972000000000101E-2</v>
      </c>
      <c r="Q23551">
        <v>3.9972669788102898E-2</v>
      </c>
      <c r="R23551">
        <v>5.7569000000000002E-2</v>
      </c>
      <c r="S23551">
        <v>1.30107205470299E-2</v>
      </c>
      <c r="X23551">
        <v>7.8997999999999999E-2</v>
      </c>
      <c r="Y23551">
        <v>0.67483000000000004</v>
      </c>
      <c r="Z23551">
        <v>1.9570099999999999</v>
      </c>
      <c r="AA23551">
        <v>2.7108379999999999</v>
      </c>
      <c r="AB23551">
        <v>100</v>
      </c>
      <c r="AC23551">
        <v>100</v>
      </c>
      <c r="AD23551">
        <v>100</v>
      </c>
      <c r="AE23551" t="s">
        <v>26</v>
      </c>
      <c r="AF23551">
        <v>0</v>
      </c>
      <c r="AG23551" t="s">
        <v>5483</v>
      </c>
    </row>
    <row r="23552" spans="1:33" x14ac:dyDescent="0.25">
      <c r="A23552" t="s">
        <v>165</v>
      </c>
      <c r="B23552" t="s">
        <v>280</v>
      </c>
      <c r="C23552" t="s">
        <v>79</v>
      </c>
      <c r="D23552">
        <v>25</v>
      </c>
      <c r="E23552">
        <v>663</v>
      </c>
      <c r="F23552">
        <v>1</v>
      </c>
      <c r="G23552">
        <v>0.37459999999999999</v>
      </c>
      <c r="H23552">
        <v>0.4485748</v>
      </c>
      <c r="I23552">
        <v>0.44368472818454502</v>
      </c>
      <c r="J23552">
        <v>0.4382528</v>
      </c>
      <c r="K23552">
        <v>0.38866211835511999</v>
      </c>
      <c r="P23552">
        <v>7.3974799999999993E-2</v>
      </c>
      <c r="Q23552">
        <v>6.9084728184545002E-2</v>
      </c>
      <c r="R23552">
        <v>6.3652799999999995E-2</v>
      </c>
      <c r="S23552">
        <v>1.4062118355119699E-2</v>
      </c>
      <c r="X23552">
        <v>7.8997999999999999E-2</v>
      </c>
      <c r="Y23552">
        <v>0.67483000000000004</v>
      </c>
      <c r="Z23552">
        <v>1.9570099999999999</v>
      </c>
      <c r="AA23552">
        <v>2.7108379999999999</v>
      </c>
      <c r="AB23552">
        <v>100</v>
      </c>
      <c r="AC23552">
        <v>100</v>
      </c>
      <c r="AD23552">
        <v>100</v>
      </c>
      <c r="AE23552" t="s">
        <v>26</v>
      </c>
      <c r="AF23552">
        <v>0</v>
      </c>
      <c r="AG23552" t="s">
        <v>5483</v>
      </c>
    </row>
    <row r="23553" spans="1:33" x14ac:dyDescent="0.25">
      <c r="A23553" t="s">
        <v>165</v>
      </c>
      <c r="B23553" t="s">
        <v>280</v>
      </c>
      <c r="C23553" t="s">
        <v>79</v>
      </c>
      <c r="D23553">
        <v>50</v>
      </c>
      <c r="E23553">
        <v>663</v>
      </c>
      <c r="F23553">
        <v>1</v>
      </c>
      <c r="G23553">
        <v>0.37459999999999999</v>
      </c>
      <c r="H23553">
        <v>0.43529640000000003</v>
      </c>
      <c r="I23553">
        <v>0.43267971696905</v>
      </c>
      <c r="J23553">
        <v>0.44336920000000002</v>
      </c>
      <c r="K23553">
        <v>0.38943884232243198</v>
      </c>
      <c r="P23553">
        <v>6.0696399999999998E-2</v>
      </c>
      <c r="Q23553">
        <v>5.8079716969050003E-2</v>
      </c>
      <c r="R23553">
        <v>6.8769200000000003E-2</v>
      </c>
      <c r="S23553">
        <v>1.48388423224324E-2</v>
      </c>
      <c r="X23553">
        <v>7.8997999999999999E-2</v>
      </c>
      <c r="Y23553">
        <v>0.67483000000000004</v>
      </c>
      <c r="Z23553">
        <v>1.9570099999999999</v>
      </c>
      <c r="AA23553">
        <v>2.7108379999999999</v>
      </c>
      <c r="AB23553">
        <v>100</v>
      </c>
      <c r="AC23553">
        <v>100</v>
      </c>
      <c r="AD23553">
        <v>100</v>
      </c>
      <c r="AE23553" t="s">
        <v>26</v>
      </c>
      <c r="AF23553">
        <v>0</v>
      </c>
      <c r="AG23553" t="s">
        <v>5483</v>
      </c>
    </row>
    <row r="23554" spans="1:33" x14ac:dyDescent="0.25">
      <c r="A23554" t="s">
        <v>166</v>
      </c>
      <c r="B23554" t="s">
        <v>166</v>
      </c>
      <c r="C23554" t="s">
        <v>78</v>
      </c>
      <c r="D23554">
        <v>5</v>
      </c>
      <c r="E23554">
        <v>1056</v>
      </c>
      <c r="F23554">
        <v>2</v>
      </c>
      <c r="G23554">
        <v>0.33389999999999997</v>
      </c>
      <c r="H23554">
        <v>0.29272999999999999</v>
      </c>
      <c r="I23554">
        <v>0.302734945776723</v>
      </c>
      <c r="J23554">
        <v>0.46766600000000003</v>
      </c>
      <c r="K23554">
        <v>0.334525692208061</v>
      </c>
      <c r="L23554">
        <v>0.47490709659090902</v>
      </c>
      <c r="M23554">
        <v>0.441088985673107</v>
      </c>
      <c r="N23554">
        <v>0.38519065909090899</v>
      </c>
      <c r="O23554">
        <v>0.33496793585405699</v>
      </c>
      <c r="P23554">
        <v>4.1169999999999998E-2</v>
      </c>
      <c r="Q23554">
        <v>3.1165054223276999E-2</v>
      </c>
      <c r="R23554">
        <v>0.133766</v>
      </c>
      <c r="S23554">
        <v>6.2569220806141202E-4</v>
      </c>
      <c r="T23554">
        <v>0.14100709659090899</v>
      </c>
      <c r="U23554">
        <v>0.107188985673107</v>
      </c>
      <c r="V23554">
        <v>5.1290659090909102E-2</v>
      </c>
      <c r="W23554">
        <v>1.0679358540571799E-3</v>
      </c>
      <c r="X23554">
        <v>8.6043999999999995E-2</v>
      </c>
      <c r="Y23554">
        <v>1.3867</v>
      </c>
      <c r="Z23554">
        <v>6.0525789999999997</v>
      </c>
      <c r="AA23554">
        <v>7.5253230000000002</v>
      </c>
      <c r="AB23554">
        <v>100</v>
      </c>
      <c r="AC23554">
        <v>100</v>
      </c>
      <c r="AD23554">
        <v>100</v>
      </c>
      <c r="AE23554" t="s">
        <v>26</v>
      </c>
      <c r="AF23554">
        <v>0</v>
      </c>
      <c r="AG23554" t="s">
        <v>5483</v>
      </c>
    </row>
    <row r="23555" spans="1:33" x14ac:dyDescent="0.25">
      <c r="A23555" t="s">
        <v>166</v>
      </c>
      <c r="B23555" t="s">
        <v>166</v>
      </c>
      <c r="C23555" t="s">
        <v>78</v>
      </c>
      <c r="D23555">
        <v>10</v>
      </c>
      <c r="E23555">
        <v>1056</v>
      </c>
      <c r="F23555">
        <v>2</v>
      </c>
      <c r="G23555">
        <v>0.33389999999999997</v>
      </c>
      <c r="H23555">
        <v>0.38718900000000001</v>
      </c>
      <c r="I23555">
        <v>0.37612638223670303</v>
      </c>
      <c r="J23555">
        <v>0.467864</v>
      </c>
      <c r="K23555">
        <v>0.33480204951287401</v>
      </c>
      <c r="L23555">
        <v>0.44624881534090899</v>
      </c>
      <c r="M23555">
        <v>0.431993031431531</v>
      </c>
      <c r="N23555">
        <v>0.40051051988636399</v>
      </c>
      <c r="O23555">
        <v>0.33570701021575</v>
      </c>
      <c r="P23555">
        <v>5.3289000000000003E-2</v>
      </c>
      <c r="Q23555">
        <v>4.2226382236702803E-2</v>
      </c>
      <c r="R23555">
        <v>0.133964</v>
      </c>
      <c r="S23555">
        <v>9.0204951287375902E-4</v>
      </c>
      <c r="T23555">
        <v>0.112348815340909</v>
      </c>
      <c r="U23555">
        <v>9.80930314315306E-2</v>
      </c>
      <c r="V23555">
        <v>6.6610519886363601E-2</v>
      </c>
      <c r="W23555">
        <v>1.80701021574958E-3</v>
      </c>
      <c r="X23555">
        <v>8.6043999999999995E-2</v>
      </c>
      <c r="Y23555">
        <v>1.3867</v>
      </c>
      <c r="Z23555">
        <v>6.0525789999999997</v>
      </c>
      <c r="AA23555">
        <v>7.5253230000000002</v>
      </c>
      <c r="AB23555">
        <v>100</v>
      </c>
      <c r="AC23555">
        <v>100</v>
      </c>
      <c r="AD23555">
        <v>100</v>
      </c>
      <c r="AE23555" t="s">
        <v>26</v>
      </c>
      <c r="AF23555">
        <v>0</v>
      </c>
      <c r="AG23555" t="s">
        <v>5483</v>
      </c>
    </row>
    <row r="23556" spans="1:33" x14ac:dyDescent="0.25">
      <c r="A23556" t="s">
        <v>166</v>
      </c>
      <c r="B23556" t="s">
        <v>166</v>
      </c>
      <c r="C23556" t="s">
        <v>78</v>
      </c>
      <c r="D23556">
        <v>25</v>
      </c>
      <c r="E23556">
        <v>1056</v>
      </c>
      <c r="F23556">
        <v>2</v>
      </c>
      <c r="G23556">
        <v>0.33389999999999997</v>
      </c>
      <c r="H23556">
        <v>0.3813608</v>
      </c>
      <c r="I23556">
        <v>0.375151739583169</v>
      </c>
      <c r="J23556">
        <v>0.41480280000000003</v>
      </c>
      <c r="K23556">
        <v>0.335030397467251</v>
      </c>
      <c r="L23556">
        <v>0.45119999318181803</v>
      </c>
      <c r="M23556">
        <v>0.44420711412897901</v>
      </c>
      <c r="N23556">
        <v>0.39660954999999998</v>
      </c>
      <c r="O23556">
        <v>0.336839301724561</v>
      </c>
      <c r="P23556">
        <v>4.7460799999999997E-2</v>
      </c>
      <c r="Q23556">
        <v>4.1251739583169099E-2</v>
      </c>
      <c r="R23556">
        <v>8.0902800000000094E-2</v>
      </c>
      <c r="S23556">
        <v>1.1303974672512401E-3</v>
      </c>
      <c r="T23556">
        <v>0.117299993181818</v>
      </c>
      <c r="U23556">
        <v>0.11030711412897901</v>
      </c>
      <c r="V23556">
        <v>6.2709550000000003E-2</v>
      </c>
      <c r="W23556">
        <v>2.9393017245606902E-3</v>
      </c>
      <c r="X23556">
        <v>8.6043999999999995E-2</v>
      </c>
      <c r="Y23556">
        <v>1.3867</v>
      </c>
      <c r="Z23556">
        <v>6.0525789999999997</v>
      </c>
      <c r="AA23556">
        <v>7.5253230000000002</v>
      </c>
      <c r="AB23556">
        <v>100</v>
      </c>
      <c r="AC23556">
        <v>100</v>
      </c>
      <c r="AD23556">
        <v>100</v>
      </c>
      <c r="AE23556" t="s">
        <v>26</v>
      </c>
      <c r="AF23556">
        <v>0</v>
      </c>
      <c r="AG23556" t="s">
        <v>5483</v>
      </c>
    </row>
    <row r="23557" spans="1:33" x14ac:dyDescent="0.25">
      <c r="A23557" t="s">
        <v>166</v>
      </c>
      <c r="B23557" t="s">
        <v>166</v>
      </c>
      <c r="C23557" t="s">
        <v>78</v>
      </c>
      <c r="D23557">
        <v>50</v>
      </c>
      <c r="E23557">
        <v>1056</v>
      </c>
      <c r="F23557">
        <v>2</v>
      </c>
      <c r="G23557">
        <v>0.33389999999999997</v>
      </c>
      <c r="H23557">
        <v>0.39200099999999999</v>
      </c>
      <c r="I23557">
        <v>0.38468012526094503</v>
      </c>
      <c r="J23557">
        <v>0.39452520000000002</v>
      </c>
      <c r="K23557">
        <v>0.33522847737774503</v>
      </c>
      <c r="L23557">
        <v>0.42048901022727297</v>
      </c>
      <c r="M23557">
        <v>0.422983807264951</v>
      </c>
      <c r="N23557">
        <v>0.44464261818181799</v>
      </c>
      <c r="O23557">
        <v>0.33900685517954399</v>
      </c>
      <c r="P23557">
        <v>5.8101E-2</v>
      </c>
      <c r="Q23557">
        <v>5.0780125260945302E-2</v>
      </c>
      <c r="R23557">
        <v>6.0625199999999997E-2</v>
      </c>
      <c r="S23557">
        <v>1.3284773777450501E-3</v>
      </c>
      <c r="T23557">
        <v>8.6589010227272695E-2</v>
      </c>
      <c r="U23557">
        <v>8.9083807264951007E-2</v>
      </c>
      <c r="V23557">
        <v>0.11074261818181801</v>
      </c>
      <c r="W23557">
        <v>5.10685517954362E-3</v>
      </c>
      <c r="X23557">
        <v>8.6043999999999995E-2</v>
      </c>
      <c r="Y23557">
        <v>1.3867</v>
      </c>
      <c r="Z23557">
        <v>6.0525789999999997</v>
      </c>
      <c r="AA23557">
        <v>7.5253230000000002</v>
      </c>
      <c r="AB23557">
        <v>100</v>
      </c>
      <c r="AC23557">
        <v>100</v>
      </c>
      <c r="AD23557">
        <v>100</v>
      </c>
      <c r="AE23557" t="s">
        <v>26</v>
      </c>
      <c r="AF23557">
        <v>0</v>
      </c>
      <c r="AG23557" t="s">
        <v>5483</v>
      </c>
    </row>
    <row r="23558" spans="1:33" x14ac:dyDescent="0.25">
      <c r="A23558" t="s">
        <v>166</v>
      </c>
      <c r="B23558" t="s">
        <v>281</v>
      </c>
      <c r="C23558" t="s">
        <v>79</v>
      </c>
      <c r="D23558">
        <v>5</v>
      </c>
      <c r="E23558">
        <v>699</v>
      </c>
      <c r="F23558">
        <v>1</v>
      </c>
      <c r="G23558">
        <v>0.32690999999999998</v>
      </c>
      <c r="H23558">
        <v>0.45517000000000002</v>
      </c>
      <c r="I23558">
        <v>0.42208427848159502</v>
      </c>
      <c r="J23558">
        <v>0.42222399999999999</v>
      </c>
      <c r="K23558">
        <v>0.32600019208390402</v>
      </c>
      <c r="P23558">
        <v>0.12826000000000001</v>
      </c>
      <c r="Q23558">
        <v>9.5174278481594696E-2</v>
      </c>
      <c r="R23558">
        <v>9.5313999999999996E-2</v>
      </c>
      <c r="S23558">
        <v>9.0980791609551704E-4</v>
      </c>
      <c r="X23558">
        <v>7.6150999999999996E-2</v>
      </c>
      <c r="Y23558">
        <v>0.70880399999999999</v>
      </c>
      <c r="Z23558">
        <v>2.313806</v>
      </c>
      <c r="AA23558">
        <v>3.0987610000000001</v>
      </c>
      <c r="AB23558">
        <v>100</v>
      </c>
      <c r="AC23558">
        <v>100</v>
      </c>
      <c r="AD23558">
        <v>100</v>
      </c>
      <c r="AE23558" t="s">
        <v>26</v>
      </c>
      <c r="AF23558">
        <v>0</v>
      </c>
      <c r="AG23558" t="s">
        <v>5483</v>
      </c>
    </row>
    <row r="23559" spans="1:33" x14ac:dyDescent="0.25">
      <c r="A23559" t="s">
        <v>166</v>
      </c>
      <c r="B23559" t="s">
        <v>281</v>
      </c>
      <c r="C23559" t="s">
        <v>79</v>
      </c>
      <c r="D23559">
        <v>10</v>
      </c>
      <c r="E23559">
        <v>699</v>
      </c>
      <c r="F23559">
        <v>1</v>
      </c>
      <c r="G23559">
        <v>0.32690999999999998</v>
      </c>
      <c r="H23559">
        <v>0.42841200000000002</v>
      </c>
      <c r="I23559">
        <v>0.41402391085061402</v>
      </c>
      <c r="J23559">
        <v>0.43872</v>
      </c>
      <c r="K23559">
        <v>0.32723509354195601</v>
      </c>
      <c r="P23559">
        <v>0.101502</v>
      </c>
      <c r="Q23559">
        <v>8.7113910850613693E-2</v>
      </c>
      <c r="R23559">
        <v>0.11181000000000001</v>
      </c>
      <c r="S23559">
        <v>3.2509354195558998E-4</v>
      </c>
      <c r="X23559">
        <v>7.6150999999999996E-2</v>
      </c>
      <c r="Y23559">
        <v>0.70880399999999999</v>
      </c>
      <c r="Z23559">
        <v>2.313806</v>
      </c>
      <c r="AA23559">
        <v>3.0987610000000001</v>
      </c>
      <c r="AB23559">
        <v>100</v>
      </c>
      <c r="AC23559">
        <v>100</v>
      </c>
      <c r="AD23559">
        <v>100</v>
      </c>
      <c r="AE23559" t="s">
        <v>26</v>
      </c>
      <c r="AF23559">
        <v>0</v>
      </c>
      <c r="AG23559" t="s">
        <v>5483</v>
      </c>
    </row>
    <row r="23560" spans="1:33" x14ac:dyDescent="0.25">
      <c r="A23560" t="s">
        <v>166</v>
      </c>
      <c r="B23560" t="s">
        <v>281</v>
      </c>
      <c r="C23560" t="s">
        <v>79</v>
      </c>
      <c r="D23560">
        <v>25</v>
      </c>
      <c r="E23560">
        <v>699</v>
      </c>
      <c r="F23560">
        <v>1</v>
      </c>
      <c r="G23560">
        <v>0.32690999999999998</v>
      </c>
      <c r="H23560">
        <v>0.43459759999999997</v>
      </c>
      <c r="I23560">
        <v>0.42724684280937097</v>
      </c>
      <c r="J23560">
        <v>0.41502480000000003</v>
      </c>
      <c r="K23560">
        <v>0.32855927115592998</v>
      </c>
      <c r="P23560">
        <v>0.10768759999999999</v>
      </c>
      <c r="Q23560">
        <v>0.100336842809371</v>
      </c>
      <c r="R23560">
        <v>8.8114799999999896E-2</v>
      </c>
      <c r="S23560">
        <v>1.64927115592972E-3</v>
      </c>
      <c r="X23560">
        <v>7.6150999999999996E-2</v>
      </c>
      <c r="Y23560">
        <v>0.70880399999999999</v>
      </c>
      <c r="Z23560">
        <v>2.313806</v>
      </c>
      <c r="AA23560">
        <v>3.0987610000000001</v>
      </c>
      <c r="AB23560">
        <v>100</v>
      </c>
      <c r="AC23560">
        <v>100</v>
      </c>
      <c r="AD23560">
        <v>100</v>
      </c>
      <c r="AE23560" t="s">
        <v>26</v>
      </c>
      <c r="AF23560">
        <v>0</v>
      </c>
      <c r="AG23560" t="s">
        <v>5483</v>
      </c>
    </row>
    <row r="23561" spans="1:33" x14ac:dyDescent="0.25">
      <c r="A23561" t="s">
        <v>166</v>
      </c>
      <c r="B23561" t="s">
        <v>281</v>
      </c>
      <c r="C23561" t="s">
        <v>79</v>
      </c>
      <c r="D23561">
        <v>50</v>
      </c>
      <c r="E23561">
        <v>699</v>
      </c>
      <c r="F23561">
        <v>1</v>
      </c>
      <c r="G23561">
        <v>0.32690999999999998</v>
      </c>
      <c r="H23561">
        <v>0.40388540000000001</v>
      </c>
      <c r="I23561">
        <v>0.40747189592321698</v>
      </c>
      <c r="J23561">
        <v>0.45984000000000003</v>
      </c>
      <c r="K23561">
        <v>0.33087650565833998</v>
      </c>
      <c r="P23561">
        <v>7.6975399999999999E-2</v>
      </c>
      <c r="Q23561">
        <v>8.05618959232169E-2</v>
      </c>
      <c r="R23561">
        <v>0.13292999999999999</v>
      </c>
      <c r="S23561">
        <v>3.9665056583401701E-3</v>
      </c>
      <c r="X23561">
        <v>7.6150999999999996E-2</v>
      </c>
      <c r="Y23561">
        <v>0.70880399999999999</v>
      </c>
      <c r="Z23561">
        <v>2.313806</v>
      </c>
      <c r="AA23561">
        <v>3.0987610000000001</v>
      </c>
      <c r="AB23561">
        <v>100</v>
      </c>
      <c r="AC23561">
        <v>100</v>
      </c>
      <c r="AD23561">
        <v>100</v>
      </c>
      <c r="AE23561" t="s">
        <v>26</v>
      </c>
      <c r="AF23561">
        <v>0</v>
      </c>
      <c r="AG23561" t="s">
        <v>5483</v>
      </c>
    </row>
    <row r="23562" spans="1:33" x14ac:dyDescent="0.25">
      <c r="A23562" t="s">
        <v>166</v>
      </c>
      <c r="B23562" t="s">
        <v>282</v>
      </c>
      <c r="C23562" t="s">
        <v>79</v>
      </c>
      <c r="D23562">
        <v>5</v>
      </c>
      <c r="E23562">
        <v>357</v>
      </c>
      <c r="F23562">
        <v>1</v>
      </c>
      <c r="G23562">
        <v>0.34821000000000002</v>
      </c>
      <c r="H23562">
        <v>0.51355200000000001</v>
      </c>
      <c r="I23562">
        <v>0.47829988294724401</v>
      </c>
      <c r="J23562">
        <v>0.31268000000000001</v>
      </c>
      <c r="K23562">
        <v>0.35252662743763302</v>
      </c>
      <c r="P23562">
        <v>0.16534199999999999</v>
      </c>
      <c r="Q23562">
        <v>0.130089882947244</v>
      </c>
      <c r="R23562">
        <v>3.5529999999999999E-2</v>
      </c>
      <c r="S23562">
        <v>4.3166274376333401E-3</v>
      </c>
      <c r="X23562">
        <v>7.6331999999999997E-2</v>
      </c>
      <c r="Y23562">
        <v>0.45270100000000002</v>
      </c>
      <c r="Z23562">
        <v>0.64343700000000004</v>
      </c>
      <c r="AA23562">
        <v>1.1724699999999999</v>
      </c>
      <c r="AB23562">
        <v>100</v>
      </c>
      <c r="AC23562">
        <v>100</v>
      </c>
      <c r="AD23562">
        <v>100</v>
      </c>
      <c r="AE23562" t="s">
        <v>26</v>
      </c>
      <c r="AF23562">
        <v>0</v>
      </c>
      <c r="AG23562" t="s">
        <v>5483</v>
      </c>
    </row>
    <row r="23563" spans="1:33" x14ac:dyDescent="0.25">
      <c r="A23563" t="s">
        <v>166</v>
      </c>
      <c r="B23563" t="s">
        <v>282</v>
      </c>
      <c r="C23563" t="s">
        <v>79</v>
      </c>
      <c r="D23563">
        <v>10</v>
      </c>
      <c r="E23563">
        <v>357</v>
      </c>
      <c r="F23563">
        <v>1</v>
      </c>
      <c r="G23563">
        <v>0.34821000000000002</v>
      </c>
      <c r="H23563">
        <v>0.48117300000000002</v>
      </c>
      <c r="I23563">
        <v>0.46717626752693903</v>
      </c>
      <c r="J23563">
        <v>0.32569700000000001</v>
      </c>
      <c r="K23563">
        <v>0.352294880677884</v>
      </c>
      <c r="P23563">
        <v>0.132963</v>
      </c>
      <c r="Q23563">
        <v>0.11896626752693901</v>
      </c>
      <c r="R23563">
        <v>2.2512999999999998E-2</v>
      </c>
      <c r="S23563">
        <v>4.0848806778839303E-3</v>
      </c>
      <c r="X23563">
        <v>7.6331999999999997E-2</v>
      </c>
      <c r="Y23563">
        <v>0.45270100000000002</v>
      </c>
      <c r="Z23563">
        <v>0.64343700000000004</v>
      </c>
      <c r="AA23563">
        <v>1.1724699999999999</v>
      </c>
      <c r="AB23563">
        <v>100</v>
      </c>
      <c r="AC23563">
        <v>100</v>
      </c>
      <c r="AD23563">
        <v>100</v>
      </c>
      <c r="AE23563" t="s">
        <v>26</v>
      </c>
      <c r="AF23563">
        <v>0</v>
      </c>
      <c r="AG23563" t="s">
        <v>5483</v>
      </c>
    </row>
    <row r="23564" spans="1:33" x14ac:dyDescent="0.25">
      <c r="A23564" t="s">
        <v>166</v>
      </c>
      <c r="B23564" t="s">
        <v>282</v>
      </c>
      <c r="C23564" t="s">
        <v>79</v>
      </c>
      <c r="D23564">
        <v>25</v>
      </c>
      <c r="E23564">
        <v>357</v>
      </c>
      <c r="F23564">
        <v>1</v>
      </c>
      <c r="G23564">
        <v>0.34821000000000002</v>
      </c>
      <c r="H23564">
        <v>0.4837072</v>
      </c>
      <c r="I23564">
        <v>0.47741504032619603</v>
      </c>
      <c r="J23564">
        <v>0.36055280000000001</v>
      </c>
      <c r="K23564">
        <v>0.35305146241776197</v>
      </c>
      <c r="P23564">
        <v>0.13549720000000001</v>
      </c>
      <c r="Q23564">
        <v>0.12920504032619601</v>
      </c>
      <c r="R23564">
        <v>1.2342799999999999E-2</v>
      </c>
      <c r="S23564">
        <v>4.8414624177623398E-3</v>
      </c>
      <c r="X23564">
        <v>7.6331999999999997E-2</v>
      </c>
      <c r="Y23564">
        <v>0.45270100000000002</v>
      </c>
      <c r="Z23564">
        <v>0.64343700000000004</v>
      </c>
      <c r="AA23564">
        <v>1.1724699999999999</v>
      </c>
      <c r="AB23564">
        <v>100</v>
      </c>
      <c r="AC23564">
        <v>100</v>
      </c>
      <c r="AD23564">
        <v>100</v>
      </c>
      <c r="AE23564" t="s">
        <v>26</v>
      </c>
      <c r="AF23564">
        <v>0</v>
      </c>
      <c r="AG23564" t="s">
        <v>5483</v>
      </c>
    </row>
    <row r="23565" spans="1:33" x14ac:dyDescent="0.25">
      <c r="A23565" t="s">
        <v>166</v>
      </c>
      <c r="B23565" t="s">
        <v>282</v>
      </c>
      <c r="C23565" t="s">
        <v>79</v>
      </c>
      <c r="D23565">
        <v>50</v>
      </c>
      <c r="E23565">
        <v>357</v>
      </c>
      <c r="F23565">
        <v>1</v>
      </c>
      <c r="G23565">
        <v>0.34821000000000002</v>
      </c>
      <c r="H23565">
        <v>0.45299859999999997</v>
      </c>
      <c r="I23565">
        <v>0.45335586896767399</v>
      </c>
      <c r="J23565">
        <v>0.41488639999999999</v>
      </c>
      <c r="K23565">
        <v>0.35492594289752999</v>
      </c>
      <c r="P23565">
        <v>0.1047886</v>
      </c>
      <c r="Q23565">
        <v>0.105145868967674</v>
      </c>
      <c r="R23565">
        <v>6.6676399999999997E-2</v>
      </c>
      <c r="S23565">
        <v>6.7159428975300797E-3</v>
      </c>
      <c r="X23565">
        <v>7.6331999999999997E-2</v>
      </c>
      <c r="Y23565">
        <v>0.45270100000000002</v>
      </c>
      <c r="Z23565">
        <v>0.64343700000000004</v>
      </c>
      <c r="AA23565">
        <v>1.1724699999999999</v>
      </c>
      <c r="AB23565">
        <v>100</v>
      </c>
      <c r="AC23565">
        <v>100</v>
      </c>
      <c r="AD23565">
        <v>100</v>
      </c>
      <c r="AE23565" t="s">
        <v>26</v>
      </c>
      <c r="AF23565">
        <v>0</v>
      </c>
      <c r="AG23565" t="s">
        <v>5483</v>
      </c>
    </row>
    <row r="23566" spans="1:33" x14ac:dyDescent="0.25">
      <c r="A23566" t="s">
        <v>167</v>
      </c>
      <c r="B23566" t="s">
        <v>167</v>
      </c>
      <c r="C23566" t="s">
        <v>78</v>
      </c>
      <c r="D23566">
        <v>5</v>
      </c>
      <c r="E23566">
        <v>1590</v>
      </c>
      <c r="F23566">
        <v>5</v>
      </c>
      <c r="G23566">
        <v>0.47031000000000001</v>
      </c>
      <c r="H23566">
        <v>0.47722199999999998</v>
      </c>
      <c r="I23566">
        <v>0.479034667981587</v>
      </c>
      <c r="J23566">
        <v>0.41121799999999997</v>
      </c>
      <c r="K23566">
        <v>0.41411257583123601</v>
      </c>
      <c r="L23566">
        <v>0.54713566792452795</v>
      </c>
      <c r="M23566">
        <v>0.52018546336896898</v>
      </c>
      <c r="N23566">
        <v>0.51254683396226397</v>
      </c>
      <c r="O23566">
        <v>0.46696900610406</v>
      </c>
      <c r="P23566">
        <v>6.9119999999999703E-3</v>
      </c>
      <c r="Q23566">
        <v>8.7246679815872197E-3</v>
      </c>
      <c r="R23566">
        <v>5.9091999999999999E-2</v>
      </c>
      <c r="S23566">
        <v>5.6197424168764297E-2</v>
      </c>
      <c r="T23566">
        <v>7.6825667924528301E-2</v>
      </c>
      <c r="U23566">
        <v>4.9875463368969197E-2</v>
      </c>
      <c r="V23566">
        <v>4.22368339622642E-2</v>
      </c>
      <c r="W23566">
        <v>3.3409938959401099E-3</v>
      </c>
      <c r="X23566">
        <v>0.10118000000000001</v>
      </c>
      <c r="Y23566">
        <v>1.7548919999999999</v>
      </c>
      <c r="Z23566">
        <v>12.188024</v>
      </c>
      <c r="AA23566">
        <v>14.044096</v>
      </c>
      <c r="AB23566">
        <v>100</v>
      </c>
      <c r="AC23566">
        <v>100</v>
      </c>
      <c r="AD23566">
        <v>100</v>
      </c>
      <c r="AE23566" t="s">
        <v>26</v>
      </c>
      <c r="AF23566">
        <v>0</v>
      </c>
      <c r="AG23566" t="s">
        <v>5483</v>
      </c>
    </row>
    <row r="23567" spans="1:33" x14ac:dyDescent="0.25">
      <c r="A23567" t="s">
        <v>167</v>
      </c>
      <c r="B23567" t="s">
        <v>167</v>
      </c>
      <c r="C23567" t="s">
        <v>78</v>
      </c>
      <c r="D23567">
        <v>10</v>
      </c>
      <c r="E23567">
        <v>1590</v>
      </c>
      <c r="F23567">
        <v>5</v>
      </c>
      <c r="G23567">
        <v>0.47031000000000001</v>
      </c>
      <c r="H23567">
        <v>0.48286299999999999</v>
      </c>
      <c r="I23567">
        <v>0.48328484390425103</v>
      </c>
      <c r="J23567">
        <v>0.45638499999999999</v>
      </c>
      <c r="K23567">
        <v>0.45546949971114498</v>
      </c>
      <c r="L23567">
        <v>0.54076187358490602</v>
      </c>
      <c r="M23567">
        <v>0.52466119999345395</v>
      </c>
      <c r="N23567">
        <v>0.51829846603773599</v>
      </c>
      <c r="O23567">
        <v>0.46747194723541702</v>
      </c>
      <c r="P23567">
        <v>1.2552999999999899E-2</v>
      </c>
      <c r="Q23567">
        <v>1.29748439042506E-2</v>
      </c>
      <c r="R23567">
        <v>1.39250000000001E-2</v>
      </c>
      <c r="S23567">
        <v>1.4840500288854599E-2</v>
      </c>
      <c r="T23567">
        <v>7.0451873584905705E-2</v>
      </c>
      <c r="U23567">
        <v>5.4351199993454197E-2</v>
      </c>
      <c r="V23567">
        <v>4.7988466037735898E-2</v>
      </c>
      <c r="W23567">
        <v>2.8380527645828798E-3</v>
      </c>
      <c r="X23567">
        <v>0.10118000000000001</v>
      </c>
      <c r="Y23567">
        <v>1.7548919999999999</v>
      </c>
      <c r="Z23567">
        <v>12.188024</v>
      </c>
      <c r="AA23567">
        <v>14.044096</v>
      </c>
      <c r="AB23567">
        <v>100</v>
      </c>
      <c r="AC23567">
        <v>100</v>
      </c>
      <c r="AD23567">
        <v>100</v>
      </c>
      <c r="AE23567" t="s">
        <v>26</v>
      </c>
      <c r="AF23567">
        <v>0</v>
      </c>
      <c r="AG23567" t="s">
        <v>5483</v>
      </c>
    </row>
    <row r="23568" spans="1:33" x14ac:dyDescent="0.25">
      <c r="A23568" t="s">
        <v>167</v>
      </c>
      <c r="B23568" t="s">
        <v>167</v>
      </c>
      <c r="C23568" t="s">
        <v>78</v>
      </c>
      <c r="D23568">
        <v>25</v>
      </c>
      <c r="E23568">
        <v>1590</v>
      </c>
      <c r="F23568">
        <v>5</v>
      </c>
      <c r="G23568">
        <v>0.47031000000000001</v>
      </c>
      <c r="H23568">
        <v>0.48406880000000002</v>
      </c>
      <c r="I23568">
        <v>0.48268933130045499</v>
      </c>
      <c r="J23568">
        <v>0.45893200000000001</v>
      </c>
      <c r="K23568">
        <v>0.45620296457118797</v>
      </c>
      <c r="L23568">
        <v>0.49571850490566</v>
      </c>
      <c r="M23568">
        <v>0.496139049960791</v>
      </c>
      <c r="N23568">
        <v>0.51225189358490597</v>
      </c>
      <c r="O23568">
        <v>0.46811449412501299</v>
      </c>
      <c r="P23568">
        <v>1.37588E-2</v>
      </c>
      <c r="Q23568">
        <v>1.2379331300455401E-2</v>
      </c>
      <c r="R23568">
        <v>1.1377999999999999E-2</v>
      </c>
      <c r="S23568">
        <v>1.4107035428812101E-2</v>
      </c>
      <c r="T23568">
        <v>2.5408504905660399E-2</v>
      </c>
      <c r="U23568">
        <v>2.5829049960790901E-2</v>
      </c>
      <c r="V23568">
        <v>4.1941893584905597E-2</v>
      </c>
      <c r="W23568">
        <v>2.19550587498663E-3</v>
      </c>
      <c r="X23568">
        <v>0.10118000000000001</v>
      </c>
      <c r="Y23568">
        <v>1.7548919999999999</v>
      </c>
      <c r="Z23568">
        <v>12.188024</v>
      </c>
      <c r="AA23568">
        <v>14.044096</v>
      </c>
      <c r="AB23568">
        <v>100</v>
      </c>
      <c r="AC23568">
        <v>100</v>
      </c>
      <c r="AD23568">
        <v>100</v>
      </c>
      <c r="AE23568" t="s">
        <v>26</v>
      </c>
      <c r="AF23568">
        <v>0</v>
      </c>
      <c r="AG23568" t="s">
        <v>5483</v>
      </c>
    </row>
    <row r="23569" spans="1:33" x14ac:dyDescent="0.25">
      <c r="A23569" t="s">
        <v>167</v>
      </c>
      <c r="B23569" t="s">
        <v>167</v>
      </c>
      <c r="C23569" t="s">
        <v>78</v>
      </c>
      <c r="D23569">
        <v>50</v>
      </c>
      <c r="E23569">
        <v>1590</v>
      </c>
      <c r="F23569">
        <v>5</v>
      </c>
      <c r="G23569">
        <v>0.47031000000000001</v>
      </c>
      <c r="H23569">
        <v>0.4978284</v>
      </c>
      <c r="I23569">
        <v>0.49395173997797698</v>
      </c>
      <c r="J23569">
        <v>0.45829579999999998</v>
      </c>
      <c r="K23569">
        <v>0.45863531453195699</v>
      </c>
      <c r="L23569">
        <v>0.51230228188679205</v>
      </c>
      <c r="M23569">
        <v>0.50985932963017699</v>
      </c>
      <c r="N23569">
        <v>0.52249571396226402</v>
      </c>
      <c r="O23569">
        <v>0.46914770335243999</v>
      </c>
      <c r="P23569">
        <v>2.7518399999999901E-2</v>
      </c>
      <c r="Q23569">
        <v>2.3641739977977101E-2</v>
      </c>
      <c r="R23569">
        <v>1.2014199999999999E-2</v>
      </c>
      <c r="S23569">
        <v>1.1674685468043299E-2</v>
      </c>
      <c r="T23569">
        <v>4.1992281886792403E-2</v>
      </c>
      <c r="U23569">
        <v>3.9549329630177397E-2</v>
      </c>
      <c r="V23569">
        <v>5.2185713962264103E-2</v>
      </c>
      <c r="W23569">
        <v>1.16229664755962E-3</v>
      </c>
      <c r="X23569">
        <v>0.10118000000000001</v>
      </c>
      <c r="Y23569">
        <v>1.7548919999999999</v>
      </c>
      <c r="Z23569">
        <v>12.188024</v>
      </c>
      <c r="AA23569">
        <v>14.044096</v>
      </c>
      <c r="AB23569">
        <v>100</v>
      </c>
      <c r="AC23569">
        <v>100</v>
      </c>
      <c r="AD23569">
        <v>100</v>
      </c>
      <c r="AE23569" t="s">
        <v>26</v>
      </c>
      <c r="AF23569">
        <v>0</v>
      </c>
      <c r="AG23569" t="s">
        <v>5483</v>
      </c>
    </row>
    <row r="23570" spans="1:33" x14ac:dyDescent="0.25">
      <c r="A23570" t="s">
        <v>167</v>
      </c>
      <c r="B23570" t="s">
        <v>283</v>
      </c>
      <c r="C23570" t="s">
        <v>79</v>
      </c>
      <c r="D23570">
        <v>5</v>
      </c>
      <c r="E23570">
        <v>333</v>
      </c>
      <c r="F23570">
        <v>1</v>
      </c>
      <c r="G23570">
        <v>0.49782999999999999</v>
      </c>
      <c r="H23570">
        <v>0.56667599999999996</v>
      </c>
      <c r="I23570">
        <v>0.53574522132643398</v>
      </c>
      <c r="J23570">
        <v>0.52805599999999997</v>
      </c>
      <c r="K23570">
        <v>0.48620597318693098</v>
      </c>
      <c r="P23570">
        <v>6.8846000000000102E-2</v>
      </c>
      <c r="Q23570">
        <v>3.7915221326433803E-2</v>
      </c>
      <c r="R23570">
        <v>3.0225999999999999E-2</v>
      </c>
      <c r="S23570">
        <v>1.16240268130687E-2</v>
      </c>
      <c r="X23570">
        <v>8.3338999999999996E-2</v>
      </c>
      <c r="Y23570">
        <v>0.43367699999999998</v>
      </c>
      <c r="Z23570">
        <v>0.59351299999999996</v>
      </c>
      <c r="AA23570">
        <v>1.1105290000000001</v>
      </c>
      <c r="AB23570">
        <v>100</v>
      </c>
      <c r="AC23570">
        <v>100</v>
      </c>
      <c r="AD23570">
        <v>100</v>
      </c>
      <c r="AE23570" t="s">
        <v>26</v>
      </c>
      <c r="AF23570">
        <v>0</v>
      </c>
      <c r="AG23570" t="s">
        <v>5483</v>
      </c>
    </row>
    <row r="23571" spans="1:33" x14ac:dyDescent="0.25">
      <c r="A23571" t="s">
        <v>167</v>
      </c>
      <c r="B23571" t="s">
        <v>283</v>
      </c>
      <c r="C23571" t="s">
        <v>79</v>
      </c>
      <c r="D23571">
        <v>10</v>
      </c>
      <c r="E23571">
        <v>333</v>
      </c>
      <c r="F23571">
        <v>1</v>
      </c>
      <c r="G23571">
        <v>0.49782999999999999</v>
      </c>
      <c r="H23571">
        <v>0.59923599999999999</v>
      </c>
      <c r="I23571">
        <v>0.57041449310812198</v>
      </c>
      <c r="J23571">
        <v>0.51669500000000002</v>
      </c>
      <c r="K23571">
        <v>0.486336656230554</v>
      </c>
      <c r="P23571">
        <v>0.101406</v>
      </c>
      <c r="Q23571">
        <v>7.2584493108122206E-2</v>
      </c>
      <c r="R23571">
        <v>1.8865E-2</v>
      </c>
      <c r="S23571">
        <v>1.14933437694458E-2</v>
      </c>
      <c r="X23571">
        <v>8.3338999999999996E-2</v>
      </c>
      <c r="Y23571">
        <v>0.43367699999999998</v>
      </c>
      <c r="Z23571">
        <v>0.59351299999999996</v>
      </c>
      <c r="AA23571">
        <v>1.1105290000000001</v>
      </c>
      <c r="AB23571">
        <v>100</v>
      </c>
      <c r="AC23571">
        <v>100</v>
      </c>
      <c r="AD23571">
        <v>100</v>
      </c>
      <c r="AE23571" t="s">
        <v>26</v>
      </c>
      <c r="AF23571">
        <v>0</v>
      </c>
      <c r="AG23571" t="s">
        <v>5483</v>
      </c>
    </row>
    <row r="23572" spans="1:33" x14ac:dyDescent="0.25">
      <c r="A23572" t="s">
        <v>167</v>
      </c>
      <c r="B23572" t="s">
        <v>283</v>
      </c>
      <c r="C23572" t="s">
        <v>79</v>
      </c>
      <c r="D23572">
        <v>25</v>
      </c>
      <c r="E23572">
        <v>333</v>
      </c>
      <c r="F23572">
        <v>1</v>
      </c>
      <c r="G23572">
        <v>0.49782999999999999</v>
      </c>
      <c r="H23572">
        <v>0.56228359999999999</v>
      </c>
      <c r="I23572">
        <v>0.55622351522887703</v>
      </c>
      <c r="J23572">
        <v>0.49843199999999999</v>
      </c>
      <c r="K23572">
        <v>0.48631590779419398</v>
      </c>
      <c r="P23572">
        <v>6.44536E-2</v>
      </c>
      <c r="Q23572">
        <v>5.83935152288775E-2</v>
      </c>
      <c r="R23572">
        <v>6.01999999999991E-4</v>
      </c>
      <c r="S23572">
        <v>1.15140922058062E-2</v>
      </c>
      <c r="X23572">
        <v>8.3338999999999996E-2</v>
      </c>
      <c r="Y23572">
        <v>0.43367699999999998</v>
      </c>
      <c r="Z23572">
        <v>0.59351299999999996</v>
      </c>
      <c r="AA23572">
        <v>1.1105290000000001</v>
      </c>
      <c r="AB23572">
        <v>100</v>
      </c>
      <c r="AC23572">
        <v>100</v>
      </c>
      <c r="AD23572">
        <v>100</v>
      </c>
      <c r="AE23572" t="s">
        <v>26</v>
      </c>
      <c r="AF23572">
        <v>0</v>
      </c>
      <c r="AG23572" t="s">
        <v>5483</v>
      </c>
    </row>
    <row r="23573" spans="1:33" x14ac:dyDescent="0.25">
      <c r="A23573" t="s">
        <v>167</v>
      </c>
      <c r="B23573" t="s">
        <v>283</v>
      </c>
      <c r="C23573" t="s">
        <v>79</v>
      </c>
      <c r="D23573">
        <v>50</v>
      </c>
      <c r="E23573">
        <v>333</v>
      </c>
      <c r="F23573">
        <v>1</v>
      </c>
      <c r="G23573">
        <v>0.49782999999999999</v>
      </c>
      <c r="H23573">
        <v>0.54958379999999996</v>
      </c>
      <c r="I23573">
        <v>0.54858036569322299</v>
      </c>
      <c r="J23573">
        <v>0.53042940000000005</v>
      </c>
      <c r="K23573">
        <v>0.48682953530357798</v>
      </c>
      <c r="P23573">
        <v>5.1753800000000003E-2</v>
      </c>
      <c r="Q23573">
        <v>5.0750365693223297E-2</v>
      </c>
      <c r="R23573">
        <v>3.2599400000000098E-2</v>
      </c>
      <c r="S23573">
        <v>1.10004646964224E-2</v>
      </c>
      <c r="X23573">
        <v>8.3338999999999996E-2</v>
      </c>
      <c r="Y23573">
        <v>0.43367699999999998</v>
      </c>
      <c r="Z23573">
        <v>0.59351299999999996</v>
      </c>
      <c r="AA23573">
        <v>1.1105290000000001</v>
      </c>
      <c r="AB23573">
        <v>100</v>
      </c>
      <c r="AC23573">
        <v>100</v>
      </c>
      <c r="AD23573">
        <v>100</v>
      </c>
      <c r="AE23573" t="s">
        <v>26</v>
      </c>
      <c r="AF23573">
        <v>0</v>
      </c>
      <c r="AG23573" t="s">
        <v>5483</v>
      </c>
    </row>
    <row r="23574" spans="1:33" x14ac:dyDescent="0.25">
      <c r="A23574" t="s">
        <v>167</v>
      </c>
      <c r="B23574" t="s">
        <v>284</v>
      </c>
      <c r="C23574" t="s">
        <v>79</v>
      </c>
      <c r="D23574">
        <v>5</v>
      </c>
      <c r="E23574">
        <v>396</v>
      </c>
      <c r="F23574">
        <v>1</v>
      </c>
      <c r="G23574">
        <v>0.48260999999999998</v>
      </c>
      <c r="H23574">
        <v>0.52302800000000005</v>
      </c>
      <c r="I23574">
        <v>0.50559517810812604</v>
      </c>
      <c r="J23574">
        <v>0.54143799999999997</v>
      </c>
      <c r="K23574">
        <v>0.481344111209146</v>
      </c>
      <c r="P23574">
        <v>4.0418000000000003E-2</v>
      </c>
      <c r="Q23574">
        <v>2.2985178108126499E-2</v>
      </c>
      <c r="R23574">
        <v>5.8827999999999998E-2</v>
      </c>
      <c r="S23574">
        <v>1.2658887908538201E-3</v>
      </c>
      <c r="X23574">
        <v>0.329592</v>
      </c>
      <c r="Y23574">
        <v>0.96210200000000001</v>
      </c>
      <c r="Z23574">
        <v>0.903223</v>
      </c>
      <c r="AA23574">
        <v>2.1949169999999998</v>
      </c>
      <c r="AB23574">
        <v>100</v>
      </c>
      <c r="AC23574">
        <v>100</v>
      </c>
      <c r="AD23574">
        <v>100</v>
      </c>
      <c r="AE23574" t="s">
        <v>26</v>
      </c>
      <c r="AF23574">
        <v>0</v>
      </c>
      <c r="AG23574" t="s">
        <v>5483</v>
      </c>
    </row>
    <row r="23575" spans="1:33" x14ac:dyDescent="0.25">
      <c r="A23575" t="s">
        <v>167</v>
      </c>
      <c r="B23575" t="s">
        <v>284</v>
      </c>
      <c r="C23575" t="s">
        <v>79</v>
      </c>
      <c r="D23575">
        <v>10</v>
      </c>
      <c r="E23575">
        <v>396</v>
      </c>
      <c r="F23575">
        <v>1</v>
      </c>
      <c r="G23575">
        <v>0.48260999999999998</v>
      </c>
      <c r="H23575">
        <v>0.49389300000000003</v>
      </c>
      <c r="I23575">
        <v>0.49216563541276898</v>
      </c>
      <c r="J23575">
        <v>0.53909200000000002</v>
      </c>
      <c r="K23575">
        <v>0.48181583912272102</v>
      </c>
      <c r="P23575">
        <v>1.1283E-2</v>
      </c>
      <c r="Q23575">
        <v>9.5556354127688294E-3</v>
      </c>
      <c r="R23575">
        <v>5.6481999999999997E-2</v>
      </c>
      <c r="S23575">
        <v>7.9416087727934804E-4</v>
      </c>
      <c r="X23575">
        <v>0.329592</v>
      </c>
      <c r="Y23575">
        <v>0.96210200000000001</v>
      </c>
      <c r="Z23575">
        <v>0.903223</v>
      </c>
      <c r="AA23575">
        <v>2.1949169999999998</v>
      </c>
      <c r="AB23575">
        <v>100</v>
      </c>
      <c r="AC23575">
        <v>100</v>
      </c>
      <c r="AD23575">
        <v>100</v>
      </c>
      <c r="AE23575" t="s">
        <v>26</v>
      </c>
      <c r="AF23575">
        <v>0</v>
      </c>
      <c r="AG23575" t="s">
        <v>5483</v>
      </c>
    </row>
    <row r="23576" spans="1:33" x14ac:dyDescent="0.25">
      <c r="A23576" t="s">
        <v>167</v>
      </c>
      <c r="B23576" t="s">
        <v>284</v>
      </c>
      <c r="C23576" t="s">
        <v>79</v>
      </c>
      <c r="D23576">
        <v>25</v>
      </c>
      <c r="E23576">
        <v>396</v>
      </c>
      <c r="F23576">
        <v>1</v>
      </c>
      <c r="G23576">
        <v>0.48260999999999998</v>
      </c>
      <c r="H23576">
        <v>0.44753920000000003</v>
      </c>
      <c r="I23576">
        <v>0.45590557171857599</v>
      </c>
      <c r="J23576">
        <v>0.54565359999999996</v>
      </c>
      <c r="K23576">
        <v>0.48276645744860702</v>
      </c>
      <c r="P23576">
        <v>3.5070799999999999E-2</v>
      </c>
      <c r="Q23576">
        <v>2.67044282814238E-2</v>
      </c>
      <c r="R23576">
        <v>6.3043600000000005E-2</v>
      </c>
      <c r="S23576">
        <v>1.56457448607095E-4</v>
      </c>
      <c r="X23576">
        <v>0.329592</v>
      </c>
      <c r="Y23576">
        <v>0.96210200000000001</v>
      </c>
      <c r="Z23576">
        <v>0.903223</v>
      </c>
      <c r="AA23576">
        <v>2.1949169999999998</v>
      </c>
      <c r="AB23576">
        <v>100</v>
      </c>
      <c r="AC23576">
        <v>100</v>
      </c>
      <c r="AD23576">
        <v>100</v>
      </c>
      <c r="AE23576" t="s">
        <v>26</v>
      </c>
      <c r="AF23576">
        <v>0</v>
      </c>
      <c r="AG23576" t="s">
        <v>5483</v>
      </c>
    </row>
    <row r="23577" spans="1:33" x14ac:dyDescent="0.25">
      <c r="A23577" t="s">
        <v>167</v>
      </c>
      <c r="B23577" t="s">
        <v>284</v>
      </c>
      <c r="C23577" t="s">
        <v>79</v>
      </c>
      <c r="D23577">
        <v>50</v>
      </c>
      <c r="E23577">
        <v>396</v>
      </c>
      <c r="F23577">
        <v>1</v>
      </c>
      <c r="G23577">
        <v>0.48260999999999998</v>
      </c>
      <c r="H23577">
        <v>0.47873280000000001</v>
      </c>
      <c r="I23577">
        <v>0.47618859908982097</v>
      </c>
      <c r="J23577">
        <v>0.506193</v>
      </c>
      <c r="K23577">
        <v>0.482607183764176</v>
      </c>
      <c r="P23577">
        <v>3.87719999999997E-3</v>
      </c>
      <c r="Q23577">
        <v>6.4214009101789503E-3</v>
      </c>
      <c r="R23577">
        <v>2.3583E-2</v>
      </c>
      <c r="S23577">
        <v>2.8162358242656001E-6</v>
      </c>
      <c r="X23577">
        <v>0.329592</v>
      </c>
      <c r="Y23577">
        <v>0.96210200000000001</v>
      </c>
      <c r="Z23577">
        <v>0.903223</v>
      </c>
      <c r="AA23577">
        <v>2.1949169999999998</v>
      </c>
      <c r="AB23577">
        <v>100</v>
      </c>
      <c r="AC23577">
        <v>100</v>
      </c>
      <c r="AD23577">
        <v>100</v>
      </c>
      <c r="AE23577" t="s">
        <v>26</v>
      </c>
      <c r="AF23577">
        <v>0</v>
      </c>
      <c r="AG23577" t="s">
        <v>5483</v>
      </c>
    </row>
    <row r="23578" spans="1:33" x14ac:dyDescent="0.25">
      <c r="A23578" t="s">
        <v>167</v>
      </c>
      <c r="B23578" t="s">
        <v>285</v>
      </c>
      <c r="C23578" t="s">
        <v>79</v>
      </c>
      <c r="D23578">
        <v>5</v>
      </c>
      <c r="E23578">
        <v>264</v>
      </c>
      <c r="F23578">
        <v>1</v>
      </c>
      <c r="G23578">
        <v>0.33764</v>
      </c>
      <c r="H23578">
        <v>0.52929199999999998</v>
      </c>
      <c r="I23578">
        <v>0.46907249619928298</v>
      </c>
      <c r="J23578">
        <v>0.45771800000000001</v>
      </c>
      <c r="K23578">
        <v>0.35620603508147197</v>
      </c>
      <c r="P23578">
        <v>0.19165199999999999</v>
      </c>
      <c r="Q23578">
        <v>0.13143249619928299</v>
      </c>
      <c r="R23578">
        <v>0.120078</v>
      </c>
      <c r="S23578">
        <v>1.85660350814718E-2</v>
      </c>
      <c r="X23578">
        <v>8.6943000000000006E-2</v>
      </c>
      <c r="Y23578">
        <v>0.41354800000000003</v>
      </c>
      <c r="Z23578">
        <v>0.423097</v>
      </c>
      <c r="AA23578">
        <v>0.92358799999999996</v>
      </c>
      <c r="AB23578">
        <v>100</v>
      </c>
      <c r="AC23578">
        <v>100</v>
      </c>
      <c r="AD23578">
        <v>100</v>
      </c>
      <c r="AE23578" t="s">
        <v>26</v>
      </c>
      <c r="AF23578">
        <v>0</v>
      </c>
      <c r="AG23578" t="s">
        <v>5483</v>
      </c>
    </row>
    <row r="23579" spans="1:33" x14ac:dyDescent="0.25">
      <c r="A23579" t="s">
        <v>167</v>
      </c>
      <c r="B23579" t="s">
        <v>285</v>
      </c>
      <c r="C23579" t="s">
        <v>79</v>
      </c>
      <c r="D23579">
        <v>10</v>
      </c>
      <c r="E23579">
        <v>264</v>
      </c>
      <c r="F23579">
        <v>1</v>
      </c>
      <c r="G23579">
        <v>0.33764</v>
      </c>
      <c r="H23579">
        <v>0.55096900000000004</v>
      </c>
      <c r="I23579">
        <v>0.50631025690637599</v>
      </c>
      <c r="J23579">
        <v>0.49127799999999999</v>
      </c>
      <c r="K23579">
        <v>0.358012185642065</v>
      </c>
      <c r="P23579">
        <v>0.21332899999999999</v>
      </c>
      <c r="Q23579">
        <v>0.16867025690637599</v>
      </c>
      <c r="R23579">
        <v>0.153638</v>
      </c>
      <c r="S23579">
        <v>2.0372185642065301E-2</v>
      </c>
      <c r="X23579">
        <v>8.6943000000000006E-2</v>
      </c>
      <c r="Y23579">
        <v>0.41354800000000003</v>
      </c>
      <c r="Z23579">
        <v>0.423097</v>
      </c>
      <c r="AA23579">
        <v>0.92358799999999996</v>
      </c>
      <c r="AB23579">
        <v>100</v>
      </c>
      <c r="AC23579">
        <v>100</v>
      </c>
      <c r="AD23579">
        <v>100</v>
      </c>
      <c r="AE23579" t="s">
        <v>26</v>
      </c>
      <c r="AF23579">
        <v>0</v>
      </c>
      <c r="AG23579" t="s">
        <v>5483</v>
      </c>
    </row>
    <row r="23580" spans="1:33" x14ac:dyDescent="0.25">
      <c r="A23580" t="s">
        <v>167</v>
      </c>
      <c r="B23580" t="s">
        <v>285</v>
      </c>
      <c r="C23580" t="s">
        <v>79</v>
      </c>
      <c r="D23580">
        <v>25</v>
      </c>
      <c r="E23580">
        <v>264</v>
      </c>
      <c r="F23580">
        <v>1</v>
      </c>
      <c r="G23580">
        <v>0.33764</v>
      </c>
      <c r="H23580">
        <v>0.53846760000000005</v>
      </c>
      <c r="I23580">
        <v>0.51733264898237197</v>
      </c>
      <c r="J23580">
        <v>0.50452359999999996</v>
      </c>
      <c r="K23580">
        <v>0.36023045721053198</v>
      </c>
      <c r="P23580">
        <v>0.2008276</v>
      </c>
      <c r="Q23580">
        <v>0.179692648982372</v>
      </c>
      <c r="R23580">
        <v>0.16688359999999999</v>
      </c>
      <c r="S23580">
        <v>2.2590457210532499E-2</v>
      </c>
      <c r="X23580">
        <v>8.6943000000000006E-2</v>
      </c>
      <c r="Y23580">
        <v>0.41354800000000003</v>
      </c>
      <c r="Z23580">
        <v>0.423097</v>
      </c>
      <c r="AA23580">
        <v>0.92358799999999996</v>
      </c>
      <c r="AB23580">
        <v>100</v>
      </c>
      <c r="AC23580">
        <v>100</v>
      </c>
      <c r="AD23580">
        <v>100</v>
      </c>
      <c r="AE23580" t="s">
        <v>26</v>
      </c>
      <c r="AF23580">
        <v>0</v>
      </c>
      <c r="AG23580" t="s">
        <v>5483</v>
      </c>
    </row>
    <row r="23581" spans="1:33" x14ac:dyDescent="0.25">
      <c r="A23581" t="s">
        <v>167</v>
      </c>
      <c r="B23581" t="s">
        <v>285</v>
      </c>
      <c r="C23581" t="s">
        <v>79</v>
      </c>
      <c r="D23581">
        <v>50</v>
      </c>
      <c r="E23581">
        <v>264</v>
      </c>
      <c r="F23581">
        <v>1</v>
      </c>
      <c r="G23581">
        <v>0.33764</v>
      </c>
      <c r="H23581">
        <v>0.57301860000000004</v>
      </c>
      <c r="I23581">
        <v>0.55398563375521304</v>
      </c>
      <c r="J23581">
        <v>0.56886179999999997</v>
      </c>
      <c r="K23581">
        <v>0.36338952560611898</v>
      </c>
      <c r="P23581">
        <v>0.23537859999999999</v>
      </c>
      <c r="Q23581">
        <v>0.21634563375521301</v>
      </c>
      <c r="R23581">
        <v>0.23122180000000001</v>
      </c>
      <c r="S23581">
        <v>2.5749525606119102E-2</v>
      </c>
      <c r="X23581">
        <v>8.6943000000000006E-2</v>
      </c>
      <c r="Y23581">
        <v>0.41354800000000003</v>
      </c>
      <c r="Z23581">
        <v>0.423097</v>
      </c>
      <c r="AA23581">
        <v>0.92358799999999996</v>
      </c>
      <c r="AB23581">
        <v>100</v>
      </c>
      <c r="AC23581">
        <v>100</v>
      </c>
      <c r="AD23581">
        <v>100</v>
      </c>
      <c r="AE23581" t="s">
        <v>26</v>
      </c>
      <c r="AF23581">
        <v>0</v>
      </c>
      <c r="AG23581" t="s">
        <v>5483</v>
      </c>
    </row>
    <row r="23582" spans="1:33" x14ac:dyDescent="0.25">
      <c r="A23582" t="s">
        <v>167</v>
      </c>
      <c r="B23582" t="s">
        <v>286</v>
      </c>
      <c r="C23582" t="s">
        <v>79</v>
      </c>
      <c r="D23582">
        <v>5</v>
      </c>
      <c r="E23582">
        <v>207</v>
      </c>
      <c r="F23582">
        <v>1</v>
      </c>
      <c r="G23582">
        <v>0.73046999999999995</v>
      </c>
      <c r="H23582">
        <v>0.64536400000000005</v>
      </c>
      <c r="I23582">
        <v>0.659625005073602</v>
      </c>
      <c r="J23582">
        <v>0.68109399999999998</v>
      </c>
      <c r="K23582">
        <v>0.71169016122573603</v>
      </c>
      <c r="P23582">
        <v>8.5105999999999904E-2</v>
      </c>
      <c r="Q23582">
        <v>7.0844994926397703E-2</v>
      </c>
      <c r="R23582">
        <v>4.9375999999999899E-2</v>
      </c>
      <c r="S23582">
        <v>1.8779838774264299E-2</v>
      </c>
      <c r="X23582">
        <v>9.5253000000000004E-2</v>
      </c>
      <c r="Y23582">
        <v>0.434784</v>
      </c>
      <c r="Z23582">
        <v>0.37558399999999997</v>
      </c>
      <c r="AA23582">
        <v>0.90562100000000001</v>
      </c>
      <c r="AB23582">
        <v>100</v>
      </c>
      <c r="AC23582">
        <v>100</v>
      </c>
      <c r="AD23582">
        <v>100</v>
      </c>
      <c r="AE23582" t="s">
        <v>26</v>
      </c>
      <c r="AF23582">
        <v>0</v>
      </c>
      <c r="AG23582" t="s">
        <v>5483</v>
      </c>
    </row>
    <row r="23583" spans="1:33" x14ac:dyDescent="0.25">
      <c r="A23583" t="s">
        <v>167</v>
      </c>
      <c r="B23583" t="s">
        <v>286</v>
      </c>
      <c r="C23583" t="s">
        <v>79</v>
      </c>
      <c r="D23583">
        <v>10</v>
      </c>
      <c r="E23583">
        <v>207</v>
      </c>
      <c r="F23583">
        <v>1</v>
      </c>
      <c r="G23583">
        <v>0.73046999999999995</v>
      </c>
      <c r="H23583">
        <v>0.58772100000000005</v>
      </c>
      <c r="I23583">
        <v>0.60380837943439902</v>
      </c>
      <c r="J23583">
        <v>0.66354599999999997</v>
      </c>
      <c r="K23583">
        <v>0.71012099868891299</v>
      </c>
      <c r="P23583">
        <v>0.14274899999999999</v>
      </c>
      <c r="Q23583">
        <v>0.12666162056560101</v>
      </c>
      <c r="R23583">
        <v>6.6923999999999997E-2</v>
      </c>
      <c r="S23583">
        <v>2.0349001311086499E-2</v>
      </c>
      <c r="X23583">
        <v>9.5253000000000004E-2</v>
      </c>
      <c r="Y23583">
        <v>0.434784</v>
      </c>
      <c r="Z23583">
        <v>0.37558399999999997</v>
      </c>
      <c r="AA23583">
        <v>0.90562100000000001</v>
      </c>
      <c r="AB23583">
        <v>100</v>
      </c>
      <c r="AC23583">
        <v>100</v>
      </c>
      <c r="AD23583">
        <v>100</v>
      </c>
      <c r="AE23583" t="s">
        <v>26</v>
      </c>
      <c r="AF23583">
        <v>0</v>
      </c>
      <c r="AG23583" t="s">
        <v>5483</v>
      </c>
    </row>
    <row r="23584" spans="1:33" x14ac:dyDescent="0.25">
      <c r="A23584" t="s">
        <v>167</v>
      </c>
      <c r="B23584" t="s">
        <v>286</v>
      </c>
      <c r="C23584" t="s">
        <v>79</v>
      </c>
      <c r="D23584">
        <v>25</v>
      </c>
      <c r="E23584">
        <v>207</v>
      </c>
      <c r="F23584">
        <v>1</v>
      </c>
      <c r="G23584">
        <v>0.73046999999999995</v>
      </c>
      <c r="H23584">
        <v>0.54228719999999997</v>
      </c>
      <c r="I23584">
        <v>0.55503129899414705</v>
      </c>
      <c r="J23584">
        <v>0.57716040000000002</v>
      </c>
      <c r="K23584">
        <v>0.70655355158072197</v>
      </c>
      <c r="P23584">
        <v>0.18818280000000001</v>
      </c>
      <c r="Q23584">
        <v>0.17543870100585299</v>
      </c>
      <c r="R23584">
        <v>0.15330959999999999</v>
      </c>
      <c r="S23584">
        <v>2.3916448419277501E-2</v>
      </c>
      <c r="X23584">
        <v>9.5253000000000004E-2</v>
      </c>
      <c r="Y23584">
        <v>0.434784</v>
      </c>
      <c r="Z23584">
        <v>0.37558399999999997</v>
      </c>
      <c r="AA23584">
        <v>0.90562100000000001</v>
      </c>
      <c r="AB23584">
        <v>100</v>
      </c>
      <c r="AC23584">
        <v>100</v>
      </c>
      <c r="AD23584">
        <v>100</v>
      </c>
      <c r="AE23584" t="s">
        <v>26</v>
      </c>
      <c r="AF23584">
        <v>0</v>
      </c>
      <c r="AG23584" t="s">
        <v>5483</v>
      </c>
    </row>
    <row r="23585" spans="1:33" x14ac:dyDescent="0.25">
      <c r="A23585" t="s">
        <v>167</v>
      </c>
      <c r="B23585" t="s">
        <v>286</v>
      </c>
      <c r="C23585" t="s">
        <v>79</v>
      </c>
      <c r="D23585">
        <v>50</v>
      </c>
      <c r="E23585">
        <v>207</v>
      </c>
      <c r="F23585">
        <v>1</v>
      </c>
      <c r="G23585">
        <v>0.73046999999999995</v>
      </c>
      <c r="H23585">
        <v>0.53916679999999995</v>
      </c>
      <c r="I23585">
        <v>0.54727140056631596</v>
      </c>
      <c r="J23585">
        <v>0.54634340000000003</v>
      </c>
      <c r="K23585">
        <v>0.70370360944745103</v>
      </c>
      <c r="P23585">
        <v>0.19130320000000001</v>
      </c>
      <c r="Q23585">
        <v>0.183198599433684</v>
      </c>
      <c r="R23585">
        <v>0.1841266</v>
      </c>
      <c r="S23585">
        <v>2.6766390552548602E-2</v>
      </c>
      <c r="X23585">
        <v>9.5253000000000004E-2</v>
      </c>
      <c r="Y23585">
        <v>0.434784</v>
      </c>
      <c r="Z23585">
        <v>0.37558399999999997</v>
      </c>
      <c r="AA23585">
        <v>0.90562100000000001</v>
      </c>
      <c r="AB23585">
        <v>100</v>
      </c>
      <c r="AC23585">
        <v>100</v>
      </c>
      <c r="AD23585">
        <v>100</v>
      </c>
      <c r="AE23585" t="s">
        <v>26</v>
      </c>
      <c r="AF23585">
        <v>0</v>
      </c>
      <c r="AG23585" t="s">
        <v>5483</v>
      </c>
    </row>
    <row r="23586" spans="1:33" x14ac:dyDescent="0.25">
      <c r="A23586" t="s">
        <v>167</v>
      </c>
      <c r="B23586" t="s">
        <v>287</v>
      </c>
      <c r="C23586" t="s">
        <v>79</v>
      </c>
      <c r="D23586">
        <v>5</v>
      </c>
      <c r="E23586">
        <v>390</v>
      </c>
      <c r="F23586">
        <v>1</v>
      </c>
      <c r="G23586">
        <v>0.38318000000000002</v>
      </c>
      <c r="H23586">
        <v>0.514872</v>
      </c>
      <c r="I23586">
        <v>0.48230390378793397</v>
      </c>
      <c r="J23586">
        <v>0.417624</v>
      </c>
      <c r="K23586">
        <v>0.38103488707730598</v>
      </c>
      <c r="P23586">
        <v>0.131692</v>
      </c>
      <c r="Q23586">
        <v>9.9123903787933496E-2</v>
      </c>
      <c r="R23586">
        <v>3.4444000000000002E-2</v>
      </c>
      <c r="S23586">
        <v>2.14511292269365E-3</v>
      </c>
      <c r="X23586">
        <v>7.7998999999999999E-2</v>
      </c>
      <c r="Y23586">
        <v>0.57162999999999997</v>
      </c>
      <c r="Z23586">
        <v>0.90988000000000002</v>
      </c>
      <c r="AA23586">
        <v>1.559509</v>
      </c>
      <c r="AB23586">
        <v>100</v>
      </c>
      <c r="AC23586">
        <v>100</v>
      </c>
      <c r="AD23586">
        <v>100</v>
      </c>
      <c r="AE23586" t="s">
        <v>26</v>
      </c>
      <c r="AF23586">
        <v>0</v>
      </c>
      <c r="AG23586" t="s">
        <v>5483</v>
      </c>
    </row>
    <row r="23587" spans="1:33" x14ac:dyDescent="0.25">
      <c r="A23587" t="s">
        <v>167</v>
      </c>
      <c r="B23587" t="s">
        <v>287</v>
      </c>
      <c r="C23587" t="s">
        <v>79</v>
      </c>
      <c r="D23587">
        <v>10</v>
      </c>
      <c r="E23587">
        <v>390</v>
      </c>
      <c r="F23587">
        <v>1</v>
      </c>
      <c r="G23587">
        <v>0.38318000000000002</v>
      </c>
      <c r="H23587">
        <v>0.50658999999999998</v>
      </c>
      <c r="I23587">
        <v>0.48900371229468498</v>
      </c>
      <c r="J23587">
        <v>0.43975199999999998</v>
      </c>
      <c r="K23587">
        <v>0.38210500909956702</v>
      </c>
      <c r="P23587">
        <v>0.12341000000000001</v>
      </c>
      <c r="Q23587">
        <v>0.105823712294685</v>
      </c>
      <c r="R23587">
        <v>5.6571999999999997E-2</v>
      </c>
      <c r="S23587">
        <v>1.0749909004334501E-3</v>
      </c>
      <c r="X23587">
        <v>7.7998999999999999E-2</v>
      </c>
      <c r="Y23587">
        <v>0.57162999999999997</v>
      </c>
      <c r="Z23587">
        <v>0.90988000000000002</v>
      </c>
      <c r="AA23587">
        <v>1.559509</v>
      </c>
      <c r="AB23587">
        <v>100</v>
      </c>
      <c r="AC23587">
        <v>100</v>
      </c>
      <c r="AD23587">
        <v>100</v>
      </c>
      <c r="AE23587" t="s">
        <v>26</v>
      </c>
      <c r="AF23587">
        <v>0</v>
      </c>
      <c r="AG23587" t="s">
        <v>5483</v>
      </c>
    </row>
    <row r="23588" spans="1:33" x14ac:dyDescent="0.25">
      <c r="A23588" t="s">
        <v>167</v>
      </c>
      <c r="B23588" t="s">
        <v>287</v>
      </c>
      <c r="C23588" t="s">
        <v>79</v>
      </c>
      <c r="D23588">
        <v>25</v>
      </c>
      <c r="E23588">
        <v>390</v>
      </c>
      <c r="F23588">
        <v>1</v>
      </c>
      <c r="G23588">
        <v>0.38318000000000002</v>
      </c>
      <c r="H23588">
        <v>0.43414760000000002</v>
      </c>
      <c r="I23588">
        <v>0.44008398523782299</v>
      </c>
      <c r="J23588">
        <v>0.4609164</v>
      </c>
      <c r="K23588">
        <v>0.38416898803298999</v>
      </c>
      <c r="P23588">
        <v>5.0967600000000002E-2</v>
      </c>
      <c r="Q23588">
        <v>5.6903985237822502E-2</v>
      </c>
      <c r="R23588">
        <v>7.7736399999999997E-2</v>
      </c>
      <c r="S23588">
        <v>9.889880329904681E-4</v>
      </c>
      <c r="X23588">
        <v>7.7998999999999999E-2</v>
      </c>
      <c r="Y23588">
        <v>0.57162999999999997</v>
      </c>
      <c r="Z23588">
        <v>0.90988000000000002</v>
      </c>
      <c r="AA23588">
        <v>1.559509</v>
      </c>
      <c r="AB23588">
        <v>100</v>
      </c>
      <c r="AC23588">
        <v>100</v>
      </c>
      <c r="AD23588">
        <v>100</v>
      </c>
      <c r="AE23588" t="s">
        <v>26</v>
      </c>
      <c r="AF23588">
        <v>0</v>
      </c>
      <c r="AG23588" t="s">
        <v>5483</v>
      </c>
    </row>
    <row r="23589" spans="1:33" x14ac:dyDescent="0.25">
      <c r="A23589" t="s">
        <v>167</v>
      </c>
      <c r="B23589" t="s">
        <v>287</v>
      </c>
      <c r="C23589" t="s">
        <v>79</v>
      </c>
      <c r="D23589">
        <v>50</v>
      </c>
      <c r="E23589">
        <v>390</v>
      </c>
      <c r="F23589">
        <v>1</v>
      </c>
      <c r="G23589">
        <v>0.38318000000000002</v>
      </c>
      <c r="H23589">
        <v>0.4591964</v>
      </c>
      <c r="I23589">
        <v>0.46125897402042498</v>
      </c>
      <c r="J23589">
        <v>0.48823119999999998</v>
      </c>
      <c r="K23589">
        <v>0.387478683046249</v>
      </c>
      <c r="P23589">
        <v>7.6016399999999998E-2</v>
      </c>
      <c r="Q23589">
        <v>7.8078974020425407E-2</v>
      </c>
      <c r="R23589">
        <v>0.1050512</v>
      </c>
      <c r="S23589">
        <v>4.2986830462494203E-3</v>
      </c>
      <c r="X23589">
        <v>7.7998999999999999E-2</v>
      </c>
      <c r="Y23589">
        <v>0.57162999999999997</v>
      </c>
      <c r="Z23589">
        <v>0.90988000000000002</v>
      </c>
      <c r="AA23589">
        <v>1.559509</v>
      </c>
      <c r="AB23589">
        <v>100</v>
      </c>
      <c r="AC23589">
        <v>100</v>
      </c>
      <c r="AD23589">
        <v>100</v>
      </c>
      <c r="AE23589" t="s">
        <v>26</v>
      </c>
      <c r="AF23589">
        <v>0</v>
      </c>
      <c r="AG23589" t="s">
        <v>5483</v>
      </c>
    </row>
    <row r="23590" spans="1:33" x14ac:dyDescent="0.25">
      <c r="A23590" t="s">
        <v>168</v>
      </c>
      <c r="B23590" t="s">
        <v>168</v>
      </c>
      <c r="C23590" t="s">
        <v>78</v>
      </c>
      <c r="D23590">
        <v>5</v>
      </c>
      <c r="E23590">
        <v>807</v>
      </c>
      <c r="F23590">
        <v>3</v>
      </c>
      <c r="G23590">
        <v>0.68740000000000001</v>
      </c>
      <c r="H23590">
        <v>0.73442399999999997</v>
      </c>
      <c r="I23590">
        <v>0.73447816954940703</v>
      </c>
      <c r="J23590">
        <v>0.71862800000000004</v>
      </c>
      <c r="K23590">
        <v>0.72658053581053605</v>
      </c>
      <c r="L23590">
        <v>0.74318503345724896</v>
      </c>
      <c r="M23590">
        <v>0.74065488496882603</v>
      </c>
      <c r="N23590">
        <v>0.726973628252788</v>
      </c>
      <c r="O23590">
        <v>0.70925395034304295</v>
      </c>
      <c r="P23590">
        <v>4.7024000000000003E-2</v>
      </c>
      <c r="Q23590">
        <v>4.7078169549406697E-2</v>
      </c>
      <c r="R23590">
        <v>3.1227999999999999E-2</v>
      </c>
      <c r="S23590">
        <v>3.9180535810536203E-2</v>
      </c>
      <c r="T23590">
        <v>5.5785033457249097E-2</v>
      </c>
      <c r="U23590">
        <v>5.3254884968825897E-2</v>
      </c>
      <c r="V23590">
        <v>3.9573628252788103E-2</v>
      </c>
      <c r="W23590">
        <v>2.1853950343043198E-2</v>
      </c>
      <c r="X23590">
        <v>7.6866000000000004E-2</v>
      </c>
      <c r="Y23590">
        <v>1.02258</v>
      </c>
      <c r="Z23590">
        <v>2.7919350000000001</v>
      </c>
      <c r="AA23590">
        <v>3.891381</v>
      </c>
      <c r="AB23590">
        <v>100</v>
      </c>
      <c r="AC23590">
        <v>100</v>
      </c>
      <c r="AD23590">
        <v>100</v>
      </c>
      <c r="AE23590" t="s">
        <v>26</v>
      </c>
      <c r="AF23590">
        <v>0</v>
      </c>
      <c r="AG23590" t="s">
        <v>5483</v>
      </c>
    </row>
    <row r="23591" spans="1:33" x14ac:dyDescent="0.25">
      <c r="A23591" t="s">
        <v>168</v>
      </c>
      <c r="B23591" t="s">
        <v>168</v>
      </c>
      <c r="C23591" t="s">
        <v>78</v>
      </c>
      <c r="D23591">
        <v>10</v>
      </c>
      <c r="E23591">
        <v>807</v>
      </c>
      <c r="F23591">
        <v>3</v>
      </c>
      <c r="G23591">
        <v>0.68740000000000001</v>
      </c>
      <c r="H23591">
        <v>0.69692399999999999</v>
      </c>
      <c r="I23591">
        <v>0.70117363367188901</v>
      </c>
      <c r="J23591">
        <v>0.73442600000000002</v>
      </c>
      <c r="K23591">
        <v>0.73620455879729396</v>
      </c>
      <c r="L23591">
        <v>0.71589775464684002</v>
      </c>
      <c r="M23591">
        <v>0.71731116996083799</v>
      </c>
      <c r="N23591">
        <v>0.71172896282527898</v>
      </c>
      <c r="O23591">
        <v>0.70404592743986505</v>
      </c>
      <c r="P23591">
        <v>9.5240000000000897E-3</v>
      </c>
      <c r="Q23591">
        <v>1.37736336718888E-2</v>
      </c>
      <c r="R23591">
        <v>4.7025999999999998E-2</v>
      </c>
      <c r="S23591">
        <v>4.8804558797294201E-2</v>
      </c>
      <c r="T23591">
        <v>2.8497754646840099E-2</v>
      </c>
      <c r="U23591">
        <v>2.9911169960838299E-2</v>
      </c>
      <c r="V23591">
        <v>2.4328962825279001E-2</v>
      </c>
      <c r="W23591">
        <v>1.6645927439864899E-2</v>
      </c>
      <c r="X23591">
        <v>7.6866000000000004E-2</v>
      </c>
      <c r="Y23591">
        <v>1.02258</v>
      </c>
      <c r="Z23591">
        <v>2.7919350000000001</v>
      </c>
      <c r="AA23591">
        <v>3.891381</v>
      </c>
      <c r="AB23591">
        <v>100</v>
      </c>
      <c r="AC23591">
        <v>100</v>
      </c>
      <c r="AD23591">
        <v>100</v>
      </c>
      <c r="AE23591" t="s">
        <v>26</v>
      </c>
      <c r="AF23591">
        <v>0</v>
      </c>
      <c r="AG23591" t="s">
        <v>5483</v>
      </c>
    </row>
    <row r="23592" spans="1:33" x14ac:dyDescent="0.25">
      <c r="A23592" t="s">
        <v>168</v>
      </c>
      <c r="B23592" t="s">
        <v>168</v>
      </c>
      <c r="C23592" t="s">
        <v>78</v>
      </c>
      <c r="D23592">
        <v>25</v>
      </c>
      <c r="E23592">
        <v>807</v>
      </c>
      <c r="F23592">
        <v>3</v>
      </c>
      <c r="G23592">
        <v>0.68740000000000001</v>
      </c>
      <c r="H23592">
        <v>0.70975359999999998</v>
      </c>
      <c r="I23592">
        <v>0.70920742745468002</v>
      </c>
      <c r="J23592">
        <v>0.7275876</v>
      </c>
      <c r="K23592">
        <v>0.72858232281726099</v>
      </c>
      <c r="L23592">
        <v>0.70700718066914503</v>
      </c>
      <c r="M23592">
        <v>0.70792466023989697</v>
      </c>
      <c r="N23592">
        <v>0.73399869591078104</v>
      </c>
      <c r="O23592">
        <v>0.71920562638927099</v>
      </c>
      <c r="P23592">
        <v>2.2353600000000001E-2</v>
      </c>
      <c r="Q23592">
        <v>2.18074274546802E-2</v>
      </c>
      <c r="R23592">
        <v>4.0187599999999997E-2</v>
      </c>
      <c r="S23592">
        <v>4.1182322817260801E-2</v>
      </c>
      <c r="T23592">
        <v>1.9607180669145099E-2</v>
      </c>
      <c r="U23592">
        <v>2.0524660239896599E-2</v>
      </c>
      <c r="V23592">
        <v>4.65986959107808E-2</v>
      </c>
      <c r="W23592">
        <v>3.1805626389270897E-2</v>
      </c>
      <c r="X23592">
        <v>7.6866000000000004E-2</v>
      </c>
      <c r="Y23592">
        <v>1.02258</v>
      </c>
      <c r="Z23592">
        <v>2.7919350000000001</v>
      </c>
      <c r="AA23592">
        <v>3.891381</v>
      </c>
      <c r="AB23592">
        <v>100</v>
      </c>
      <c r="AC23592">
        <v>100</v>
      </c>
      <c r="AD23592">
        <v>100</v>
      </c>
      <c r="AE23592" t="s">
        <v>26</v>
      </c>
      <c r="AF23592">
        <v>0</v>
      </c>
      <c r="AG23592" t="s">
        <v>5483</v>
      </c>
    </row>
    <row r="23593" spans="1:33" x14ac:dyDescent="0.25">
      <c r="A23593" t="s">
        <v>168</v>
      </c>
      <c r="B23593" t="s">
        <v>168</v>
      </c>
      <c r="C23593" t="s">
        <v>78</v>
      </c>
      <c r="D23593">
        <v>50</v>
      </c>
      <c r="E23593">
        <v>807</v>
      </c>
      <c r="F23593">
        <v>3</v>
      </c>
      <c r="G23593">
        <v>0.68740000000000001</v>
      </c>
      <c r="H23593">
        <v>0.72625960000000001</v>
      </c>
      <c r="I23593">
        <v>0.72407104541163103</v>
      </c>
      <c r="J23593">
        <v>0.71719580000000005</v>
      </c>
      <c r="K23593">
        <v>0.72044996172402298</v>
      </c>
      <c r="L23593">
        <v>0.70564660223048303</v>
      </c>
      <c r="M23593">
        <v>0.70757194506453902</v>
      </c>
      <c r="N23593">
        <v>0.70467805353159896</v>
      </c>
      <c r="O23593">
        <v>0.70812876719645601</v>
      </c>
      <c r="P23593">
        <v>3.8859599999999897E-2</v>
      </c>
      <c r="Q23593">
        <v>3.6671045411630798E-2</v>
      </c>
      <c r="R23593">
        <v>2.9795800000000001E-2</v>
      </c>
      <c r="S23593">
        <v>3.3049961724022497E-2</v>
      </c>
      <c r="T23593">
        <v>1.82466022304834E-2</v>
      </c>
      <c r="U23593">
        <v>2.01719450645386E-2</v>
      </c>
      <c r="V23593">
        <v>1.7278053531598499E-2</v>
      </c>
      <c r="W23593">
        <v>2.0728767196456201E-2</v>
      </c>
      <c r="X23593">
        <v>7.6866000000000004E-2</v>
      </c>
      <c r="Y23593">
        <v>1.02258</v>
      </c>
      <c r="Z23593">
        <v>2.7919350000000001</v>
      </c>
      <c r="AA23593">
        <v>3.891381</v>
      </c>
      <c r="AB23593">
        <v>100</v>
      </c>
      <c r="AC23593">
        <v>100</v>
      </c>
      <c r="AD23593">
        <v>100</v>
      </c>
      <c r="AE23593" t="s">
        <v>26</v>
      </c>
      <c r="AF23593">
        <v>0</v>
      </c>
      <c r="AG23593" t="s">
        <v>5483</v>
      </c>
    </row>
    <row r="23594" spans="1:33" x14ac:dyDescent="0.25">
      <c r="A23594" t="s">
        <v>168</v>
      </c>
      <c r="B23594" t="s">
        <v>288</v>
      </c>
      <c r="C23594" t="s">
        <v>79</v>
      </c>
      <c r="D23594">
        <v>5</v>
      </c>
      <c r="E23594">
        <v>198</v>
      </c>
      <c r="F23594">
        <v>1</v>
      </c>
      <c r="G23594">
        <v>0.37576999999999999</v>
      </c>
      <c r="H23594">
        <v>0.37775999999999998</v>
      </c>
      <c r="I23594">
        <v>0.377129722145432</v>
      </c>
      <c r="J23594">
        <v>0.40504200000000001</v>
      </c>
      <c r="K23594">
        <v>0.36760448119955802</v>
      </c>
      <c r="P23594">
        <v>1.98999999999999E-3</v>
      </c>
      <c r="Q23594">
        <v>1.3597221454323999E-3</v>
      </c>
      <c r="R23594">
        <v>2.9271999999999999E-2</v>
      </c>
      <c r="S23594">
        <v>8.1655188004421397E-3</v>
      </c>
      <c r="X23594">
        <v>7.4227000000000001E-2</v>
      </c>
      <c r="Y23594">
        <v>0.360238</v>
      </c>
      <c r="Z23594">
        <v>0.279835</v>
      </c>
      <c r="AA23594">
        <v>0.71430000000000005</v>
      </c>
      <c r="AB23594">
        <v>100</v>
      </c>
      <c r="AC23594">
        <v>100</v>
      </c>
      <c r="AD23594">
        <v>100</v>
      </c>
      <c r="AE23594" t="s">
        <v>26</v>
      </c>
      <c r="AF23594">
        <v>0</v>
      </c>
      <c r="AG23594" t="s">
        <v>5483</v>
      </c>
    </row>
    <row r="23595" spans="1:33" x14ac:dyDescent="0.25">
      <c r="A23595" t="s">
        <v>168</v>
      </c>
      <c r="B23595" t="s">
        <v>288</v>
      </c>
      <c r="C23595" t="s">
        <v>79</v>
      </c>
      <c r="D23595">
        <v>10</v>
      </c>
      <c r="E23595">
        <v>198</v>
      </c>
      <c r="F23595">
        <v>1</v>
      </c>
      <c r="G23595">
        <v>0.37576999999999999</v>
      </c>
      <c r="H23595">
        <v>0.40921299999999999</v>
      </c>
      <c r="I23595">
        <v>0.40821837499515901</v>
      </c>
      <c r="J23595">
        <v>0.40041900000000002</v>
      </c>
      <c r="K23595">
        <v>0.37232461680624701</v>
      </c>
      <c r="P23595">
        <v>3.3443000000000001E-2</v>
      </c>
      <c r="Q23595">
        <v>3.2448374995158999E-2</v>
      </c>
      <c r="R23595">
        <v>2.4649000000000001E-2</v>
      </c>
      <c r="S23595">
        <v>3.44538319375265E-3</v>
      </c>
      <c r="X23595">
        <v>7.4227000000000001E-2</v>
      </c>
      <c r="Y23595">
        <v>0.360238</v>
      </c>
      <c r="Z23595">
        <v>0.279835</v>
      </c>
      <c r="AA23595">
        <v>0.71430000000000005</v>
      </c>
      <c r="AB23595">
        <v>100</v>
      </c>
      <c r="AC23595">
        <v>100</v>
      </c>
      <c r="AD23595">
        <v>100</v>
      </c>
      <c r="AE23595" t="s">
        <v>26</v>
      </c>
      <c r="AF23595">
        <v>0</v>
      </c>
      <c r="AG23595" t="s">
        <v>5483</v>
      </c>
    </row>
    <row r="23596" spans="1:33" x14ac:dyDescent="0.25">
      <c r="A23596" t="s">
        <v>168</v>
      </c>
      <c r="B23596" t="s">
        <v>288</v>
      </c>
      <c r="C23596" t="s">
        <v>79</v>
      </c>
      <c r="D23596">
        <v>25</v>
      </c>
      <c r="E23596">
        <v>198</v>
      </c>
      <c r="F23596">
        <v>1</v>
      </c>
      <c r="G23596">
        <v>0.37576999999999999</v>
      </c>
      <c r="H23596">
        <v>0.4064372</v>
      </c>
      <c r="I23596">
        <v>0.40617613241553802</v>
      </c>
      <c r="J23596">
        <v>0.38865</v>
      </c>
      <c r="K23596">
        <v>0.37431335316079301</v>
      </c>
      <c r="P23596">
        <v>3.0667199999999999E-2</v>
      </c>
      <c r="Q23596">
        <v>3.0406132415538301E-2</v>
      </c>
      <c r="R23596">
        <v>1.28799999999999E-2</v>
      </c>
      <c r="S23596">
        <v>1.45664683920654E-3</v>
      </c>
      <c r="X23596">
        <v>7.4227000000000001E-2</v>
      </c>
      <c r="Y23596">
        <v>0.360238</v>
      </c>
      <c r="Z23596">
        <v>0.279835</v>
      </c>
      <c r="AA23596">
        <v>0.71430000000000005</v>
      </c>
      <c r="AB23596">
        <v>100</v>
      </c>
      <c r="AC23596">
        <v>100</v>
      </c>
      <c r="AD23596">
        <v>100</v>
      </c>
      <c r="AE23596" t="s">
        <v>26</v>
      </c>
      <c r="AF23596">
        <v>0</v>
      </c>
      <c r="AG23596" t="s">
        <v>5483</v>
      </c>
    </row>
    <row r="23597" spans="1:33" x14ac:dyDescent="0.25">
      <c r="A23597" t="s">
        <v>168</v>
      </c>
      <c r="B23597" t="s">
        <v>288</v>
      </c>
      <c r="C23597" t="s">
        <v>79</v>
      </c>
      <c r="D23597">
        <v>50</v>
      </c>
      <c r="E23597">
        <v>198</v>
      </c>
      <c r="F23597">
        <v>1</v>
      </c>
      <c r="G23597">
        <v>0.37576999999999999</v>
      </c>
      <c r="H23597">
        <v>0.40889760000000003</v>
      </c>
      <c r="I23597">
        <v>0.40838451689281602</v>
      </c>
      <c r="J23597">
        <v>0.403945</v>
      </c>
      <c r="K23597">
        <v>0.37924908375152599</v>
      </c>
      <c r="P23597">
        <v>3.31276E-2</v>
      </c>
      <c r="Q23597">
        <v>3.2614516892815602E-2</v>
      </c>
      <c r="R23597">
        <v>2.8174999999999999E-2</v>
      </c>
      <c r="S23597">
        <v>3.4790837515261699E-3</v>
      </c>
      <c r="X23597">
        <v>7.4227000000000001E-2</v>
      </c>
      <c r="Y23597">
        <v>0.360238</v>
      </c>
      <c r="Z23597">
        <v>0.279835</v>
      </c>
      <c r="AA23597">
        <v>0.71430000000000005</v>
      </c>
      <c r="AB23597">
        <v>100</v>
      </c>
      <c r="AC23597">
        <v>100</v>
      </c>
      <c r="AD23597">
        <v>100</v>
      </c>
      <c r="AE23597" t="s">
        <v>26</v>
      </c>
      <c r="AF23597">
        <v>0</v>
      </c>
      <c r="AG23597" t="s">
        <v>5483</v>
      </c>
    </row>
    <row r="23598" spans="1:33" x14ac:dyDescent="0.25">
      <c r="A23598" t="s">
        <v>168</v>
      </c>
      <c r="B23598" t="s">
        <v>289</v>
      </c>
      <c r="C23598" t="s">
        <v>79</v>
      </c>
      <c r="D23598">
        <v>5</v>
      </c>
      <c r="E23598">
        <v>393</v>
      </c>
      <c r="F23598">
        <v>1</v>
      </c>
      <c r="G23598">
        <v>1.0529999999999999</v>
      </c>
      <c r="H23598">
        <v>1.1076820000000001</v>
      </c>
      <c r="I23598">
        <v>1.10265694884585</v>
      </c>
      <c r="J23598">
        <v>1.0479780000000001</v>
      </c>
      <c r="K23598">
        <v>1.02735214639434</v>
      </c>
      <c r="P23598">
        <v>5.4682000000000099E-2</v>
      </c>
      <c r="Q23598">
        <v>4.9656948845845601E-2</v>
      </c>
      <c r="R23598">
        <v>5.0219999999998599E-3</v>
      </c>
      <c r="S23598">
        <v>2.5647853605663001E-2</v>
      </c>
      <c r="X23598">
        <v>7.1071999999999996E-2</v>
      </c>
      <c r="Y23598">
        <v>0.47477999999999998</v>
      </c>
      <c r="Z23598">
        <v>0.78895099999999996</v>
      </c>
      <c r="AA23598">
        <v>1.334803</v>
      </c>
      <c r="AB23598">
        <v>100</v>
      </c>
      <c r="AC23598">
        <v>100</v>
      </c>
      <c r="AD23598">
        <v>100</v>
      </c>
      <c r="AE23598" t="s">
        <v>26</v>
      </c>
      <c r="AF23598">
        <v>0</v>
      </c>
      <c r="AG23598" t="s">
        <v>5483</v>
      </c>
    </row>
    <row r="23599" spans="1:33" x14ac:dyDescent="0.25">
      <c r="A23599" t="s">
        <v>168</v>
      </c>
      <c r="B23599" t="s">
        <v>289</v>
      </c>
      <c r="C23599" t="s">
        <v>79</v>
      </c>
      <c r="D23599">
        <v>10</v>
      </c>
      <c r="E23599">
        <v>393</v>
      </c>
      <c r="F23599">
        <v>1</v>
      </c>
      <c r="G23599">
        <v>1.0529999999999999</v>
      </c>
      <c r="H23599">
        <v>1.0488980000000001</v>
      </c>
      <c r="I23599">
        <v>1.05071072625967</v>
      </c>
      <c r="J23599">
        <v>1.033639</v>
      </c>
      <c r="K23599">
        <v>1.02529419332771</v>
      </c>
      <c r="P23599">
        <v>4.1020000000000501E-3</v>
      </c>
      <c r="Q23599">
        <v>2.28927374033105E-3</v>
      </c>
      <c r="R23599">
        <v>1.9360999999999701E-2</v>
      </c>
      <c r="S23599">
        <v>2.7705806672294199E-2</v>
      </c>
      <c r="X23599">
        <v>7.1071999999999996E-2</v>
      </c>
      <c r="Y23599">
        <v>0.47477999999999998</v>
      </c>
      <c r="Z23599">
        <v>0.78895099999999996</v>
      </c>
      <c r="AA23599">
        <v>1.334803</v>
      </c>
      <c r="AB23599">
        <v>100</v>
      </c>
      <c r="AC23599">
        <v>100</v>
      </c>
      <c r="AD23599">
        <v>100</v>
      </c>
      <c r="AE23599" t="s">
        <v>26</v>
      </c>
      <c r="AF23599">
        <v>0</v>
      </c>
      <c r="AG23599" t="s">
        <v>5483</v>
      </c>
    </row>
    <row r="23600" spans="1:33" x14ac:dyDescent="0.25">
      <c r="A23600" t="s">
        <v>168</v>
      </c>
      <c r="B23600" t="s">
        <v>289</v>
      </c>
      <c r="C23600" t="s">
        <v>79</v>
      </c>
      <c r="D23600">
        <v>25</v>
      </c>
      <c r="E23600">
        <v>393</v>
      </c>
      <c r="F23600">
        <v>1</v>
      </c>
      <c r="G23600">
        <v>1.0529999999999999</v>
      </c>
      <c r="H23600">
        <v>1.0281203999999999</v>
      </c>
      <c r="I23600">
        <v>1.0296470232122299</v>
      </c>
      <c r="J23600">
        <v>1.0904267999999999</v>
      </c>
      <c r="K23600">
        <v>1.05718788409246</v>
      </c>
      <c r="P23600">
        <v>2.48795999999998E-2</v>
      </c>
      <c r="Q23600">
        <v>2.3352976787765201E-2</v>
      </c>
      <c r="R23600">
        <v>3.7426800000000197E-2</v>
      </c>
      <c r="S23600">
        <v>4.1878840924600702E-3</v>
      </c>
      <c r="X23600">
        <v>7.1071999999999996E-2</v>
      </c>
      <c r="Y23600">
        <v>0.47477999999999998</v>
      </c>
      <c r="Z23600">
        <v>0.78895099999999996</v>
      </c>
      <c r="AA23600">
        <v>1.334803</v>
      </c>
      <c r="AB23600">
        <v>100</v>
      </c>
      <c r="AC23600">
        <v>100</v>
      </c>
      <c r="AD23600">
        <v>100</v>
      </c>
      <c r="AE23600" t="s">
        <v>26</v>
      </c>
      <c r="AF23600">
        <v>0</v>
      </c>
      <c r="AG23600" t="s">
        <v>5483</v>
      </c>
    </row>
    <row r="23601" spans="1:33" x14ac:dyDescent="0.25">
      <c r="A23601" t="s">
        <v>168</v>
      </c>
      <c r="B23601" t="s">
        <v>289</v>
      </c>
      <c r="C23601" t="s">
        <v>79</v>
      </c>
      <c r="D23601">
        <v>50</v>
      </c>
      <c r="E23601">
        <v>393</v>
      </c>
      <c r="F23601">
        <v>1</v>
      </c>
      <c r="G23601">
        <v>1.0529999999999999</v>
      </c>
      <c r="H23601">
        <v>1.0235392000000001</v>
      </c>
      <c r="I23601">
        <v>1.02708441502898</v>
      </c>
      <c r="J23601">
        <v>1.0306999999999999</v>
      </c>
      <c r="K23601">
        <v>1.03549104765797</v>
      </c>
      <c r="P23601">
        <v>2.9460799999999801E-2</v>
      </c>
      <c r="Q23601">
        <v>2.5915584971022001E-2</v>
      </c>
      <c r="R23601">
        <v>2.23E-2</v>
      </c>
      <c r="S23601">
        <v>1.7508952342032199E-2</v>
      </c>
      <c r="X23601">
        <v>7.1071999999999996E-2</v>
      </c>
      <c r="Y23601">
        <v>0.47477999999999998</v>
      </c>
      <c r="Z23601">
        <v>0.78895099999999996</v>
      </c>
      <c r="AA23601">
        <v>1.334803</v>
      </c>
      <c r="AB23601">
        <v>100</v>
      </c>
      <c r="AC23601">
        <v>100</v>
      </c>
      <c r="AD23601">
        <v>100</v>
      </c>
      <c r="AE23601" t="s">
        <v>26</v>
      </c>
      <c r="AF23601">
        <v>0</v>
      </c>
      <c r="AG23601" t="s">
        <v>5483</v>
      </c>
    </row>
    <row r="23602" spans="1:33" x14ac:dyDescent="0.25">
      <c r="A23602" t="s">
        <v>168</v>
      </c>
      <c r="B23602" t="s">
        <v>290</v>
      </c>
      <c r="C23602" t="s">
        <v>79</v>
      </c>
      <c r="D23602">
        <v>5</v>
      </c>
      <c r="E23602">
        <v>216</v>
      </c>
      <c r="F23602">
        <v>1</v>
      </c>
      <c r="G23602">
        <v>0.36670999999999998</v>
      </c>
      <c r="H23602">
        <v>0.41497600000000001</v>
      </c>
      <c r="I23602">
        <v>0.41524364022513699</v>
      </c>
      <c r="J23602">
        <v>0.43802799999999997</v>
      </c>
      <c r="K23602">
        <v>0.44367063479791202</v>
      </c>
      <c r="P23602">
        <v>4.82660000000001E-2</v>
      </c>
      <c r="Q23602">
        <v>4.8533640225136801E-2</v>
      </c>
      <c r="R23602">
        <v>7.1318000000000104E-2</v>
      </c>
      <c r="S23602">
        <v>7.6960634797911903E-2</v>
      </c>
      <c r="X23602">
        <v>7.3100999999999999E-2</v>
      </c>
      <c r="Y23602">
        <v>0.34569899999999998</v>
      </c>
      <c r="Z23602">
        <v>0.25892599999999999</v>
      </c>
      <c r="AA23602">
        <v>0.67772600000000005</v>
      </c>
      <c r="AB23602">
        <v>100</v>
      </c>
      <c r="AC23602">
        <v>100</v>
      </c>
      <c r="AD23602">
        <v>100</v>
      </c>
      <c r="AE23602" t="s">
        <v>26</v>
      </c>
      <c r="AF23602">
        <v>0</v>
      </c>
      <c r="AG23602" t="s">
        <v>5483</v>
      </c>
    </row>
    <row r="23603" spans="1:33" x14ac:dyDescent="0.25">
      <c r="A23603" t="s">
        <v>168</v>
      </c>
      <c r="B23603" t="s">
        <v>290</v>
      </c>
      <c r="C23603" t="s">
        <v>79</v>
      </c>
      <c r="D23603">
        <v>10</v>
      </c>
      <c r="E23603">
        <v>216</v>
      </c>
      <c r="F23603">
        <v>1</v>
      </c>
      <c r="G23603">
        <v>0.36670999999999998</v>
      </c>
      <c r="H23603">
        <v>0.39115</v>
      </c>
      <c r="I23603">
        <v>0.39404426152456101</v>
      </c>
      <c r="J23603">
        <v>0.41139900000000001</v>
      </c>
      <c r="K23603">
        <v>0.423630422863637</v>
      </c>
      <c r="P23603">
        <v>2.444E-2</v>
      </c>
      <c r="Q23603">
        <v>2.73342615245609E-2</v>
      </c>
      <c r="R23603">
        <v>4.4689E-2</v>
      </c>
      <c r="S23603">
        <v>5.6920422863637299E-2</v>
      </c>
      <c r="X23603">
        <v>7.3100999999999999E-2</v>
      </c>
      <c r="Y23603">
        <v>0.34569899999999998</v>
      </c>
      <c r="Z23603">
        <v>0.25892599999999999</v>
      </c>
      <c r="AA23603">
        <v>0.67772600000000005</v>
      </c>
      <c r="AB23603">
        <v>100</v>
      </c>
      <c r="AC23603">
        <v>100</v>
      </c>
      <c r="AD23603">
        <v>100</v>
      </c>
      <c r="AE23603" t="s">
        <v>26</v>
      </c>
      <c r="AF23603">
        <v>0</v>
      </c>
      <c r="AG23603" t="s">
        <v>5483</v>
      </c>
    </row>
    <row r="23604" spans="1:33" x14ac:dyDescent="0.25">
      <c r="A23604" t="s">
        <v>168</v>
      </c>
      <c r="B23604" t="s">
        <v>290</v>
      </c>
      <c r="C23604" t="s">
        <v>79</v>
      </c>
      <c r="D23604">
        <v>25</v>
      </c>
      <c r="E23604">
        <v>216</v>
      </c>
      <c r="F23604">
        <v>1</v>
      </c>
      <c r="G23604">
        <v>0.36670999999999998</v>
      </c>
      <c r="H23604">
        <v>0.39828200000000002</v>
      </c>
      <c r="I23604">
        <v>0.39917151144866603</v>
      </c>
      <c r="J23604">
        <v>0.40206720000000001</v>
      </c>
      <c r="K23604">
        <v>0.42041693574985101</v>
      </c>
      <c r="P23604">
        <v>3.1572000000000003E-2</v>
      </c>
      <c r="Q23604">
        <v>3.2461511448665797E-2</v>
      </c>
      <c r="R23604">
        <v>3.5357200000000102E-2</v>
      </c>
      <c r="S23604">
        <v>5.3706935749850603E-2</v>
      </c>
      <c r="X23604">
        <v>7.3100999999999999E-2</v>
      </c>
      <c r="Y23604">
        <v>0.34569899999999998</v>
      </c>
      <c r="Z23604">
        <v>0.25892599999999999</v>
      </c>
      <c r="AA23604">
        <v>0.67772600000000005</v>
      </c>
      <c r="AB23604">
        <v>100</v>
      </c>
      <c r="AC23604">
        <v>100</v>
      </c>
      <c r="AD23604">
        <v>100</v>
      </c>
      <c r="AE23604" t="s">
        <v>26</v>
      </c>
      <c r="AF23604">
        <v>0</v>
      </c>
      <c r="AG23604" t="s">
        <v>5483</v>
      </c>
    </row>
    <row r="23605" spans="1:33" x14ac:dyDescent="0.25">
      <c r="A23605" t="s">
        <v>168</v>
      </c>
      <c r="B23605" t="s">
        <v>290</v>
      </c>
      <c r="C23605" t="s">
        <v>79</v>
      </c>
      <c r="D23605">
        <v>50</v>
      </c>
      <c r="E23605">
        <v>216</v>
      </c>
      <c r="F23605">
        <v>1</v>
      </c>
      <c r="G23605">
        <v>0.36670999999999998</v>
      </c>
      <c r="H23605">
        <v>0.39927859999999998</v>
      </c>
      <c r="I23605">
        <v>0.40049189914776301</v>
      </c>
      <c r="J23605">
        <v>0.38717119999999999</v>
      </c>
      <c r="K23605">
        <v>0.41398432784794698</v>
      </c>
      <c r="P23605">
        <v>3.2568599999999899E-2</v>
      </c>
      <c r="Q23605">
        <v>3.3781899147763E-2</v>
      </c>
      <c r="R23605">
        <v>2.0461199999999999E-2</v>
      </c>
      <c r="S23605">
        <v>4.7274327847947398E-2</v>
      </c>
      <c r="X23605">
        <v>7.3100999999999999E-2</v>
      </c>
      <c r="Y23605">
        <v>0.34569899999999998</v>
      </c>
      <c r="Z23605">
        <v>0.25892599999999999</v>
      </c>
      <c r="AA23605">
        <v>0.67772600000000005</v>
      </c>
      <c r="AB23605">
        <v>100</v>
      </c>
      <c r="AC23605">
        <v>100</v>
      </c>
      <c r="AD23605">
        <v>100</v>
      </c>
      <c r="AE23605" t="s">
        <v>26</v>
      </c>
      <c r="AF23605">
        <v>0</v>
      </c>
      <c r="AG23605" t="s">
        <v>5483</v>
      </c>
    </row>
    <row r="23606" spans="1:33" x14ac:dyDescent="0.25">
      <c r="A23606" t="s">
        <v>169</v>
      </c>
      <c r="B23606" t="s">
        <v>169</v>
      </c>
      <c r="C23606" t="s">
        <v>78</v>
      </c>
      <c r="D23606">
        <v>5</v>
      </c>
      <c r="E23606">
        <v>996</v>
      </c>
      <c r="F23606">
        <v>2</v>
      </c>
      <c r="G23606">
        <v>0.41965000000000002</v>
      </c>
      <c r="H23606">
        <v>0.399698</v>
      </c>
      <c r="I23606">
        <v>0.385471018225995</v>
      </c>
      <c r="J23606">
        <v>0.485566</v>
      </c>
      <c r="K23606">
        <v>0.46776788090619098</v>
      </c>
      <c r="L23606">
        <v>0.47993189156626498</v>
      </c>
      <c r="M23606">
        <v>0.48451642924347399</v>
      </c>
      <c r="N23606">
        <v>0.52988867469879497</v>
      </c>
      <c r="O23606">
        <v>0.53265172692392704</v>
      </c>
      <c r="P23606">
        <v>1.9952000000000001E-2</v>
      </c>
      <c r="Q23606">
        <v>3.4178981774004698E-2</v>
      </c>
      <c r="R23606">
        <v>6.5916000000000002E-2</v>
      </c>
      <c r="S23606">
        <v>4.8117880906190999E-2</v>
      </c>
      <c r="T23606">
        <v>6.0281891566264997E-2</v>
      </c>
      <c r="U23606">
        <v>6.4866429243474202E-2</v>
      </c>
      <c r="V23606">
        <v>0.110238674698795</v>
      </c>
      <c r="W23606">
        <v>0.113001726923927</v>
      </c>
      <c r="X23606">
        <v>7.8964000000000006E-2</v>
      </c>
      <c r="Y23606">
        <v>1.3798790000000001</v>
      </c>
      <c r="Z23606">
        <v>5.1974489999999998</v>
      </c>
      <c r="AA23606">
        <v>6.6562919999999997</v>
      </c>
      <c r="AB23606">
        <v>100</v>
      </c>
      <c r="AC23606">
        <v>100</v>
      </c>
      <c r="AD23606">
        <v>100</v>
      </c>
      <c r="AE23606" t="s">
        <v>26</v>
      </c>
      <c r="AF23606">
        <v>0</v>
      </c>
      <c r="AG23606" t="s">
        <v>5483</v>
      </c>
    </row>
    <row r="23607" spans="1:33" x14ac:dyDescent="0.25">
      <c r="A23607" t="s">
        <v>169</v>
      </c>
      <c r="B23607" t="s">
        <v>169</v>
      </c>
      <c r="C23607" t="s">
        <v>78</v>
      </c>
      <c r="D23607">
        <v>10</v>
      </c>
      <c r="E23607">
        <v>996</v>
      </c>
      <c r="F23607">
        <v>2</v>
      </c>
      <c r="G23607">
        <v>0.41965000000000002</v>
      </c>
      <c r="H23607">
        <v>0.395426</v>
      </c>
      <c r="I23607">
        <v>0.38744284418633301</v>
      </c>
      <c r="J23607">
        <v>0.44106699999999999</v>
      </c>
      <c r="K23607">
        <v>0.43759177201329602</v>
      </c>
      <c r="L23607">
        <v>0.49963746385542201</v>
      </c>
      <c r="M23607">
        <v>0.50196103643629897</v>
      </c>
      <c r="N23607">
        <v>0.47947025903614499</v>
      </c>
      <c r="O23607">
        <v>0.49420866901663302</v>
      </c>
      <c r="P23607">
        <v>2.4223999999999999E-2</v>
      </c>
      <c r="Q23607">
        <v>3.2207155813666601E-2</v>
      </c>
      <c r="R23607">
        <v>2.1416999999999999E-2</v>
      </c>
      <c r="S23607">
        <v>1.79417720132964E-2</v>
      </c>
      <c r="T23607">
        <v>7.99874638554217E-2</v>
      </c>
      <c r="U23607">
        <v>8.2311036436299098E-2</v>
      </c>
      <c r="V23607">
        <v>5.9820259036144498E-2</v>
      </c>
      <c r="W23607">
        <v>7.4558669016633397E-2</v>
      </c>
      <c r="X23607">
        <v>7.8964000000000006E-2</v>
      </c>
      <c r="Y23607">
        <v>1.3798790000000001</v>
      </c>
      <c r="Z23607">
        <v>5.1974489999999998</v>
      </c>
      <c r="AA23607">
        <v>6.6562919999999997</v>
      </c>
      <c r="AB23607">
        <v>100</v>
      </c>
      <c r="AC23607">
        <v>100</v>
      </c>
      <c r="AD23607">
        <v>100</v>
      </c>
      <c r="AE23607" t="s">
        <v>26</v>
      </c>
      <c r="AF23607">
        <v>0</v>
      </c>
      <c r="AG23607" t="s">
        <v>5483</v>
      </c>
    </row>
    <row r="23608" spans="1:33" x14ac:dyDescent="0.25">
      <c r="A23608" t="s">
        <v>169</v>
      </c>
      <c r="B23608" t="s">
        <v>169</v>
      </c>
      <c r="C23608" t="s">
        <v>78</v>
      </c>
      <c r="D23608">
        <v>25</v>
      </c>
      <c r="E23608">
        <v>996</v>
      </c>
      <c r="F23608">
        <v>2</v>
      </c>
      <c r="G23608">
        <v>0.41965000000000002</v>
      </c>
      <c r="H23608">
        <v>0.37857555999999998</v>
      </c>
      <c r="I23608">
        <v>0.37612881984357899</v>
      </c>
      <c r="J23608">
        <v>0.36952955999999998</v>
      </c>
      <c r="K23608">
        <v>0.392984728859053</v>
      </c>
      <c r="L23608">
        <v>0.47950885542168697</v>
      </c>
      <c r="M23608">
        <v>0.479076301289249</v>
      </c>
      <c r="N23608">
        <v>0.50266039036144605</v>
      </c>
      <c r="O23608">
        <v>0.50168142366549096</v>
      </c>
      <c r="P23608">
        <v>4.1074439999999997E-2</v>
      </c>
      <c r="Q23608">
        <v>4.35211801564215E-2</v>
      </c>
      <c r="R23608">
        <v>5.0120440000000002E-2</v>
      </c>
      <c r="S23608">
        <v>2.6665271140946901E-2</v>
      </c>
      <c r="T23608">
        <v>5.9858855421686702E-2</v>
      </c>
      <c r="U23608">
        <v>5.9426301289249403E-2</v>
      </c>
      <c r="V23608">
        <v>8.3010390361445696E-2</v>
      </c>
      <c r="W23608">
        <v>8.2031423665491404E-2</v>
      </c>
      <c r="X23608">
        <v>7.8964000000000006E-2</v>
      </c>
      <c r="Y23608">
        <v>1.3798790000000001</v>
      </c>
      <c r="Z23608">
        <v>5.1974489999999998</v>
      </c>
      <c r="AA23608">
        <v>6.6562919999999997</v>
      </c>
      <c r="AB23608">
        <v>100</v>
      </c>
      <c r="AC23608">
        <v>100</v>
      </c>
      <c r="AD23608">
        <v>100</v>
      </c>
      <c r="AE23608" t="s">
        <v>26</v>
      </c>
      <c r="AF23608">
        <v>0</v>
      </c>
      <c r="AG23608" t="s">
        <v>5483</v>
      </c>
    </row>
    <row r="23609" spans="1:33" x14ac:dyDescent="0.25">
      <c r="A23609" t="s">
        <v>169</v>
      </c>
      <c r="B23609" t="s">
        <v>169</v>
      </c>
      <c r="C23609" t="s">
        <v>78</v>
      </c>
      <c r="D23609">
        <v>50</v>
      </c>
      <c r="E23609">
        <v>996</v>
      </c>
      <c r="F23609">
        <v>2</v>
      </c>
      <c r="G23609">
        <v>0.41965000000000002</v>
      </c>
      <c r="H23609">
        <v>0.37920978</v>
      </c>
      <c r="I23609">
        <v>0.37751122886590399</v>
      </c>
      <c r="J23609">
        <v>0.39323058</v>
      </c>
      <c r="K23609">
        <v>0.39862797177645098</v>
      </c>
      <c r="L23609">
        <v>0.47003326265060202</v>
      </c>
      <c r="M23609">
        <v>0.47058257388889602</v>
      </c>
      <c r="N23609">
        <v>0.50162333373493995</v>
      </c>
      <c r="O23609">
        <v>0.50090451758477905</v>
      </c>
      <c r="P23609">
        <v>4.0440220000000103E-2</v>
      </c>
      <c r="Q23609">
        <v>4.2138771134096101E-2</v>
      </c>
      <c r="R23609">
        <v>2.64194200000001E-2</v>
      </c>
      <c r="S23609">
        <v>2.10220282235489E-2</v>
      </c>
      <c r="T23609">
        <v>5.0383262650602403E-2</v>
      </c>
      <c r="U23609">
        <v>5.0932573888896E-2</v>
      </c>
      <c r="V23609">
        <v>8.1973333734939799E-2</v>
      </c>
      <c r="W23609">
        <v>8.1254517584779001E-2</v>
      </c>
      <c r="X23609">
        <v>7.8964000000000006E-2</v>
      </c>
      <c r="Y23609">
        <v>1.3798790000000001</v>
      </c>
      <c r="Z23609">
        <v>5.1974489999999998</v>
      </c>
      <c r="AA23609">
        <v>6.6562919999999997</v>
      </c>
      <c r="AB23609">
        <v>100</v>
      </c>
      <c r="AC23609">
        <v>100</v>
      </c>
      <c r="AD23609">
        <v>100</v>
      </c>
      <c r="AE23609" t="s">
        <v>26</v>
      </c>
      <c r="AF23609">
        <v>0</v>
      </c>
      <c r="AG23609" t="s">
        <v>5483</v>
      </c>
    </row>
    <row r="23610" spans="1:33" x14ac:dyDescent="0.25">
      <c r="A23610" t="s">
        <v>169</v>
      </c>
      <c r="B23610" t="s">
        <v>291</v>
      </c>
      <c r="C23610" t="s">
        <v>79</v>
      </c>
      <c r="D23610">
        <v>5</v>
      </c>
      <c r="E23610">
        <v>726</v>
      </c>
      <c r="F23610">
        <v>1</v>
      </c>
      <c r="G23610">
        <v>0.43375000000000002</v>
      </c>
      <c r="H23610">
        <v>0.41880400000000001</v>
      </c>
      <c r="I23610">
        <v>0.42092463772893002</v>
      </c>
      <c r="J23610">
        <v>0.47416999999999998</v>
      </c>
      <c r="K23610">
        <v>0.48236913612833399</v>
      </c>
      <c r="P23610">
        <v>1.4945999999999999E-2</v>
      </c>
      <c r="Q23610">
        <v>1.282536227107E-2</v>
      </c>
      <c r="R23610">
        <v>4.0419999999999998E-2</v>
      </c>
      <c r="S23610">
        <v>4.8619136128334399E-2</v>
      </c>
      <c r="X23610">
        <v>7.5824000000000003E-2</v>
      </c>
      <c r="Y23610">
        <v>0.83095200000000002</v>
      </c>
      <c r="Z23610">
        <v>2.4604499999999998</v>
      </c>
      <c r="AA23610">
        <v>3.3672260000000001</v>
      </c>
      <c r="AB23610">
        <v>100</v>
      </c>
      <c r="AC23610">
        <v>100</v>
      </c>
      <c r="AD23610">
        <v>100</v>
      </c>
      <c r="AE23610" t="s">
        <v>26</v>
      </c>
      <c r="AF23610">
        <v>0</v>
      </c>
      <c r="AG23610" t="s">
        <v>5483</v>
      </c>
    </row>
    <row r="23611" spans="1:33" x14ac:dyDescent="0.25">
      <c r="A23611" t="s">
        <v>169</v>
      </c>
      <c r="B23611" t="s">
        <v>291</v>
      </c>
      <c r="C23611" t="s">
        <v>79</v>
      </c>
      <c r="D23611">
        <v>10</v>
      </c>
      <c r="E23611">
        <v>726</v>
      </c>
      <c r="F23611">
        <v>1</v>
      </c>
      <c r="G23611">
        <v>0.43375000000000002</v>
      </c>
      <c r="H23611">
        <v>0.448849</v>
      </c>
      <c r="I23611">
        <v>0.44834358493126703</v>
      </c>
      <c r="J23611">
        <v>0.43520300000000001</v>
      </c>
      <c r="K23611">
        <v>0.454409513051313</v>
      </c>
      <c r="P23611">
        <v>1.5098999999999901E-2</v>
      </c>
      <c r="Q23611">
        <v>1.4593584931267001E-2</v>
      </c>
      <c r="R23611">
        <v>1.4529999999999799E-3</v>
      </c>
      <c r="S23611">
        <v>2.06595130513131E-2</v>
      </c>
      <c r="X23611">
        <v>7.5824000000000003E-2</v>
      </c>
      <c r="Y23611">
        <v>0.83095200000000002</v>
      </c>
      <c r="Z23611">
        <v>2.4604499999999998</v>
      </c>
      <c r="AA23611">
        <v>3.3672260000000001</v>
      </c>
      <c r="AB23611">
        <v>100</v>
      </c>
      <c r="AC23611">
        <v>100</v>
      </c>
      <c r="AD23611">
        <v>100</v>
      </c>
      <c r="AE23611" t="s">
        <v>26</v>
      </c>
      <c r="AF23611">
        <v>0</v>
      </c>
      <c r="AG23611" t="s">
        <v>5483</v>
      </c>
    </row>
    <row r="23612" spans="1:33" x14ac:dyDescent="0.25">
      <c r="A23612" t="s">
        <v>169</v>
      </c>
      <c r="B23612" t="s">
        <v>291</v>
      </c>
      <c r="C23612" t="s">
        <v>79</v>
      </c>
      <c r="D23612">
        <v>25</v>
      </c>
      <c r="E23612">
        <v>726</v>
      </c>
      <c r="F23612">
        <v>1</v>
      </c>
      <c r="G23612">
        <v>0.43375000000000002</v>
      </c>
      <c r="H23612">
        <v>0.45677800000000002</v>
      </c>
      <c r="I23612">
        <v>0.45145072444227702</v>
      </c>
      <c r="J23612">
        <v>0.45767079999999999</v>
      </c>
      <c r="K23612">
        <v>0.45877449524827801</v>
      </c>
      <c r="P23612">
        <v>2.3027999999999899E-2</v>
      </c>
      <c r="Q23612">
        <v>1.7700724442277299E-2</v>
      </c>
      <c r="R23612">
        <v>2.3920799999999999E-2</v>
      </c>
      <c r="S23612">
        <v>2.5024495248278301E-2</v>
      </c>
      <c r="X23612">
        <v>7.5824000000000003E-2</v>
      </c>
      <c r="Y23612">
        <v>0.83095200000000002</v>
      </c>
      <c r="Z23612">
        <v>2.4604499999999998</v>
      </c>
      <c r="AA23612">
        <v>3.3672260000000001</v>
      </c>
      <c r="AB23612">
        <v>100</v>
      </c>
      <c r="AC23612">
        <v>100</v>
      </c>
      <c r="AD23612">
        <v>100</v>
      </c>
      <c r="AE23612" t="s">
        <v>26</v>
      </c>
      <c r="AF23612">
        <v>0</v>
      </c>
      <c r="AG23612" t="s">
        <v>5483</v>
      </c>
    </row>
    <row r="23613" spans="1:33" x14ac:dyDescent="0.25">
      <c r="A23613" t="s">
        <v>169</v>
      </c>
      <c r="B23613" t="s">
        <v>291</v>
      </c>
      <c r="C23613" t="s">
        <v>79</v>
      </c>
      <c r="D23613">
        <v>50</v>
      </c>
      <c r="E23613">
        <v>726</v>
      </c>
      <c r="F23613">
        <v>1</v>
      </c>
      <c r="G23613">
        <v>0.43375000000000002</v>
      </c>
      <c r="H23613">
        <v>0.44328960000000001</v>
      </c>
      <c r="I23613">
        <v>0.44207473972950301</v>
      </c>
      <c r="J23613">
        <v>0.45845439999999998</v>
      </c>
      <c r="K23613">
        <v>0.458717175626979</v>
      </c>
      <c r="P23613">
        <v>9.5395999999999797E-3</v>
      </c>
      <c r="Q23613">
        <v>8.3247397295033703E-3</v>
      </c>
      <c r="R23613">
        <v>2.4704400000000001E-2</v>
      </c>
      <c r="S23613">
        <v>2.4967175626978599E-2</v>
      </c>
      <c r="X23613">
        <v>7.5824000000000003E-2</v>
      </c>
      <c r="Y23613">
        <v>0.83095200000000002</v>
      </c>
      <c r="Z23613">
        <v>2.4604499999999998</v>
      </c>
      <c r="AA23613">
        <v>3.3672260000000001</v>
      </c>
      <c r="AB23613">
        <v>100</v>
      </c>
      <c r="AC23613">
        <v>100</v>
      </c>
      <c r="AD23613">
        <v>100</v>
      </c>
      <c r="AE23613" t="s">
        <v>26</v>
      </c>
      <c r="AF23613">
        <v>0</v>
      </c>
      <c r="AG23613" t="s">
        <v>5483</v>
      </c>
    </row>
    <row r="23614" spans="1:33" x14ac:dyDescent="0.25">
      <c r="A23614" t="s">
        <v>169</v>
      </c>
      <c r="B23614" t="s">
        <v>292</v>
      </c>
      <c r="C23614" t="s">
        <v>79</v>
      </c>
      <c r="D23614">
        <v>5</v>
      </c>
      <c r="E23614">
        <v>270</v>
      </c>
      <c r="F23614">
        <v>1</v>
      </c>
      <c r="G23614">
        <v>0.38418999999999998</v>
      </c>
      <c r="H23614">
        <v>0.64429800000000004</v>
      </c>
      <c r="I23614">
        <v>0.65550769087147098</v>
      </c>
      <c r="J23614">
        <v>0.67971000000000004</v>
      </c>
      <c r="K23614">
        <v>0.66785602661874099</v>
      </c>
      <c r="P23614">
        <v>0.26010800000000001</v>
      </c>
      <c r="Q23614">
        <v>0.27131769087147101</v>
      </c>
      <c r="R23614">
        <v>0.29552</v>
      </c>
      <c r="S23614">
        <v>0.28366602661874102</v>
      </c>
      <c r="X23614">
        <v>8.1294000000000005E-2</v>
      </c>
      <c r="Y23614">
        <v>0.41761999999999999</v>
      </c>
      <c r="Z23614">
        <v>0.48197200000000001</v>
      </c>
      <c r="AA23614">
        <v>0.98088600000000004</v>
      </c>
      <c r="AB23614">
        <v>100</v>
      </c>
      <c r="AC23614">
        <v>100</v>
      </c>
      <c r="AD23614">
        <v>100</v>
      </c>
      <c r="AE23614" t="s">
        <v>26</v>
      </c>
      <c r="AF23614">
        <v>0</v>
      </c>
      <c r="AG23614" t="s">
        <v>5483</v>
      </c>
    </row>
    <row r="23615" spans="1:33" x14ac:dyDescent="0.25">
      <c r="A23615" t="s">
        <v>169</v>
      </c>
      <c r="B23615" t="s">
        <v>292</v>
      </c>
      <c r="C23615" t="s">
        <v>79</v>
      </c>
      <c r="D23615">
        <v>10</v>
      </c>
      <c r="E23615">
        <v>270</v>
      </c>
      <c r="F23615">
        <v>1</v>
      </c>
      <c r="G23615">
        <v>0.38418999999999998</v>
      </c>
      <c r="H23615">
        <v>0.63620200000000005</v>
      </c>
      <c r="I23615">
        <v>0.64613240603871902</v>
      </c>
      <c r="J23615">
        <v>0.59850000000000003</v>
      </c>
      <c r="K23615">
        <v>0.60122417727893895</v>
      </c>
      <c r="P23615">
        <v>0.25201200000000001</v>
      </c>
      <c r="Q23615">
        <v>0.26194240603871899</v>
      </c>
      <c r="R23615">
        <v>0.21431</v>
      </c>
      <c r="S23615">
        <v>0.21703417727893901</v>
      </c>
      <c r="X23615">
        <v>8.1294000000000005E-2</v>
      </c>
      <c r="Y23615">
        <v>0.41761999999999999</v>
      </c>
      <c r="Z23615">
        <v>0.48197200000000001</v>
      </c>
      <c r="AA23615">
        <v>0.98088600000000004</v>
      </c>
      <c r="AB23615">
        <v>100</v>
      </c>
      <c r="AC23615">
        <v>100</v>
      </c>
      <c r="AD23615">
        <v>100</v>
      </c>
      <c r="AE23615" t="s">
        <v>26</v>
      </c>
      <c r="AF23615">
        <v>0</v>
      </c>
      <c r="AG23615" t="s">
        <v>5483</v>
      </c>
    </row>
    <row r="23616" spans="1:33" x14ac:dyDescent="0.25">
      <c r="A23616" t="s">
        <v>169</v>
      </c>
      <c r="B23616" t="s">
        <v>292</v>
      </c>
      <c r="C23616" t="s">
        <v>79</v>
      </c>
      <c r="D23616">
        <v>25</v>
      </c>
      <c r="E23616">
        <v>270</v>
      </c>
      <c r="F23616">
        <v>1</v>
      </c>
      <c r="G23616">
        <v>0.38418999999999998</v>
      </c>
      <c r="H23616">
        <v>0.54062960000000004</v>
      </c>
      <c r="I23616">
        <v>0.55335840792221902</v>
      </c>
      <c r="J23616">
        <v>0.62363239999999998</v>
      </c>
      <c r="K23616">
        <v>0.61705338674288701</v>
      </c>
      <c r="P23616">
        <v>0.15643960000000001</v>
      </c>
      <c r="Q23616">
        <v>0.16916840792221899</v>
      </c>
      <c r="R23616">
        <v>0.2394424</v>
      </c>
      <c r="S23616">
        <v>0.23286338674288701</v>
      </c>
      <c r="X23616">
        <v>8.1294000000000005E-2</v>
      </c>
      <c r="Y23616">
        <v>0.41761999999999999</v>
      </c>
      <c r="Z23616">
        <v>0.48197200000000001</v>
      </c>
      <c r="AA23616">
        <v>0.98088600000000004</v>
      </c>
      <c r="AB23616">
        <v>100</v>
      </c>
      <c r="AC23616">
        <v>100</v>
      </c>
      <c r="AD23616">
        <v>100</v>
      </c>
      <c r="AE23616" t="s">
        <v>26</v>
      </c>
      <c r="AF23616">
        <v>0</v>
      </c>
      <c r="AG23616" t="s">
        <v>5483</v>
      </c>
    </row>
    <row r="23617" spans="1:33" x14ac:dyDescent="0.25">
      <c r="A23617" t="s">
        <v>169</v>
      </c>
      <c r="B23617" t="s">
        <v>292</v>
      </c>
      <c r="C23617" t="s">
        <v>79</v>
      </c>
      <c r="D23617">
        <v>50</v>
      </c>
      <c r="E23617">
        <v>270</v>
      </c>
      <c r="F23617">
        <v>1</v>
      </c>
      <c r="G23617">
        <v>0.38418999999999998</v>
      </c>
      <c r="H23617">
        <v>0.54194399999999998</v>
      </c>
      <c r="I23617">
        <v>0.54723697240637403</v>
      </c>
      <c r="J23617">
        <v>0.61769980000000002</v>
      </c>
      <c r="K23617">
        <v>0.61434159262686505</v>
      </c>
      <c r="P23617">
        <v>0.15775400000000001</v>
      </c>
      <c r="Q23617">
        <v>0.163046972406374</v>
      </c>
      <c r="R23617">
        <v>0.23350979999999999</v>
      </c>
      <c r="S23617">
        <v>0.23015159262686499</v>
      </c>
      <c r="X23617">
        <v>8.1294000000000005E-2</v>
      </c>
      <c r="Y23617">
        <v>0.41761999999999999</v>
      </c>
      <c r="Z23617">
        <v>0.48197200000000001</v>
      </c>
      <c r="AA23617">
        <v>0.98088600000000004</v>
      </c>
      <c r="AB23617">
        <v>100</v>
      </c>
      <c r="AC23617">
        <v>100</v>
      </c>
      <c r="AD23617">
        <v>100</v>
      </c>
      <c r="AE23617" t="s">
        <v>26</v>
      </c>
      <c r="AF23617">
        <v>0</v>
      </c>
      <c r="AG23617" t="s">
        <v>5483</v>
      </c>
    </row>
    <row r="23618" spans="1:33" x14ac:dyDescent="0.25">
      <c r="A23618" t="s">
        <v>170</v>
      </c>
      <c r="B23618" t="s">
        <v>170</v>
      </c>
      <c r="C23618" t="s">
        <v>78</v>
      </c>
      <c r="D23618">
        <v>5</v>
      </c>
      <c r="E23618">
        <v>1824</v>
      </c>
      <c r="F23618">
        <v>5</v>
      </c>
      <c r="G23618">
        <v>0.36631999999999998</v>
      </c>
      <c r="H23618">
        <v>0.39839799999999997</v>
      </c>
      <c r="I23618">
        <v>0.39763949937061999</v>
      </c>
      <c r="J23618">
        <v>0.48028199999999999</v>
      </c>
      <c r="K23618">
        <v>0.48174724762737797</v>
      </c>
      <c r="L23618">
        <v>0.43414745394736798</v>
      </c>
      <c r="M23618">
        <v>0.42128665396585002</v>
      </c>
      <c r="N23618">
        <v>0.44882377960526298</v>
      </c>
      <c r="O23618">
        <v>0.42141609453453899</v>
      </c>
      <c r="P23618">
        <v>3.2078000000000002E-2</v>
      </c>
      <c r="Q23618">
        <v>3.13194993706205E-2</v>
      </c>
      <c r="R23618">
        <v>0.11396199999999999</v>
      </c>
      <c r="S23618">
        <v>0.11542724762737799</v>
      </c>
      <c r="T23618">
        <v>6.7827453947368402E-2</v>
      </c>
      <c r="U23618">
        <v>5.4966653965849502E-2</v>
      </c>
      <c r="V23618">
        <v>8.2503779605263297E-2</v>
      </c>
      <c r="W23618">
        <v>5.50960945345393E-2</v>
      </c>
      <c r="X23618">
        <v>0.13789100000000001</v>
      </c>
      <c r="Y23618">
        <v>2.0898340000000002</v>
      </c>
      <c r="Z23618">
        <v>16.895667</v>
      </c>
      <c r="AA23618">
        <v>19.123391999999999</v>
      </c>
      <c r="AB23618">
        <v>100</v>
      </c>
      <c r="AC23618">
        <v>100</v>
      </c>
      <c r="AD23618">
        <v>100</v>
      </c>
      <c r="AE23618" t="s">
        <v>26</v>
      </c>
      <c r="AF23618">
        <v>0</v>
      </c>
      <c r="AG23618" t="s">
        <v>5483</v>
      </c>
    </row>
    <row r="23619" spans="1:33" x14ac:dyDescent="0.25">
      <c r="A23619" t="s">
        <v>170</v>
      </c>
      <c r="B23619" t="s">
        <v>170</v>
      </c>
      <c r="C23619" t="s">
        <v>78</v>
      </c>
      <c r="D23619">
        <v>10</v>
      </c>
      <c r="E23619">
        <v>1824</v>
      </c>
      <c r="F23619">
        <v>5</v>
      </c>
      <c r="G23619">
        <v>0.36631999999999998</v>
      </c>
      <c r="H23619">
        <v>0.417184</v>
      </c>
      <c r="I23619">
        <v>0.41336210746909202</v>
      </c>
      <c r="J23619">
        <v>0.45672600000000002</v>
      </c>
      <c r="K23619">
        <v>0.45898641560451398</v>
      </c>
      <c r="L23619">
        <v>0.472012773026316</v>
      </c>
      <c r="M23619">
        <v>0.45978891534875299</v>
      </c>
      <c r="N23619">
        <v>0.42567827631578897</v>
      </c>
      <c r="O23619">
        <v>0.40740765048869698</v>
      </c>
      <c r="P23619">
        <v>5.0863999999999999E-2</v>
      </c>
      <c r="Q23619">
        <v>4.7042107469092299E-2</v>
      </c>
      <c r="R23619">
        <v>9.0406E-2</v>
      </c>
      <c r="S23619">
        <v>9.2666415604513996E-2</v>
      </c>
      <c r="T23619">
        <v>0.10569277302631599</v>
      </c>
      <c r="U23619">
        <v>9.3468915348752901E-2</v>
      </c>
      <c r="V23619">
        <v>5.93582763157895E-2</v>
      </c>
      <c r="W23619">
        <v>4.1087650488696802E-2</v>
      </c>
      <c r="X23619">
        <v>0.13789100000000001</v>
      </c>
      <c r="Y23619">
        <v>2.0898340000000002</v>
      </c>
      <c r="Z23619">
        <v>16.895667</v>
      </c>
      <c r="AA23619">
        <v>19.123391999999999</v>
      </c>
      <c r="AB23619">
        <v>100</v>
      </c>
      <c r="AC23619">
        <v>100</v>
      </c>
      <c r="AD23619">
        <v>100</v>
      </c>
      <c r="AE23619" t="s">
        <v>26</v>
      </c>
      <c r="AF23619">
        <v>0</v>
      </c>
      <c r="AG23619" t="s">
        <v>5483</v>
      </c>
    </row>
    <row r="23620" spans="1:33" x14ac:dyDescent="0.25">
      <c r="A23620" t="s">
        <v>170</v>
      </c>
      <c r="B23620" t="s">
        <v>170</v>
      </c>
      <c r="C23620" t="s">
        <v>78</v>
      </c>
      <c r="D23620">
        <v>25</v>
      </c>
      <c r="E23620">
        <v>1824</v>
      </c>
      <c r="F23620">
        <v>5</v>
      </c>
      <c r="G23620">
        <v>0.36631999999999998</v>
      </c>
      <c r="H23620">
        <v>0.4480672</v>
      </c>
      <c r="I23620">
        <v>0.43960536285225399</v>
      </c>
      <c r="J23620">
        <v>0.47026519999999999</v>
      </c>
      <c r="K23620">
        <v>0.46967656095740901</v>
      </c>
      <c r="L23620">
        <v>0.46545898815789499</v>
      </c>
      <c r="M23620">
        <v>0.45977867134824402</v>
      </c>
      <c r="N23620">
        <v>0.42394021447368402</v>
      </c>
      <c r="O23620">
        <v>0.40090966075454698</v>
      </c>
      <c r="P23620">
        <v>8.1747199999999895E-2</v>
      </c>
      <c r="Q23620">
        <v>7.3285362852254399E-2</v>
      </c>
      <c r="R23620">
        <v>0.1039452</v>
      </c>
      <c r="S23620">
        <v>0.103356560957409</v>
      </c>
      <c r="T23620">
        <v>9.9138988157894695E-2</v>
      </c>
      <c r="U23620">
        <v>9.3458671348243594E-2</v>
      </c>
      <c r="V23620">
        <v>5.7620214473684199E-2</v>
      </c>
      <c r="W23620">
        <v>3.4589660754546801E-2</v>
      </c>
      <c r="X23620">
        <v>0.13789100000000001</v>
      </c>
      <c r="Y23620">
        <v>2.0898340000000002</v>
      </c>
      <c r="Z23620">
        <v>16.895667</v>
      </c>
      <c r="AA23620">
        <v>19.123391999999999</v>
      </c>
      <c r="AB23620">
        <v>100</v>
      </c>
      <c r="AC23620">
        <v>100</v>
      </c>
      <c r="AD23620">
        <v>100</v>
      </c>
      <c r="AE23620" t="s">
        <v>26</v>
      </c>
      <c r="AF23620">
        <v>0</v>
      </c>
      <c r="AG23620" t="s">
        <v>5483</v>
      </c>
    </row>
    <row r="23621" spans="1:33" x14ac:dyDescent="0.25">
      <c r="A23621" t="s">
        <v>170</v>
      </c>
      <c r="B23621" t="s">
        <v>170</v>
      </c>
      <c r="C23621" t="s">
        <v>78</v>
      </c>
      <c r="D23621">
        <v>50</v>
      </c>
      <c r="E23621">
        <v>1824</v>
      </c>
      <c r="F23621">
        <v>5</v>
      </c>
      <c r="G23621">
        <v>0.36631999999999998</v>
      </c>
      <c r="H23621">
        <v>0.42338340000000002</v>
      </c>
      <c r="I23621">
        <v>0.423288597637272</v>
      </c>
      <c r="J23621">
        <v>0.41186660000000003</v>
      </c>
      <c r="K23621">
        <v>0.42625654787219502</v>
      </c>
      <c r="L23621">
        <v>0.46514602828947399</v>
      </c>
      <c r="M23621">
        <v>0.46159730957970402</v>
      </c>
      <c r="N23621">
        <v>0.42440706019736801</v>
      </c>
      <c r="O23621">
        <v>0.39860588780748102</v>
      </c>
      <c r="P23621">
        <v>5.70634E-2</v>
      </c>
      <c r="Q23621">
        <v>5.6968597637272099E-2</v>
      </c>
      <c r="R23621">
        <v>4.55466E-2</v>
      </c>
      <c r="S23621">
        <v>5.9936547872194698E-2</v>
      </c>
      <c r="T23621">
        <v>9.8826028289473705E-2</v>
      </c>
      <c r="U23621">
        <v>9.5277309579703998E-2</v>
      </c>
      <c r="V23621">
        <v>5.8087060197368402E-2</v>
      </c>
      <c r="W23621">
        <v>3.2285887807480998E-2</v>
      </c>
      <c r="X23621">
        <v>0.13789100000000001</v>
      </c>
      <c r="Y23621">
        <v>2.0898340000000002</v>
      </c>
      <c r="Z23621">
        <v>16.895667</v>
      </c>
      <c r="AA23621">
        <v>19.123391999999999</v>
      </c>
      <c r="AB23621">
        <v>100</v>
      </c>
      <c r="AC23621">
        <v>100</v>
      </c>
      <c r="AD23621">
        <v>100</v>
      </c>
      <c r="AE23621" t="s">
        <v>26</v>
      </c>
      <c r="AF23621">
        <v>0</v>
      </c>
      <c r="AG23621" t="s">
        <v>5483</v>
      </c>
    </row>
    <row r="23622" spans="1:33" x14ac:dyDescent="0.25">
      <c r="A23622" t="s">
        <v>170</v>
      </c>
      <c r="B23622" t="s">
        <v>293</v>
      </c>
      <c r="C23622" t="s">
        <v>79</v>
      </c>
      <c r="D23622">
        <v>5</v>
      </c>
      <c r="E23622">
        <v>393</v>
      </c>
      <c r="F23622">
        <v>1</v>
      </c>
      <c r="G23622">
        <v>0.47166000000000002</v>
      </c>
      <c r="H23622">
        <v>0.58062199999999997</v>
      </c>
      <c r="I23622">
        <v>0.55578941017970296</v>
      </c>
      <c r="J23622">
        <v>0.57036600000000004</v>
      </c>
      <c r="K23622">
        <v>0.47182487005546397</v>
      </c>
      <c r="P23622">
        <v>0.108962</v>
      </c>
      <c r="Q23622">
        <v>8.4129410179703296E-2</v>
      </c>
      <c r="R23622">
        <v>9.8706000000000002E-2</v>
      </c>
      <c r="S23622">
        <v>1.6487005546350601E-4</v>
      </c>
      <c r="X23622">
        <v>0.23746700000000001</v>
      </c>
      <c r="Y23622">
        <v>0.75825500000000001</v>
      </c>
      <c r="Z23622">
        <v>0.71631699999999998</v>
      </c>
      <c r="AA23622">
        <v>1.7120390000000001</v>
      </c>
      <c r="AB23622">
        <v>100</v>
      </c>
      <c r="AC23622">
        <v>100</v>
      </c>
      <c r="AD23622">
        <v>100</v>
      </c>
      <c r="AE23622" t="s">
        <v>26</v>
      </c>
      <c r="AF23622">
        <v>0</v>
      </c>
      <c r="AG23622" t="s">
        <v>5483</v>
      </c>
    </row>
    <row r="23623" spans="1:33" x14ac:dyDescent="0.25">
      <c r="A23623" t="s">
        <v>170</v>
      </c>
      <c r="B23623" t="s">
        <v>293</v>
      </c>
      <c r="C23623" t="s">
        <v>79</v>
      </c>
      <c r="D23623">
        <v>10</v>
      </c>
      <c r="E23623">
        <v>393</v>
      </c>
      <c r="F23623">
        <v>1</v>
      </c>
      <c r="G23623">
        <v>0.47166000000000002</v>
      </c>
      <c r="H23623">
        <v>0.60596700000000003</v>
      </c>
      <c r="I23623">
        <v>0.58753505360929803</v>
      </c>
      <c r="J23623">
        <v>0.51568999999999998</v>
      </c>
      <c r="K23623">
        <v>0.47151124588180399</v>
      </c>
      <c r="P23623">
        <v>0.13430700000000001</v>
      </c>
      <c r="Q23623">
        <v>0.11587505360929801</v>
      </c>
      <c r="R23623">
        <v>4.403E-2</v>
      </c>
      <c r="S23623">
        <v>1.4875411819576E-4</v>
      </c>
      <c r="X23623">
        <v>0.23746700000000001</v>
      </c>
      <c r="Y23623">
        <v>0.75825500000000001</v>
      </c>
      <c r="Z23623">
        <v>0.71631699999999998</v>
      </c>
      <c r="AA23623">
        <v>1.7120390000000001</v>
      </c>
      <c r="AB23623">
        <v>100</v>
      </c>
      <c r="AC23623">
        <v>100</v>
      </c>
      <c r="AD23623">
        <v>100</v>
      </c>
      <c r="AE23623" t="s">
        <v>26</v>
      </c>
      <c r="AF23623">
        <v>0</v>
      </c>
      <c r="AG23623" t="s">
        <v>5483</v>
      </c>
    </row>
    <row r="23624" spans="1:33" x14ac:dyDescent="0.25">
      <c r="A23624" t="s">
        <v>170</v>
      </c>
      <c r="B23624" t="s">
        <v>293</v>
      </c>
      <c r="C23624" t="s">
        <v>79</v>
      </c>
      <c r="D23624">
        <v>25</v>
      </c>
      <c r="E23624">
        <v>393</v>
      </c>
      <c r="F23624">
        <v>1</v>
      </c>
      <c r="G23624">
        <v>0.47166000000000002</v>
      </c>
      <c r="H23624">
        <v>0.59030919999999998</v>
      </c>
      <c r="I23624">
        <v>0.58316753636739205</v>
      </c>
      <c r="J23624">
        <v>0.48191719999999999</v>
      </c>
      <c r="K23624">
        <v>0.471371516311545</v>
      </c>
      <c r="P23624">
        <v>0.1186492</v>
      </c>
      <c r="Q23624">
        <v>0.111507536367392</v>
      </c>
      <c r="R23624">
        <v>1.0257199999999999E-2</v>
      </c>
      <c r="S23624">
        <v>2.8848368845552102E-4</v>
      </c>
      <c r="X23624">
        <v>0.23746700000000001</v>
      </c>
      <c r="Y23624">
        <v>0.75825500000000001</v>
      </c>
      <c r="Z23624">
        <v>0.71631699999999998</v>
      </c>
      <c r="AA23624">
        <v>1.7120390000000001</v>
      </c>
      <c r="AB23624">
        <v>100</v>
      </c>
      <c r="AC23624">
        <v>100</v>
      </c>
      <c r="AD23624">
        <v>100</v>
      </c>
      <c r="AE23624" t="s">
        <v>26</v>
      </c>
      <c r="AF23624">
        <v>0</v>
      </c>
      <c r="AG23624" t="s">
        <v>5483</v>
      </c>
    </row>
    <row r="23625" spans="1:33" x14ac:dyDescent="0.25">
      <c r="A23625" t="s">
        <v>170</v>
      </c>
      <c r="B23625" t="s">
        <v>293</v>
      </c>
      <c r="C23625" t="s">
        <v>79</v>
      </c>
      <c r="D23625">
        <v>50</v>
      </c>
      <c r="E23625">
        <v>393</v>
      </c>
      <c r="F23625">
        <v>1</v>
      </c>
      <c r="G23625">
        <v>0.47166000000000002</v>
      </c>
      <c r="H23625">
        <v>0.54810320000000001</v>
      </c>
      <c r="I23625">
        <v>0.55183028231433595</v>
      </c>
      <c r="J23625">
        <v>0.46612160000000002</v>
      </c>
      <c r="K23625">
        <v>0.47073764133409202</v>
      </c>
      <c r="P23625">
        <v>7.6443200000000003E-2</v>
      </c>
      <c r="Q23625">
        <v>8.0170282314335498E-2</v>
      </c>
      <c r="R23625">
        <v>5.5383999999999997E-3</v>
      </c>
      <c r="S23625">
        <v>9.2235866590778504E-4</v>
      </c>
      <c r="X23625">
        <v>0.23746700000000001</v>
      </c>
      <c r="Y23625">
        <v>0.75825500000000001</v>
      </c>
      <c r="Z23625">
        <v>0.71631699999999998</v>
      </c>
      <c r="AA23625">
        <v>1.7120390000000001</v>
      </c>
      <c r="AB23625">
        <v>100</v>
      </c>
      <c r="AC23625">
        <v>100</v>
      </c>
      <c r="AD23625">
        <v>100</v>
      </c>
      <c r="AE23625" t="s">
        <v>26</v>
      </c>
      <c r="AF23625">
        <v>0</v>
      </c>
      <c r="AG23625" t="s">
        <v>5483</v>
      </c>
    </row>
    <row r="23626" spans="1:33" x14ac:dyDescent="0.25">
      <c r="A23626" t="s">
        <v>170</v>
      </c>
      <c r="B23626" t="s">
        <v>294</v>
      </c>
      <c r="C23626" t="s">
        <v>79</v>
      </c>
      <c r="D23626">
        <v>5</v>
      </c>
      <c r="E23626">
        <v>366</v>
      </c>
      <c r="F23626">
        <v>1</v>
      </c>
      <c r="G23626">
        <v>0.46911000000000003</v>
      </c>
      <c r="H23626">
        <v>0.49634</v>
      </c>
      <c r="I23626">
        <v>0.49302784694041102</v>
      </c>
      <c r="J23626">
        <v>0.39816200000000002</v>
      </c>
      <c r="K23626">
        <v>0.449996846057994</v>
      </c>
      <c r="P23626">
        <v>2.7230000000000001E-2</v>
      </c>
      <c r="Q23626">
        <v>2.3917846940410801E-2</v>
      </c>
      <c r="R23626">
        <v>7.0947999999999997E-2</v>
      </c>
      <c r="S23626">
        <v>1.9113153942005599E-2</v>
      </c>
      <c r="X23626">
        <v>7.2909000000000002E-2</v>
      </c>
      <c r="Y23626">
        <v>0.51556999999999997</v>
      </c>
      <c r="Z23626">
        <v>0.73045499999999997</v>
      </c>
      <c r="AA23626">
        <v>1.3189340000000001</v>
      </c>
      <c r="AB23626">
        <v>100</v>
      </c>
      <c r="AC23626">
        <v>100</v>
      </c>
      <c r="AD23626">
        <v>100</v>
      </c>
      <c r="AE23626" t="s">
        <v>26</v>
      </c>
      <c r="AF23626">
        <v>0</v>
      </c>
      <c r="AG23626" t="s">
        <v>5483</v>
      </c>
    </row>
    <row r="23627" spans="1:33" x14ac:dyDescent="0.25">
      <c r="A23627" t="s">
        <v>170</v>
      </c>
      <c r="B23627" t="s">
        <v>294</v>
      </c>
      <c r="C23627" t="s">
        <v>79</v>
      </c>
      <c r="D23627">
        <v>10</v>
      </c>
      <c r="E23627">
        <v>366</v>
      </c>
      <c r="F23627">
        <v>1</v>
      </c>
      <c r="G23627">
        <v>0.46911000000000003</v>
      </c>
      <c r="H23627">
        <v>0.51760499999999998</v>
      </c>
      <c r="I23627">
        <v>0.51411596510165503</v>
      </c>
      <c r="J23627">
        <v>0.41681499999999999</v>
      </c>
      <c r="K23627">
        <v>0.44990856619998099</v>
      </c>
      <c r="P23627">
        <v>4.8495000000000003E-2</v>
      </c>
      <c r="Q23627">
        <v>4.5005965101654603E-2</v>
      </c>
      <c r="R23627">
        <v>5.2295000000000001E-2</v>
      </c>
      <c r="S23627">
        <v>1.9201433800018701E-2</v>
      </c>
      <c r="X23627">
        <v>7.2909000000000002E-2</v>
      </c>
      <c r="Y23627">
        <v>0.51556999999999997</v>
      </c>
      <c r="Z23627">
        <v>0.73045499999999997</v>
      </c>
      <c r="AA23627">
        <v>1.3189340000000001</v>
      </c>
      <c r="AB23627">
        <v>100</v>
      </c>
      <c r="AC23627">
        <v>100</v>
      </c>
      <c r="AD23627">
        <v>100</v>
      </c>
      <c r="AE23627" t="s">
        <v>26</v>
      </c>
      <c r="AF23627">
        <v>0</v>
      </c>
      <c r="AG23627" t="s">
        <v>5483</v>
      </c>
    </row>
    <row r="23628" spans="1:33" x14ac:dyDescent="0.25">
      <c r="A23628" t="s">
        <v>170</v>
      </c>
      <c r="B23628" t="s">
        <v>294</v>
      </c>
      <c r="C23628" t="s">
        <v>79</v>
      </c>
      <c r="D23628">
        <v>25</v>
      </c>
      <c r="E23628">
        <v>366</v>
      </c>
      <c r="F23628">
        <v>1</v>
      </c>
      <c r="G23628">
        <v>0.46911000000000003</v>
      </c>
      <c r="H23628">
        <v>0.50046599999999997</v>
      </c>
      <c r="I23628">
        <v>0.50029090948699295</v>
      </c>
      <c r="J23628">
        <v>0.47739720000000002</v>
      </c>
      <c r="K23628">
        <v>0.45073488843818799</v>
      </c>
      <c r="P23628">
        <v>3.1355999999999898E-2</v>
      </c>
      <c r="Q23628">
        <v>3.1180909486992599E-2</v>
      </c>
      <c r="R23628">
        <v>8.2872000000000501E-3</v>
      </c>
      <c r="S23628">
        <v>1.8375111561811999E-2</v>
      </c>
      <c r="X23628">
        <v>7.2909000000000002E-2</v>
      </c>
      <c r="Y23628">
        <v>0.51556999999999997</v>
      </c>
      <c r="Z23628">
        <v>0.73045499999999997</v>
      </c>
      <c r="AA23628">
        <v>1.3189340000000001</v>
      </c>
      <c r="AB23628">
        <v>100</v>
      </c>
      <c r="AC23628">
        <v>100</v>
      </c>
      <c r="AD23628">
        <v>100</v>
      </c>
      <c r="AE23628" t="s">
        <v>26</v>
      </c>
      <c r="AF23628">
        <v>0</v>
      </c>
      <c r="AG23628" t="s">
        <v>5483</v>
      </c>
    </row>
    <row r="23629" spans="1:33" x14ac:dyDescent="0.25">
      <c r="A23629" t="s">
        <v>170</v>
      </c>
      <c r="B23629" t="s">
        <v>294</v>
      </c>
      <c r="C23629" t="s">
        <v>79</v>
      </c>
      <c r="D23629">
        <v>50</v>
      </c>
      <c r="E23629">
        <v>366</v>
      </c>
      <c r="F23629">
        <v>1</v>
      </c>
      <c r="G23629">
        <v>0.46911000000000003</v>
      </c>
      <c r="H23629">
        <v>0.48568939999999999</v>
      </c>
      <c r="I23629">
        <v>0.490385409690619</v>
      </c>
      <c r="J23629">
        <v>0.46066220000000002</v>
      </c>
      <c r="K23629">
        <v>0.45092438387345601</v>
      </c>
      <c r="P23629">
        <v>1.6579400000000001E-2</v>
      </c>
      <c r="Q23629">
        <v>2.1275409690619199E-2</v>
      </c>
      <c r="R23629">
        <v>8.4478000000000608E-3</v>
      </c>
      <c r="S23629">
        <v>1.81856161265441E-2</v>
      </c>
      <c r="X23629">
        <v>7.2909000000000002E-2</v>
      </c>
      <c r="Y23629">
        <v>0.51556999999999997</v>
      </c>
      <c r="Z23629">
        <v>0.73045499999999997</v>
      </c>
      <c r="AA23629">
        <v>1.3189340000000001</v>
      </c>
      <c r="AB23629">
        <v>100</v>
      </c>
      <c r="AC23629">
        <v>100</v>
      </c>
      <c r="AD23629">
        <v>100</v>
      </c>
      <c r="AE23629" t="s">
        <v>26</v>
      </c>
      <c r="AF23629">
        <v>0</v>
      </c>
      <c r="AG23629" t="s">
        <v>5483</v>
      </c>
    </row>
    <row r="23630" spans="1:33" x14ac:dyDescent="0.25">
      <c r="A23630" t="s">
        <v>170</v>
      </c>
      <c r="B23630" t="s">
        <v>295</v>
      </c>
      <c r="C23630" t="s">
        <v>79</v>
      </c>
      <c r="D23630">
        <v>5</v>
      </c>
      <c r="E23630">
        <v>345</v>
      </c>
      <c r="F23630">
        <v>1</v>
      </c>
      <c r="G23630">
        <v>0.26434000000000002</v>
      </c>
      <c r="H23630">
        <v>0.38569399999999998</v>
      </c>
      <c r="I23630">
        <v>0.371485489260033</v>
      </c>
      <c r="J23630">
        <v>0.40221600000000002</v>
      </c>
      <c r="K23630">
        <v>0.31988244798190102</v>
      </c>
      <c r="P23630">
        <v>0.121354</v>
      </c>
      <c r="Q23630">
        <v>0.10714548926003301</v>
      </c>
      <c r="R23630">
        <v>0.137876</v>
      </c>
      <c r="S23630">
        <v>5.5542447981901298E-2</v>
      </c>
      <c r="X23630">
        <v>0.187389</v>
      </c>
      <c r="Y23630">
        <v>0.59875100000000003</v>
      </c>
      <c r="Z23630">
        <v>0.67862999999999996</v>
      </c>
      <c r="AA23630">
        <v>1.4647699999999999</v>
      </c>
      <c r="AB23630">
        <v>100</v>
      </c>
      <c r="AC23630">
        <v>100</v>
      </c>
      <c r="AD23630">
        <v>100</v>
      </c>
      <c r="AE23630" t="s">
        <v>26</v>
      </c>
      <c r="AF23630">
        <v>0</v>
      </c>
      <c r="AG23630" t="s">
        <v>5483</v>
      </c>
    </row>
    <row r="23631" spans="1:33" x14ac:dyDescent="0.25">
      <c r="A23631" t="s">
        <v>170</v>
      </c>
      <c r="B23631" t="s">
        <v>295</v>
      </c>
      <c r="C23631" t="s">
        <v>79</v>
      </c>
      <c r="D23631">
        <v>10</v>
      </c>
      <c r="E23631">
        <v>345</v>
      </c>
      <c r="F23631">
        <v>1</v>
      </c>
      <c r="G23631">
        <v>0.26434000000000002</v>
      </c>
      <c r="H23631">
        <v>0.445129</v>
      </c>
      <c r="I23631">
        <v>0.42727634215367899</v>
      </c>
      <c r="J23631">
        <v>0.41314000000000001</v>
      </c>
      <c r="K23631">
        <v>0.32054672417464403</v>
      </c>
      <c r="P23631">
        <v>0.18078900000000001</v>
      </c>
      <c r="Q23631">
        <v>0.162936342153679</v>
      </c>
      <c r="R23631">
        <v>0.14879999999999999</v>
      </c>
      <c r="S23631">
        <v>5.6206724174644403E-2</v>
      </c>
      <c r="X23631">
        <v>0.187389</v>
      </c>
      <c r="Y23631">
        <v>0.59875100000000003</v>
      </c>
      <c r="Z23631">
        <v>0.67862999999999996</v>
      </c>
      <c r="AA23631">
        <v>1.4647699999999999</v>
      </c>
      <c r="AB23631">
        <v>100</v>
      </c>
      <c r="AC23631">
        <v>100</v>
      </c>
      <c r="AD23631">
        <v>100</v>
      </c>
      <c r="AE23631" t="s">
        <v>26</v>
      </c>
      <c r="AF23631">
        <v>0</v>
      </c>
      <c r="AG23631" t="s">
        <v>5483</v>
      </c>
    </row>
    <row r="23632" spans="1:33" x14ac:dyDescent="0.25">
      <c r="A23632" t="s">
        <v>170</v>
      </c>
      <c r="B23632" t="s">
        <v>295</v>
      </c>
      <c r="C23632" t="s">
        <v>79</v>
      </c>
      <c r="D23632">
        <v>25</v>
      </c>
      <c r="E23632">
        <v>345</v>
      </c>
      <c r="F23632">
        <v>1</v>
      </c>
      <c r="G23632">
        <v>0.26434000000000002</v>
      </c>
      <c r="H23632">
        <v>0.43218040000000002</v>
      </c>
      <c r="I23632">
        <v>0.42516842940983102</v>
      </c>
      <c r="J23632">
        <v>0.37945800000000002</v>
      </c>
      <c r="K23632">
        <v>0.32094239960558002</v>
      </c>
      <c r="P23632">
        <v>0.1678404</v>
      </c>
      <c r="Q23632">
        <v>0.160828429409831</v>
      </c>
      <c r="R23632">
        <v>0.115118</v>
      </c>
      <c r="S23632">
        <v>5.6602399605579903E-2</v>
      </c>
      <c r="X23632">
        <v>0.187389</v>
      </c>
      <c r="Y23632">
        <v>0.59875100000000003</v>
      </c>
      <c r="Z23632">
        <v>0.67862999999999996</v>
      </c>
      <c r="AA23632">
        <v>1.4647699999999999</v>
      </c>
      <c r="AB23632">
        <v>100</v>
      </c>
      <c r="AC23632">
        <v>100</v>
      </c>
      <c r="AD23632">
        <v>100</v>
      </c>
      <c r="AE23632" t="s">
        <v>26</v>
      </c>
      <c r="AF23632">
        <v>0</v>
      </c>
      <c r="AG23632" t="s">
        <v>5483</v>
      </c>
    </row>
    <row r="23633" spans="1:33" x14ac:dyDescent="0.25">
      <c r="A23633" t="s">
        <v>170</v>
      </c>
      <c r="B23633" t="s">
        <v>295</v>
      </c>
      <c r="C23633" t="s">
        <v>79</v>
      </c>
      <c r="D23633">
        <v>50</v>
      </c>
      <c r="E23633">
        <v>345</v>
      </c>
      <c r="F23633">
        <v>1</v>
      </c>
      <c r="G23633">
        <v>0.26434000000000002</v>
      </c>
      <c r="H23633">
        <v>0.41477399999999998</v>
      </c>
      <c r="I23633">
        <v>0.41536790783306798</v>
      </c>
      <c r="J23633">
        <v>0.39280900000000002</v>
      </c>
      <c r="K23633">
        <v>0.32167344860305103</v>
      </c>
      <c r="P23633">
        <v>0.15043400000000001</v>
      </c>
      <c r="Q23633">
        <v>0.15102790783306799</v>
      </c>
      <c r="R23633">
        <v>0.128469</v>
      </c>
      <c r="S23633">
        <v>5.7333448603051097E-2</v>
      </c>
      <c r="X23633">
        <v>0.187389</v>
      </c>
      <c r="Y23633">
        <v>0.59875100000000003</v>
      </c>
      <c r="Z23633">
        <v>0.67862999999999996</v>
      </c>
      <c r="AA23633">
        <v>1.4647699999999999</v>
      </c>
      <c r="AB23633">
        <v>100</v>
      </c>
      <c r="AC23633">
        <v>100</v>
      </c>
      <c r="AD23633">
        <v>100</v>
      </c>
      <c r="AE23633" t="s">
        <v>26</v>
      </c>
      <c r="AF23633">
        <v>0</v>
      </c>
      <c r="AG23633" t="s">
        <v>5483</v>
      </c>
    </row>
    <row r="23634" spans="1:33" x14ac:dyDescent="0.25">
      <c r="A23634" t="s">
        <v>170</v>
      </c>
      <c r="B23634" t="s">
        <v>296</v>
      </c>
      <c r="C23634" t="s">
        <v>79</v>
      </c>
      <c r="D23634">
        <v>5</v>
      </c>
      <c r="E23634">
        <v>414</v>
      </c>
      <c r="F23634">
        <v>1</v>
      </c>
      <c r="G23634">
        <v>0.37208000000000002</v>
      </c>
      <c r="H23634">
        <v>0.43852600000000003</v>
      </c>
      <c r="I23634">
        <v>0.422428978896076</v>
      </c>
      <c r="J23634">
        <v>0.38323400000000002</v>
      </c>
      <c r="K23634">
        <v>0.37174587742839699</v>
      </c>
      <c r="P23634">
        <v>6.6445999999999894E-2</v>
      </c>
      <c r="Q23634">
        <v>5.0348978896076001E-2</v>
      </c>
      <c r="R23634">
        <v>1.1154000000000001E-2</v>
      </c>
      <c r="S23634">
        <v>3.3412257160303499E-4</v>
      </c>
      <c r="X23634">
        <v>8.4265000000000007E-2</v>
      </c>
      <c r="Y23634">
        <v>0.51051199999999997</v>
      </c>
      <c r="Z23634">
        <v>0.83453599999999994</v>
      </c>
      <c r="AA23634">
        <v>1.4293130000000001</v>
      </c>
      <c r="AB23634">
        <v>100</v>
      </c>
      <c r="AC23634">
        <v>100</v>
      </c>
      <c r="AD23634">
        <v>100</v>
      </c>
      <c r="AE23634" t="s">
        <v>26</v>
      </c>
      <c r="AF23634">
        <v>0</v>
      </c>
      <c r="AG23634" t="s">
        <v>5483</v>
      </c>
    </row>
    <row r="23635" spans="1:33" x14ac:dyDescent="0.25">
      <c r="A23635" t="s">
        <v>170</v>
      </c>
      <c r="B23635" t="s">
        <v>296</v>
      </c>
      <c r="C23635" t="s">
        <v>79</v>
      </c>
      <c r="D23635">
        <v>10</v>
      </c>
      <c r="E23635">
        <v>414</v>
      </c>
      <c r="F23635">
        <v>1</v>
      </c>
      <c r="G23635">
        <v>0.37208000000000002</v>
      </c>
      <c r="H23635">
        <v>0.459644</v>
      </c>
      <c r="I23635">
        <v>0.44758976868206901</v>
      </c>
      <c r="J23635">
        <v>0.39979500000000001</v>
      </c>
      <c r="K23635">
        <v>0.37208257601043099</v>
      </c>
      <c r="P23635">
        <v>8.7564000000000003E-2</v>
      </c>
      <c r="Q23635">
        <v>7.5509768682069198E-2</v>
      </c>
      <c r="R23635">
        <v>2.7715E-2</v>
      </c>
      <c r="S23635">
        <v>2.57601043146538E-6</v>
      </c>
      <c r="X23635">
        <v>8.4265000000000007E-2</v>
      </c>
      <c r="Y23635">
        <v>0.51051199999999997</v>
      </c>
      <c r="Z23635">
        <v>0.83453599999999994</v>
      </c>
      <c r="AA23635">
        <v>1.4293130000000001</v>
      </c>
      <c r="AB23635">
        <v>100</v>
      </c>
      <c r="AC23635">
        <v>100</v>
      </c>
      <c r="AD23635">
        <v>100</v>
      </c>
      <c r="AE23635" t="s">
        <v>26</v>
      </c>
      <c r="AF23635">
        <v>0</v>
      </c>
      <c r="AG23635" t="s">
        <v>5483</v>
      </c>
    </row>
    <row r="23636" spans="1:33" x14ac:dyDescent="0.25">
      <c r="A23636" t="s">
        <v>170</v>
      </c>
      <c r="B23636" t="s">
        <v>296</v>
      </c>
      <c r="C23636" t="s">
        <v>79</v>
      </c>
      <c r="D23636">
        <v>25</v>
      </c>
      <c r="E23636">
        <v>414</v>
      </c>
      <c r="F23636">
        <v>1</v>
      </c>
      <c r="G23636">
        <v>0.37208000000000002</v>
      </c>
      <c r="H23636">
        <v>0.4457412</v>
      </c>
      <c r="I23636">
        <v>0.44052398933967502</v>
      </c>
      <c r="J23636">
        <v>0.4158464</v>
      </c>
      <c r="K23636">
        <v>0.37305694489553698</v>
      </c>
      <c r="P23636">
        <v>7.3661199999999996E-2</v>
      </c>
      <c r="Q23636">
        <v>6.8443989339674799E-2</v>
      </c>
      <c r="R23636">
        <v>4.3766399999999803E-2</v>
      </c>
      <c r="S23636">
        <v>9.7694489553706897E-4</v>
      </c>
      <c r="X23636">
        <v>8.4265000000000007E-2</v>
      </c>
      <c r="Y23636">
        <v>0.51051199999999997</v>
      </c>
      <c r="Z23636">
        <v>0.83453599999999994</v>
      </c>
      <c r="AA23636">
        <v>1.4293130000000001</v>
      </c>
      <c r="AB23636">
        <v>100</v>
      </c>
      <c r="AC23636">
        <v>100</v>
      </c>
      <c r="AD23636">
        <v>100</v>
      </c>
      <c r="AE23636" t="s">
        <v>26</v>
      </c>
      <c r="AF23636">
        <v>0</v>
      </c>
      <c r="AG23636" t="s">
        <v>5483</v>
      </c>
    </row>
    <row r="23637" spans="1:33" x14ac:dyDescent="0.25">
      <c r="A23637" t="s">
        <v>170</v>
      </c>
      <c r="B23637" t="s">
        <v>296</v>
      </c>
      <c r="C23637" t="s">
        <v>79</v>
      </c>
      <c r="D23637">
        <v>50</v>
      </c>
      <c r="E23637">
        <v>414</v>
      </c>
      <c r="F23637">
        <v>1</v>
      </c>
      <c r="G23637">
        <v>0.37208000000000002</v>
      </c>
      <c r="H23637">
        <v>0.45560600000000001</v>
      </c>
      <c r="I23637">
        <v>0.450738278337111</v>
      </c>
      <c r="J23637">
        <v>0.44221240000000001</v>
      </c>
      <c r="K23637">
        <v>0.37456889271288202</v>
      </c>
      <c r="P23637">
        <v>8.3526000000000003E-2</v>
      </c>
      <c r="Q23637">
        <v>7.8658278337110699E-2</v>
      </c>
      <c r="R23637">
        <v>7.0132399999999998E-2</v>
      </c>
      <c r="S23637">
        <v>2.4888927128823798E-3</v>
      </c>
      <c r="X23637">
        <v>8.4265000000000007E-2</v>
      </c>
      <c r="Y23637">
        <v>0.51051199999999997</v>
      </c>
      <c r="Z23637">
        <v>0.83453599999999994</v>
      </c>
      <c r="AA23637">
        <v>1.4293130000000001</v>
      </c>
      <c r="AB23637">
        <v>100</v>
      </c>
      <c r="AC23637">
        <v>100</v>
      </c>
      <c r="AD23637">
        <v>100</v>
      </c>
      <c r="AE23637" t="s">
        <v>26</v>
      </c>
      <c r="AF23637">
        <v>0</v>
      </c>
      <c r="AG23637" t="s">
        <v>5483</v>
      </c>
    </row>
    <row r="23638" spans="1:33" x14ac:dyDescent="0.25">
      <c r="A23638" t="s">
        <v>170</v>
      </c>
      <c r="B23638" t="s">
        <v>297</v>
      </c>
      <c r="C23638" t="s">
        <v>79</v>
      </c>
      <c r="D23638">
        <v>5</v>
      </c>
      <c r="E23638">
        <v>306</v>
      </c>
      <c r="F23638">
        <v>1</v>
      </c>
      <c r="G23638">
        <v>0.20891999999999999</v>
      </c>
      <c r="H23638">
        <v>0.22034599999999999</v>
      </c>
      <c r="I23638">
        <v>0.21733769802355901</v>
      </c>
      <c r="J23638">
        <v>0.49460799999999999</v>
      </c>
      <c r="K23638">
        <v>0.50416568311393595</v>
      </c>
      <c r="P23638">
        <v>1.1426E-2</v>
      </c>
      <c r="Q23638">
        <v>8.4176980235589598E-3</v>
      </c>
      <c r="R23638">
        <v>0.285688</v>
      </c>
      <c r="S23638">
        <v>0.29524568311393601</v>
      </c>
      <c r="X23638">
        <v>8.5774000000000003E-2</v>
      </c>
      <c r="Y23638">
        <v>0.49549900000000002</v>
      </c>
      <c r="Z23638">
        <v>0.60647099999999998</v>
      </c>
      <c r="AA23638">
        <v>1.1877439999999999</v>
      </c>
      <c r="AB23638">
        <v>100</v>
      </c>
      <c r="AC23638">
        <v>100</v>
      </c>
      <c r="AD23638">
        <v>100</v>
      </c>
      <c r="AE23638" t="s">
        <v>26</v>
      </c>
      <c r="AF23638">
        <v>0</v>
      </c>
      <c r="AG23638" t="s">
        <v>5483</v>
      </c>
    </row>
    <row r="23639" spans="1:33" x14ac:dyDescent="0.25">
      <c r="A23639" t="s">
        <v>170</v>
      </c>
      <c r="B23639" t="s">
        <v>297</v>
      </c>
      <c r="C23639" t="s">
        <v>79</v>
      </c>
      <c r="D23639">
        <v>10</v>
      </c>
      <c r="E23639">
        <v>306</v>
      </c>
      <c r="F23639">
        <v>1</v>
      </c>
      <c r="G23639">
        <v>0.20891999999999999</v>
      </c>
      <c r="H23639">
        <v>0.29248600000000002</v>
      </c>
      <c r="I23639">
        <v>0.28390444451983499</v>
      </c>
      <c r="J23639">
        <v>0.36983100000000002</v>
      </c>
      <c r="K23639">
        <v>0.41996827883029297</v>
      </c>
      <c r="P23639">
        <v>8.3565999999999904E-2</v>
      </c>
      <c r="Q23639">
        <v>7.49844445198352E-2</v>
      </c>
      <c r="R23639">
        <v>0.160911</v>
      </c>
      <c r="S23639">
        <v>0.21104827883029301</v>
      </c>
      <c r="X23639">
        <v>8.5774000000000003E-2</v>
      </c>
      <c r="Y23639">
        <v>0.49549900000000002</v>
      </c>
      <c r="Z23639">
        <v>0.60647099999999998</v>
      </c>
      <c r="AA23639">
        <v>1.1877439999999999</v>
      </c>
      <c r="AB23639">
        <v>100</v>
      </c>
      <c r="AC23639">
        <v>100</v>
      </c>
      <c r="AD23639">
        <v>100</v>
      </c>
      <c r="AE23639" t="s">
        <v>26</v>
      </c>
      <c r="AF23639">
        <v>0</v>
      </c>
      <c r="AG23639" t="s">
        <v>5483</v>
      </c>
    </row>
    <row r="23640" spans="1:33" x14ac:dyDescent="0.25">
      <c r="A23640" t="s">
        <v>170</v>
      </c>
      <c r="B23640" t="s">
        <v>297</v>
      </c>
      <c r="C23640" t="s">
        <v>79</v>
      </c>
      <c r="D23640">
        <v>25</v>
      </c>
      <c r="E23640">
        <v>306</v>
      </c>
      <c r="F23640">
        <v>1</v>
      </c>
      <c r="G23640">
        <v>0.20891999999999999</v>
      </c>
      <c r="H23640">
        <v>0.32743800000000001</v>
      </c>
      <c r="I23640">
        <v>0.31792464752142202</v>
      </c>
      <c r="J23640">
        <v>0.34664279999999997</v>
      </c>
      <c r="K23640">
        <v>0.37866190551242601</v>
      </c>
      <c r="P23640">
        <v>0.118518</v>
      </c>
      <c r="Q23640">
        <v>0.109004647521422</v>
      </c>
      <c r="R23640">
        <v>0.13772280000000001</v>
      </c>
      <c r="S23640">
        <v>0.16974190551242599</v>
      </c>
      <c r="X23640">
        <v>8.5774000000000003E-2</v>
      </c>
      <c r="Y23640">
        <v>0.49549900000000002</v>
      </c>
      <c r="Z23640">
        <v>0.60647099999999998</v>
      </c>
      <c r="AA23640">
        <v>1.1877439999999999</v>
      </c>
      <c r="AB23640">
        <v>100</v>
      </c>
      <c r="AC23640">
        <v>100</v>
      </c>
      <c r="AD23640">
        <v>100</v>
      </c>
      <c r="AE23640" t="s">
        <v>26</v>
      </c>
      <c r="AF23640">
        <v>0</v>
      </c>
      <c r="AG23640" t="s">
        <v>5483</v>
      </c>
    </row>
    <row r="23641" spans="1:33" x14ac:dyDescent="0.25">
      <c r="A23641" t="s">
        <v>170</v>
      </c>
      <c r="B23641" t="s">
        <v>297</v>
      </c>
      <c r="C23641" t="s">
        <v>79</v>
      </c>
      <c r="D23641">
        <v>50</v>
      </c>
      <c r="E23641">
        <v>306</v>
      </c>
      <c r="F23641">
        <v>1</v>
      </c>
      <c r="G23641">
        <v>0.20891999999999999</v>
      </c>
      <c r="H23641">
        <v>0.4037306</v>
      </c>
      <c r="I23641">
        <v>0.37809005340884699</v>
      </c>
      <c r="J23641">
        <v>0.33900419999999998</v>
      </c>
      <c r="K23641">
        <v>0.36264725643031498</v>
      </c>
      <c r="P23641">
        <v>0.1948106</v>
      </c>
      <c r="Q23641">
        <v>0.169170053408847</v>
      </c>
      <c r="R23641">
        <v>0.13008420000000001</v>
      </c>
      <c r="S23641">
        <v>0.15372725643031501</v>
      </c>
      <c r="X23641">
        <v>8.5774000000000003E-2</v>
      </c>
      <c r="Y23641">
        <v>0.49549900000000002</v>
      </c>
      <c r="Z23641">
        <v>0.60647099999999998</v>
      </c>
      <c r="AA23641">
        <v>1.1877439999999999</v>
      </c>
      <c r="AB23641">
        <v>100</v>
      </c>
      <c r="AC23641">
        <v>100</v>
      </c>
      <c r="AD23641">
        <v>100</v>
      </c>
      <c r="AE23641" t="s">
        <v>26</v>
      </c>
      <c r="AF23641">
        <v>0</v>
      </c>
      <c r="AG23641" t="s">
        <v>5483</v>
      </c>
    </row>
    <row r="23642" spans="1:33" x14ac:dyDescent="0.25">
      <c r="A23642" t="s">
        <v>171</v>
      </c>
      <c r="B23642" t="s">
        <v>171</v>
      </c>
      <c r="C23642" t="s">
        <v>78</v>
      </c>
      <c r="D23642">
        <v>5</v>
      </c>
      <c r="E23642">
        <v>1464</v>
      </c>
      <c r="F23642">
        <v>4</v>
      </c>
      <c r="G23642">
        <v>0.50505</v>
      </c>
      <c r="H23642">
        <v>0.51901200000000003</v>
      </c>
      <c r="I23642">
        <v>0.51088357824763897</v>
      </c>
      <c r="J23642">
        <v>0.57759000000000005</v>
      </c>
      <c r="K23642">
        <v>0.49948887112629597</v>
      </c>
      <c r="L23642">
        <v>0.50087063934426201</v>
      </c>
      <c r="M23642">
        <v>0.49899872614086899</v>
      </c>
      <c r="N23642">
        <v>0.56711236885245897</v>
      </c>
      <c r="O23642">
        <v>0.504673466223999</v>
      </c>
      <c r="P23642">
        <v>1.3962E-2</v>
      </c>
      <c r="Q23642">
        <v>5.8335782476391903E-3</v>
      </c>
      <c r="R23642">
        <v>7.2539999999999993E-2</v>
      </c>
      <c r="S23642">
        <v>5.5611288737039098E-3</v>
      </c>
      <c r="T23642">
        <v>4.1793606557377601E-3</v>
      </c>
      <c r="U23642">
        <v>6.0512738591311198E-3</v>
      </c>
      <c r="V23642">
        <v>6.2062368852458999E-2</v>
      </c>
      <c r="W23642">
        <v>3.7653377600133098E-4</v>
      </c>
      <c r="X23642">
        <v>0.121557</v>
      </c>
      <c r="Y23642">
        <v>2.182617</v>
      </c>
      <c r="Z23642">
        <v>10.684430000000001</v>
      </c>
      <c r="AA23642">
        <v>12.988604</v>
      </c>
      <c r="AB23642">
        <v>100</v>
      </c>
      <c r="AC23642">
        <v>100</v>
      </c>
      <c r="AD23642">
        <v>100</v>
      </c>
      <c r="AE23642" t="s">
        <v>26</v>
      </c>
      <c r="AF23642">
        <v>0</v>
      </c>
      <c r="AG23642" t="s">
        <v>5483</v>
      </c>
    </row>
    <row r="23643" spans="1:33" x14ac:dyDescent="0.25">
      <c r="A23643" t="s">
        <v>171</v>
      </c>
      <c r="B23643" t="s">
        <v>171</v>
      </c>
      <c r="C23643" t="s">
        <v>78</v>
      </c>
      <c r="D23643">
        <v>10</v>
      </c>
      <c r="E23643">
        <v>1464</v>
      </c>
      <c r="F23643">
        <v>4</v>
      </c>
      <c r="G23643">
        <v>0.50505</v>
      </c>
      <c r="H23643">
        <v>0.49476399999999998</v>
      </c>
      <c r="I23643">
        <v>0.49637944377877902</v>
      </c>
      <c r="J23643">
        <v>0.50672300000000003</v>
      </c>
      <c r="K23643">
        <v>0.49944031308551501</v>
      </c>
      <c r="L23643">
        <v>0.52091998770491799</v>
      </c>
      <c r="M23643">
        <v>0.51428962096062003</v>
      </c>
      <c r="N23643">
        <v>0.55323796721311502</v>
      </c>
      <c r="O23643">
        <v>0.50483644495215596</v>
      </c>
      <c r="P23643">
        <v>1.0286E-2</v>
      </c>
      <c r="Q23643">
        <v>8.6705562212211502E-3</v>
      </c>
      <c r="R23643">
        <v>1.6730000000000399E-3</v>
      </c>
      <c r="S23643">
        <v>5.6096869144849903E-3</v>
      </c>
      <c r="T23643">
        <v>1.5869987704918001E-2</v>
      </c>
      <c r="U23643">
        <v>9.2396209606201395E-3</v>
      </c>
      <c r="V23643">
        <v>4.8187967213114698E-2</v>
      </c>
      <c r="W23643">
        <v>2.1355504784403799E-4</v>
      </c>
      <c r="X23643">
        <v>0.121557</v>
      </c>
      <c r="Y23643">
        <v>2.182617</v>
      </c>
      <c r="Z23643">
        <v>10.684430000000001</v>
      </c>
      <c r="AA23643">
        <v>12.988604</v>
      </c>
      <c r="AB23643">
        <v>100</v>
      </c>
      <c r="AC23643">
        <v>100</v>
      </c>
      <c r="AD23643">
        <v>100</v>
      </c>
      <c r="AE23643" t="s">
        <v>26</v>
      </c>
      <c r="AF23643">
        <v>0</v>
      </c>
      <c r="AG23643" t="s">
        <v>5483</v>
      </c>
    </row>
    <row r="23644" spans="1:33" x14ac:dyDescent="0.25">
      <c r="A23644" t="s">
        <v>171</v>
      </c>
      <c r="B23644" t="s">
        <v>171</v>
      </c>
      <c r="C23644" t="s">
        <v>78</v>
      </c>
      <c r="D23644">
        <v>25</v>
      </c>
      <c r="E23644">
        <v>1464</v>
      </c>
      <c r="F23644">
        <v>4</v>
      </c>
      <c r="G23644">
        <v>0.50505</v>
      </c>
      <c r="H23644">
        <v>0.44434360000000001</v>
      </c>
      <c r="I23644">
        <v>0.461959145964077</v>
      </c>
      <c r="J23644">
        <v>0.4232456</v>
      </c>
      <c r="K23644">
        <v>0.49917573520212</v>
      </c>
      <c r="L23644">
        <v>0.55333242131147498</v>
      </c>
      <c r="M23644">
        <v>0.54273326619067497</v>
      </c>
      <c r="N23644">
        <v>0.57073032459016404</v>
      </c>
      <c r="O23644">
        <v>0.50569145591518205</v>
      </c>
      <c r="P23644">
        <v>6.0706400000000001E-2</v>
      </c>
      <c r="Q23644">
        <v>4.3090854035922499E-2</v>
      </c>
      <c r="R23644">
        <v>8.1804399999999902E-2</v>
      </c>
      <c r="S23644">
        <v>5.8742647978804498E-3</v>
      </c>
      <c r="T23644">
        <v>4.82824213114754E-2</v>
      </c>
      <c r="U23644">
        <v>3.7683266190674698E-2</v>
      </c>
      <c r="V23644">
        <v>6.5680324590163805E-2</v>
      </c>
      <c r="W23644">
        <v>6.4145591518238699E-4</v>
      </c>
      <c r="X23644">
        <v>0.121557</v>
      </c>
      <c r="Y23644">
        <v>2.182617</v>
      </c>
      <c r="Z23644">
        <v>10.684430000000001</v>
      </c>
      <c r="AA23644">
        <v>12.988604</v>
      </c>
      <c r="AB23644">
        <v>100</v>
      </c>
      <c r="AC23644">
        <v>100</v>
      </c>
      <c r="AD23644">
        <v>100</v>
      </c>
      <c r="AE23644" t="s">
        <v>26</v>
      </c>
      <c r="AF23644">
        <v>0</v>
      </c>
      <c r="AG23644" t="s">
        <v>5483</v>
      </c>
    </row>
    <row r="23645" spans="1:33" x14ac:dyDescent="0.25">
      <c r="A23645" t="s">
        <v>171</v>
      </c>
      <c r="B23645" t="s">
        <v>171</v>
      </c>
      <c r="C23645" t="s">
        <v>78</v>
      </c>
      <c r="D23645">
        <v>50</v>
      </c>
      <c r="E23645">
        <v>1464</v>
      </c>
      <c r="F23645">
        <v>4</v>
      </c>
      <c r="G23645">
        <v>0.50505</v>
      </c>
      <c r="H23645">
        <v>0.48895280000000002</v>
      </c>
      <c r="I23645">
        <v>0.488035657472915</v>
      </c>
      <c r="J23645">
        <v>0.45944299999999999</v>
      </c>
      <c r="K23645">
        <v>0.499159416629464</v>
      </c>
      <c r="L23645">
        <v>0.55390143606557396</v>
      </c>
      <c r="M23645">
        <v>0.548534671241792</v>
      </c>
      <c r="N23645">
        <v>0.55228516557377005</v>
      </c>
      <c r="O23645">
        <v>0.50623774285202405</v>
      </c>
      <c r="P23645">
        <v>1.6097199999999999E-2</v>
      </c>
      <c r="Q23645">
        <v>1.7014342527084898E-2</v>
      </c>
      <c r="R23645">
        <v>4.5607000000000002E-2</v>
      </c>
      <c r="S23645">
        <v>5.8905833705360502E-3</v>
      </c>
      <c r="T23645">
        <v>4.8851436065573801E-2</v>
      </c>
      <c r="U23645">
        <v>4.3484671241791603E-2</v>
      </c>
      <c r="V23645">
        <v>4.7235165573770402E-2</v>
      </c>
      <c r="W23645">
        <v>1.18774285202361E-3</v>
      </c>
      <c r="X23645">
        <v>0.121557</v>
      </c>
      <c r="Y23645">
        <v>2.182617</v>
      </c>
      <c r="Z23645">
        <v>10.684430000000001</v>
      </c>
      <c r="AA23645">
        <v>12.988604</v>
      </c>
      <c r="AB23645">
        <v>100</v>
      </c>
      <c r="AC23645">
        <v>100</v>
      </c>
      <c r="AD23645">
        <v>100</v>
      </c>
      <c r="AE23645" t="s">
        <v>26</v>
      </c>
      <c r="AF23645">
        <v>0</v>
      </c>
      <c r="AG23645" t="s">
        <v>5483</v>
      </c>
    </row>
    <row r="23646" spans="1:33" x14ac:dyDescent="0.25">
      <c r="A23646" t="s">
        <v>171</v>
      </c>
      <c r="B23646" t="s">
        <v>298</v>
      </c>
      <c r="C23646" t="s">
        <v>79</v>
      </c>
      <c r="D23646">
        <v>5</v>
      </c>
      <c r="E23646">
        <v>294</v>
      </c>
      <c r="F23646">
        <v>1</v>
      </c>
      <c r="G23646">
        <v>0.34647</v>
      </c>
      <c r="H23646">
        <v>0.459648</v>
      </c>
      <c r="I23646">
        <v>0.41344623522854201</v>
      </c>
      <c r="J23646">
        <v>0.49285600000000002</v>
      </c>
      <c r="K23646">
        <v>0.35606448869182</v>
      </c>
      <c r="P23646">
        <v>0.113178</v>
      </c>
      <c r="Q23646">
        <v>6.6976235228541597E-2</v>
      </c>
      <c r="R23646">
        <v>0.14638599999999999</v>
      </c>
      <c r="S23646">
        <v>9.5944886918196692E-3</v>
      </c>
      <c r="X23646">
        <v>0.124902</v>
      </c>
      <c r="Y23646">
        <v>0.45208500000000001</v>
      </c>
      <c r="Z23646">
        <v>0.57449600000000001</v>
      </c>
      <c r="AA23646">
        <v>1.151483</v>
      </c>
      <c r="AB23646">
        <v>100</v>
      </c>
      <c r="AC23646">
        <v>100</v>
      </c>
      <c r="AD23646">
        <v>100</v>
      </c>
      <c r="AE23646" t="s">
        <v>26</v>
      </c>
      <c r="AF23646">
        <v>0</v>
      </c>
      <c r="AG23646" t="s">
        <v>5483</v>
      </c>
    </row>
    <row r="23647" spans="1:33" x14ac:dyDescent="0.25">
      <c r="A23647" t="s">
        <v>171</v>
      </c>
      <c r="B23647" t="s">
        <v>298</v>
      </c>
      <c r="C23647" t="s">
        <v>79</v>
      </c>
      <c r="D23647">
        <v>10</v>
      </c>
      <c r="E23647">
        <v>294</v>
      </c>
      <c r="F23647">
        <v>1</v>
      </c>
      <c r="G23647">
        <v>0.34647</v>
      </c>
      <c r="H23647">
        <v>0.39482200000000001</v>
      </c>
      <c r="I23647">
        <v>0.38380660263328298</v>
      </c>
      <c r="J23647">
        <v>0.40301300000000001</v>
      </c>
      <c r="K23647">
        <v>0.35563842991931799</v>
      </c>
      <c r="P23647">
        <v>4.8351999999999999E-2</v>
      </c>
      <c r="Q23647">
        <v>3.7336602633283297E-2</v>
      </c>
      <c r="R23647">
        <v>5.6543000000000003E-2</v>
      </c>
      <c r="S23647">
        <v>9.1684299193180996E-3</v>
      </c>
      <c r="X23647">
        <v>0.124902</v>
      </c>
      <c r="Y23647">
        <v>0.45208500000000001</v>
      </c>
      <c r="Z23647">
        <v>0.57449600000000001</v>
      </c>
      <c r="AA23647">
        <v>1.151483</v>
      </c>
      <c r="AB23647">
        <v>100</v>
      </c>
      <c r="AC23647">
        <v>100</v>
      </c>
      <c r="AD23647">
        <v>100</v>
      </c>
      <c r="AE23647" t="s">
        <v>26</v>
      </c>
      <c r="AF23647">
        <v>0</v>
      </c>
      <c r="AG23647" t="s">
        <v>5483</v>
      </c>
    </row>
    <row r="23648" spans="1:33" x14ac:dyDescent="0.25">
      <c r="A23648" t="s">
        <v>171</v>
      </c>
      <c r="B23648" t="s">
        <v>298</v>
      </c>
      <c r="C23648" t="s">
        <v>79</v>
      </c>
      <c r="D23648">
        <v>25</v>
      </c>
      <c r="E23648">
        <v>294</v>
      </c>
      <c r="F23648">
        <v>1</v>
      </c>
      <c r="G23648">
        <v>0.34647</v>
      </c>
      <c r="H23648">
        <v>0.42918079999999997</v>
      </c>
      <c r="I23648">
        <v>0.41464906707588201</v>
      </c>
      <c r="J23648">
        <v>0.43118400000000001</v>
      </c>
      <c r="K23648">
        <v>0.35739523414624302</v>
      </c>
      <c r="P23648">
        <v>8.2710800000000001E-2</v>
      </c>
      <c r="Q23648">
        <v>6.8179067075882199E-2</v>
      </c>
      <c r="R23648">
        <v>8.4713999999999998E-2</v>
      </c>
      <c r="S23648">
        <v>1.0925234146243299E-2</v>
      </c>
      <c r="X23648">
        <v>0.124902</v>
      </c>
      <c r="Y23648">
        <v>0.45208500000000001</v>
      </c>
      <c r="Z23648">
        <v>0.57449600000000001</v>
      </c>
      <c r="AA23648">
        <v>1.151483</v>
      </c>
      <c r="AB23648">
        <v>100</v>
      </c>
      <c r="AC23648">
        <v>100</v>
      </c>
      <c r="AD23648">
        <v>100</v>
      </c>
      <c r="AE23648" t="s">
        <v>26</v>
      </c>
      <c r="AF23648">
        <v>0</v>
      </c>
      <c r="AG23648" t="s">
        <v>5483</v>
      </c>
    </row>
    <row r="23649" spans="1:33" x14ac:dyDescent="0.25">
      <c r="A23649" t="s">
        <v>171</v>
      </c>
      <c r="B23649" t="s">
        <v>298</v>
      </c>
      <c r="C23649" t="s">
        <v>79</v>
      </c>
      <c r="D23649">
        <v>50</v>
      </c>
      <c r="E23649">
        <v>294</v>
      </c>
      <c r="F23649">
        <v>1</v>
      </c>
      <c r="G23649">
        <v>0.34647</v>
      </c>
      <c r="H23649">
        <v>0.41997640000000003</v>
      </c>
      <c r="I23649">
        <v>0.41400820629162899</v>
      </c>
      <c r="J23649">
        <v>0.41547460000000003</v>
      </c>
      <c r="K23649">
        <v>0.35784080419747799</v>
      </c>
      <c r="P23649">
        <v>7.35064E-2</v>
      </c>
      <c r="Q23649">
        <v>6.7538206291629502E-2</v>
      </c>
      <c r="R23649">
        <v>6.9004599999999999E-2</v>
      </c>
      <c r="S23649">
        <v>1.1370804197478299E-2</v>
      </c>
      <c r="X23649">
        <v>0.124902</v>
      </c>
      <c r="Y23649">
        <v>0.45208500000000001</v>
      </c>
      <c r="Z23649">
        <v>0.57449600000000001</v>
      </c>
      <c r="AA23649">
        <v>1.151483</v>
      </c>
      <c r="AB23649">
        <v>100</v>
      </c>
      <c r="AC23649">
        <v>100</v>
      </c>
      <c r="AD23649">
        <v>100</v>
      </c>
      <c r="AE23649" t="s">
        <v>26</v>
      </c>
      <c r="AF23649">
        <v>0</v>
      </c>
      <c r="AG23649" t="s">
        <v>5483</v>
      </c>
    </row>
    <row r="23650" spans="1:33" x14ac:dyDescent="0.25">
      <c r="A23650" t="s">
        <v>171</v>
      </c>
      <c r="B23650" t="s">
        <v>299</v>
      </c>
      <c r="C23650" t="s">
        <v>79</v>
      </c>
      <c r="D23650">
        <v>5</v>
      </c>
      <c r="E23650">
        <v>360</v>
      </c>
      <c r="F23650">
        <v>1</v>
      </c>
      <c r="G23650">
        <v>0.48393999999999998</v>
      </c>
      <c r="H23650">
        <v>0.47223999999999999</v>
      </c>
      <c r="I23650">
        <v>0.46923167246354303</v>
      </c>
      <c r="J23650">
        <v>0.53952599999999995</v>
      </c>
      <c r="K23650">
        <v>0.47693989249128299</v>
      </c>
      <c r="P23650">
        <v>1.17E-2</v>
      </c>
      <c r="Q23650">
        <v>1.47083275364569E-2</v>
      </c>
      <c r="R23650">
        <v>5.5586000000000101E-2</v>
      </c>
      <c r="S23650">
        <v>7.0001075087172699E-3</v>
      </c>
      <c r="X23650">
        <v>0.263519</v>
      </c>
      <c r="Y23650">
        <v>0.51951400000000003</v>
      </c>
      <c r="Z23650">
        <v>0.64514099999999996</v>
      </c>
      <c r="AA23650">
        <v>1.4281740000000001</v>
      </c>
      <c r="AB23650">
        <v>100</v>
      </c>
      <c r="AC23650">
        <v>100</v>
      </c>
      <c r="AD23650">
        <v>100</v>
      </c>
      <c r="AE23650" t="s">
        <v>26</v>
      </c>
      <c r="AF23650">
        <v>0</v>
      </c>
      <c r="AG23650" t="s">
        <v>5483</v>
      </c>
    </row>
    <row r="23651" spans="1:33" x14ac:dyDescent="0.25">
      <c r="A23651" t="s">
        <v>171</v>
      </c>
      <c r="B23651" t="s">
        <v>299</v>
      </c>
      <c r="C23651" t="s">
        <v>79</v>
      </c>
      <c r="D23651">
        <v>10</v>
      </c>
      <c r="E23651">
        <v>360</v>
      </c>
      <c r="F23651">
        <v>1</v>
      </c>
      <c r="G23651">
        <v>0.48393999999999998</v>
      </c>
      <c r="H23651">
        <v>0.57146300000000005</v>
      </c>
      <c r="I23651">
        <v>0.54170290691163703</v>
      </c>
      <c r="J23651">
        <v>0.55450200000000005</v>
      </c>
      <c r="K23651">
        <v>0.47777220116491098</v>
      </c>
      <c r="P23651">
        <v>8.7523000000000004E-2</v>
      </c>
      <c r="Q23651">
        <v>5.7762906911636998E-2</v>
      </c>
      <c r="R23651">
        <v>7.0562000000000097E-2</v>
      </c>
      <c r="S23651">
        <v>6.1677988350888899E-3</v>
      </c>
      <c r="X23651">
        <v>0.263519</v>
      </c>
      <c r="Y23651">
        <v>0.51951400000000003</v>
      </c>
      <c r="Z23651">
        <v>0.64514099999999996</v>
      </c>
      <c r="AA23651">
        <v>1.4281740000000001</v>
      </c>
      <c r="AB23651">
        <v>100</v>
      </c>
      <c r="AC23651">
        <v>100</v>
      </c>
      <c r="AD23651">
        <v>100</v>
      </c>
      <c r="AE23651" t="s">
        <v>26</v>
      </c>
      <c r="AF23651">
        <v>0</v>
      </c>
      <c r="AG23651" t="s">
        <v>5483</v>
      </c>
    </row>
    <row r="23652" spans="1:33" x14ac:dyDescent="0.25">
      <c r="A23652" t="s">
        <v>171</v>
      </c>
      <c r="B23652" t="s">
        <v>299</v>
      </c>
      <c r="C23652" t="s">
        <v>79</v>
      </c>
      <c r="D23652">
        <v>25</v>
      </c>
      <c r="E23652">
        <v>360</v>
      </c>
      <c r="F23652">
        <v>1</v>
      </c>
      <c r="G23652">
        <v>0.48393999999999998</v>
      </c>
      <c r="H23652">
        <v>0.63981480000000002</v>
      </c>
      <c r="I23652">
        <v>0.61141043167856102</v>
      </c>
      <c r="J23652">
        <v>0.59291799999999995</v>
      </c>
      <c r="K23652">
        <v>0.47951123714417898</v>
      </c>
      <c r="P23652">
        <v>0.15587480000000001</v>
      </c>
      <c r="Q23652">
        <v>0.12747043167856101</v>
      </c>
      <c r="R23652">
        <v>0.10897800000000001</v>
      </c>
      <c r="S23652">
        <v>4.4287628558206697E-3</v>
      </c>
      <c r="X23652">
        <v>0.263519</v>
      </c>
      <c r="Y23652">
        <v>0.51951400000000003</v>
      </c>
      <c r="Z23652">
        <v>0.64514099999999996</v>
      </c>
      <c r="AA23652">
        <v>1.4281740000000001</v>
      </c>
      <c r="AB23652">
        <v>100</v>
      </c>
      <c r="AC23652">
        <v>100</v>
      </c>
      <c r="AD23652">
        <v>100</v>
      </c>
      <c r="AE23652" t="s">
        <v>26</v>
      </c>
      <c r="AF23652">
        <v>0</v>
      </c>
      <c r="AG23652" t="s">
        <v>5483</v>
      </c>
    </row>
    <row r="23653" spans="1:33" x14ac:dyDescent="0.25">
      <c r="A23653" t="s">
        <v>171</v>
      </c>
      <c r="B23653" t="s">
        <v>299</v>
      </c>
      <c r="C23653" t="s">
        <v>79</v>
      </c>
      <c r="D23653">
        <v>50</v>
      </c>
      <c r="E23653">
        <v>360</v>
      </c>
      <c r="F23653">
        <v>1</v>
      </c>
      <c r="G23653">
        <v>0.48393999999999998</v>
      </c>
      <c r="H23653">
        <v>0.60367420000000005</v>
      </c>
      <c r="I23653">
        <v>0.59577645122619405</v>
      </c>
      <c r="J23653">
        <v>0.60189040000000005</v>
      </c>
      <c r="K23653">
        <v>0.48155624677189601</v>
      </c>
      <c r="P23653">
        <v>0.1197342</v>
      </c>
      <c r="Q23653">
        <v>0.111836451226194</v>
      </c>
      <c r="R23653">
        <v>0.1179504</v>
      </c>
      <c r="S23653">
        <v>2.3837532281044699E-3</v>
      </c>
      <c r="X23653">
        <v>0.263519</v>
      </c>
      <c r="Y23653">
        <v>0.51951400000000003</v>
      </c>
      <c r="Z23653">
        <v>0.64514099999999996</v>
      </c>
      <c r="AA23653">
        <v>1.4281740000000001</v>
      </c>
      <c r="AB23653">
        <v>100</v>
      </c>
      <c r="AC23653">
        <v>100</v>
      </c>
      <c r="AD23653">
        <v>100</v>
      </c>
      <c r="AE23653" t="s">
        <v>26</v>
      </c>
      <c r="AF23653">
        <v>0</v>
      </c>
      <c r="AG23653" t="s">
        <v>5483</v>
      </c>
    </row>
    <row r="23654" spans="1:33" x14ac:dyDescent="0.25">
      <c r="A23654" t="s">
        <v>171</v>
      </c>
      <c r="B23654" t="s">
        <v>300</v>
      </c>
      <c r="C23654" t="s">
        <v>79</v>
      </c>
      <c r="D23654">
        <v>5</v>
      </c>
      <c r="E23654">
        <v>384</v>
      </c>
      <c r="F23654">
        <v>1</v>
      </c>
      <c r="G23654">
        <v>0.62507999999999997</v>
      </c>
      <c r="H23654">
        <v>0.55266400000000004</v>
      </c>
      <c r="I23654">
        <v>0.57680808104004799</v>
      </c>
      <c r="J23654">
        <v>0.62212199999999995</v>
      </c>
      <c r="K23654">
        <v>0.62196804334898104</v>
      </c>
      <c r="P23654">
        <v>7.2415999999999994E-2</v>
      </c>
      <c r="Q23654">
        <v>4.8271918959952302E-2</v>
      </c>
      <c r="R23654">
        <v>2.9580000000000201E-3</v>
      </c>
      <c r="S23654">
        <v>3.1119566510190398E-3</v>
      </c>
      <c r="X23654">
        <v>0.26672800000000002</v>
      </c>
      <c r="Y23654">
        <v>0.63678000000000001</v>
      </c>
      <c r="Z23654">
        <v>0.72314999999999996</v>
      </c>
      <c r="AA23654">
        <v>1.6266579999999999</v>
      </c>
      <c r="AB23654">
        <v>100</v>
      </c>
      <c r="AC23654">
        <v>100</v>
      </c>
      <c r="AD23654">
        <v>100</v>
      </c>
      <c r="AE23654" t="s">
        <v>26</v>
      </c>
      <c r="AF23654">
        <v>0</v>
      </c>
      <c r="AG23654" t="s">
        <v>5483</v>
      </c>
    </row>
    <row r="23655" spans="1:33" x14ac:dyDescent="0.25">
      <c r="A23655" t="s">
        <v>171</v>
      </c>
      <c r="B23655" t="s">
        <v>300</v>
      </c>
      <c r="C23655" t="s">
        <v>79</v>
      </c>
      <c r="D23655">
        <v>10</v>
      </c>
      <c r="E23655">
        <v>384</v>
      </c>
      <c r="F23655">
        <v>1</v>
      </c>
      <c r="G23655">
        <v>0.62507999999999997</v>
      </c>
      <c r="H23655">
        <v>0.57924200000000003</v>
      </c>
      <c r="I23655">
        <v>0.58739771223357395</v>
      </c>
      <c r="J23655">
        <v>0.63753400000000005</v>
      </c>
      <c r="K23655">
        <v>0.62206699986323</v>
      </c>
      <c r="P23655">
        <v>4.58379999999999E-2</v>
      </c>
      <c r="Q23655">
        <v>3.7682287766426202E-2</v>
      </c>
      <c r="R23655">
        <v>1.2454E-2</v>
      </c>
      <c r="S23655">
        <v>3.01300013677031E-3</v>
      </c>
      <c r="X23655">
        <v>0.26672800000000002</v>
      </c>
      <c r="Y23655">
        <v>0.63678000000000001</v>
      </c>
      <c r="Z23655">
        <v>0.72314999999999996</v>
      </c>
      <c r="AA23655">
        <v>1.6266579999999999</v>
      </c>
      <c r="AB23655">
        <v>100</v>
      </c>
      <c r="AC23655">
        <v>100</v>
      </c>
      <c r="AD23655">
        <v>100</v>
      </c>
      <c r="AE23655" t="s">
        <v>26</v>
      </c>
      <c r="AF23655">
        <v>0</v>
      </c>
      <c r="AG23655" t="s">
        <v>5483</v>
      </c>
    </row>
    <row r="23656" spans="1:33" x14ac:dyDescent="0.25">
      <c r="A23656" t="s">
        <v>171</v>
      </c>
      <c r="B23656" t="s">
        <v>300</v>
      </c>
      <c r="C23656" t="s">
        <v>79</v>
      </c>
      <c r="D23656">
        <v>25</v>
      </c>
      <c r="E23656">
        <v>384</v>
      </c>
      <c r="F23656">
        <v>1</v>
      </c>
      <c r="G23656">
        <v>0.62507999999999997</v>
      </c>
      <c r="H23656">
        <v>0.57599920000000004</v>
      </c>
      <c r="I23656">
        <v>0.57920815162912298</v>
      </c>
      <c r="J23656">
        <v>0.62742160000000002</v>
      </c>
      <c r="K23656">
        <v>0.62199092598651895</v>
      </c>
      <c r="P23656">
        <v>4.9080799999999897E-2</v>
      </c>
      <c r="Q23656">
        <v>4.5871848370876898E-2</v>
      </c>
      <c r="R23656">
        <v>2.34160000000005E-3</v>
      </c>
      <c r="S23656">
        <v>3.0890740134809102E-3</v>
      </c>
      <c r="X23656">
        <v>0.26672800000000002</v>
      </c>
      <c r="Y23656">
        <v>0.63678000000000001</v>
      </c>
      <c r="Z23656">
        <v>0.72314999999999996</v>
      </c>
      <c r="AA23656">
        <v>1.6266579999999999</v>
      </c>
      <c r="AB23656">
        <v>100</v>
      </c>
      <c r="AC23656">
        <v>100</v>
      </c>
      <c r="AD23656">
        <v>100</v>
      </c>
      <c r="AE23656" t="s">
        <v>26</v>
      </c>
      <c r="AF23656">
        <v>0</v>
      </c>
      <c r="AG23656" t="s">
        <v>5483</v>
      </c>
    </row>
    <row r="23657" spans="1:33" x14ac:dyDescent="0.25">
      <c r="A23657" t="s">
        <v>171</v>
      </c>
      <c r="B23657" t="s">
        <v>300</v>
      </c>
      <c r="C23657" t="s">
        <v>79</v>
      </c>
      <c r="D23657">
        <v>50</v>
      </c>
      <c r="E23657">
        <v>384</v>
      </c>
      <c r="F23657">
        <v>1</v>
      </c>
      <c r="G23657">
        <v>0.62507999999999997</v>
      </c>
      <c r="H23657">
        <v>0.6018232</v>
      </c>
      <c r="I23657">
        <v>0.59950381928018404</v>
      </c>
      <c r="J23657">
        <v>0.61269019999999996</v>
      </c>
      <c r="K23657">
        <v>0.62188485302485796</v>
      </c>
      <c r="P23657">
        <v>2.3256800000000001E-2</v>
      </c>
      <c r="Q23657">
        <v>2.5576180719815499E-2</v>
      </c>
      <c r="R23657">
        <v>1.2389799999999999E-2</v>
      </c>
      <c r="S23657">
        <v>3.1951469751416699E-3</v>
      </c>
      <c r="X23657">
        <v>0.26672800000000002</v>
      </c>
      <c r="Y23657">
        <v>0.63678000000000001</v>
      </c>
      <c r="Z23657">
        <v>0.72314999999999996</v>
      </c>
      <c r="AA23657">
        <v>1.6266579999999999</v>
      </c>
      <c r="AB23657">
        <v>100</v>
      </c>
      <c r="AC23657">
        <v>100</v>
      </c>
      <c r="AD23657">
        <v>100</v>
      </c>
      <c r="AE23657" t="s">
        <v>26</v>
      </c>
      <c r="AF23657">
        <v>0</v>
      </c>
      <c r="AG23657" t="s">
        <v>5483</v>
      </c>
    </row>
    <row r="23658" spans="1:33" x14ac:dyDescent="0.25">
      <c r="A23658" t="s">
        <v>171</v>
      </c>
      <c r="B23658" t="s">
        <v>301</v>
      </c>
      <c r="C23658" t="s">
        <v>79</v>
      </c>
      <c r="D23658">
        <v>5</v>
      </c>
      <c r="E23658">
        <v>426</v>
      </c>
      <c r="F23658">
        <v>1</v>
      </c>
      <c r="G23658">
        <v>0.52764</v>
      </c>
      <c r="H23658">
        <v>0.50682799999999995</v>
      </c>
      <c r="I23658">
        <v>0.51305924109574397</v>
      </c>
      <c r="J23658">
        <v>0.592086</v>
      </c>
      <c r="K23658">
        <v>0.52494109139358802</v>
      </c>
      <c r="P23658">
        <v>2.0812000000000101E-2</v>
      </c>
      <c r="Q23658">
        <v>1.4580758904255999E-2</v>
      </c>
      <c r="R23658">
        <v>6.4445999999999906E-2</v>
      </c>
      <c r="S23658">
        <v>2.6989086064117501E-3</v>
      </c>
      <c r="X23658">
        <v>0.21918899999999999</v>
      </c>
      <c r="Y23658">
        <v>0.84941900000000004</v>
      </c>
      <c r="Z23658">
        <v>1.1342110000000001</v>
      </c>
      <c r="AA23658">
        <v>2.2028189999999999</v>
      </c>
      <c r="AB23658">
        <v>100</v>
      </c>
      <c r="AC23658">
        <v>100</v>
      </c>
      <c r="AD23658">
        <v>100</v>
      </c>
      <c r="AE23658" t="s">
        <v>26</v>
      </c>
      <c r="AF23658">
        <v>0</v>
      </c>
      <c r="AG23658" t="s">
        <v>5483</v>
      </c>
    </row>
    <row r="23659" spans="1:33" x14ac:dyDescent="0.25">
      <c r="A23659" t="s">
        <v>171</v>
      </c>
      <c r="B23659" t="s">
        <v>301</v>
      </c>
      <c r="C23659" t="s">
        <v>79</v>
      </c>
      <c r="D23659">
        <v>10</v>
      </c>
      <c r="E23659">
        <v>426</v>
      </c>
      <c r="F23659">
        <v>1</v>
      </c>
      <c r="G23659">
        <v>0.52764</v>
      </c>
      <c r="H23659">
        <v>0.51266100000000003</v>
      </c>
      <c r="I23659">
        <v>0.51527487306638697</v>
      </c>
      <c r="J23659">
        <v>0.57986099999999996</v>
      </c>
      <c r="K23659">
        <v>0.52500266818504404</v>
      </c>
      <c r="P23659">
        <v>1.49790000000001E-2</v>
      </c>
      <c r="Q23659">
        <v>1.2365126933613E-2</v>
      </c>
      <c r="R23659">
        <v>5.2220999999999997E-2</v>
      </c>
      <c r="S23659">
        <v>2.6373318149562901E-3</v>
      </c>
      <c r="X23659">
        <v>0.21918899999999999</v>
      </c>
      <c r="Y23659">
        <v>0.84941900000000004</v>
      </c>
      <c r="Z23659">
        <v>1.1342110000000001</v>
      </c>
      <c r="AA23659">
        <v>2.2028189999999999</v>
      </c>
      <c r="AB23659">
        <v>100</v>
      </c>
      <c r="AC23659">
        <v>100</v>
      </c>
      <c r="AD23659">
        <v>100</v>
      </c>
      <c r="AE23659" t="s">
        <v>26</v>
      </c>
      <c r="AF23659">
        <v>0</v>
      </c>
      <c r="AG23659" t="s">
        <v>5483</v>
      </c>
    </row>
    <row r="23660" spans="1:33" x14ac:dyDescent="0.25">
      <c r="A23660" t="s">
        <v>171</v>
      </c>
      <c r="B23660" t="s">
        <v>301</v>
      </c>
      <c r="C23660" t="s">
        <v>79</v>
      </c>
      <c r="D23660">
        <v>25</v>
      </c>
      <c r="E23660">
        <v>426</v>
      </c>
      <c r="F23660">
        <v>1</v>
      </c>
      <c r="G23660">
        <v>0.52764</v>
      </c>
      <c r="H23660">
        <v>0.54549879999999995</v>
      </c>
      <c r="I23660">
        <v>0.54021359237787203</v>
      </c>
      <c r="J23660">
        <v>0.59718479999999996</v>
      </c>
      <c r="K23660">
        <v>0.52532753913169805</v>
      </c>
      <c r="P23660">
        <v>1.7858800000000102E-2</v>
      </c>
      <c r="Q23660">
        <v>1.25735923778718E-2</v>
      </c>
      <c r="R23660">
        <v>6.9544799999999907E-2</v>
      </c>
      <c r="S23660">
        <v>2.31246086830161E-3</v>
      </c>
      <c r="X23660">
        <v>0.21918899999999999</v>
      </c>
      <c r="Y23660">
        <v>0.84941900000000004</v>
      </c>
      <c r="Z23660">
        <v>1.1342110000000001</v>
      </c>
      <c r="AA23660">
        <v>2.2028189999999999</v>
      </c>
      <c r="AB23660">
        <v>100</v>
      </c>
      <c r="AC23660">
        <v>100</v>
      </c>
      <c r="AD23660">
        <v>100</v>
      </c>
      <c r="AE23660" t="s">
        <v>26</v>
      </c>
      <c r="AF23660">
        <v>0</v>
      </c>
      <c r="AG23660" t="s">
        <v>5483</v>
      </c>
    </row>
    <row r="23661" spans="1:33" x14ac:dyDescent="0.25">
      <c r="A23661" t="s">
        <v>171</v>
      </c>
      <c r="B23661" t="s">
        <v>301</v>
      </c>
      <c r="C23661" t="s">
        <v>79</v>
      </c>
      <c r="D23661">
        <v>50</v>
      </c>
      <c r="E23661">
        <v>426</v>
      </c>
      <c r="F23661">
        <v>1</v>
      </c>
      <c r="G23661">
        <v>0.52764</v>
      </c>
      <c r="H23661">
        <v>0.56106999999999996</v>
      </c>
      <c r="I23661">
        <v>0.55551022770709702</v>
      </c>
      <c r="J23661">
        <v>0.5503342</v>
      </c>
      <c r="K23661">
        <v>0.52526485141285395</v>
      </c>
      <c r="P23661">
        <v>3.3430000000000001E-2</v>
      </c>
      <c r="Q23661">
        <v>2.7870227707096899E-2</v>
      </c>
      <c r="R23661">
        <v>2.2694200000000001E-2</v>
      </c>
      <c r="S23661">
        <v>2.3751485871457102E-3</v>
      </c>
      <c r="X23661">
        <v>0.21918899999999999</v>
      </c>
      <c r="Y23661">
        <v>0.84941900000000004</v>
      </c>
      <c r="Z23661">
        <v>1.1342110000000001</v>
      </c>
      <c r="AA23661">
        <v>2.2028189999999999</v>
      </c>
      <c r="AB23661">
        <v>100</v>
      </c>
      <c r="AC23661">
        <v>100</v>
      </c>
      <c r="AD23661">
        <v>100</v>
      </c>
      <c r="AE23661" t="s">
        <v>26</v>
      </c>
      <c r="AF23661">
        <v>0</v>
      </c>
      <c r="AG23661" t="s">
        <v>5483</v>
      </c>
    </row>
    <row r="23662" spans="1:33" x14ac:dyDescent="0.25">
      <c r="A23662" t="s">
        <v>172</v>
      </c>
      <c r="B23662" t="s">
        <v>172</v>
      </c>
      <c r="C23662" t="s">
        <v>78</v>
      </c>
      <c r="D23662">
        <v>5</v>
      </c>
      <c r="E23662">
        <v>957</v>
      </c>
      <c r="F23662">
        <v>5</v>
      </c>
      <c r="G23662">
        <v>0.37951000000000001</v>
      </c>
      <c r="H23662">
        <v>0.44424000000000002</v>
      </c>
      <c r="I23662">
        <v>0.42845715562952202</v>
      </c>
      <c r="J23662">
        <v>0.325714</v>
      </c>
      <c r="K23662">
        <v>0.37722257372561002</v>
      </c>
      <c r="L23662">
        <v>0.36922247021943599</v>
      </c>
      <c r="M23662">
        <v>0.37104361365939398</v>
      </c>
      <c r="N23662">
        <v>0.34817611285266498</v>
      </c>
      <c r="O23662">
        <v>0.36773114110654198</v>
      </c>
      <c r="P23662">
        <v>6.4729999999999996E-2</v>
      </c>
      <c r="Q23662">
        <v>4.8947155629521497E-2</v>
      </c>
      <c r="R23662">
        <v>5.3795999999999997E-2</v>
      </c>
      <c r="S23662">
        <v>2.2874262743898801E-3</v>
      </c>
      <c r="T23662">
        <v>1.02875297805642E-2</v>
      </c>
      <c r="U23662">
        <v>8.4663863406062596E-3</v>
      </c>
      <c r="V23662">
        <v>3.1333887147335399E-2</v>
      </c>
      <c r="W23662">
        <v>1.17788588934585E-2</v>
      </c>
      <c r="X23662">
        <v>0.101365</v>
      </c>
      <c r="Y23662">
        <v>1.8135129999999999</v>
      </c>
      <c r="Z23662">
        <v>8.9964919999999999</v>
      </c>
      <c r="AA23662">
        <v>10.91137</v>
      </c>
      <c r="AB23662">
        <v>100</v>
      </c>
      <c r="AC23662">
        <v>100</v>
      </c>
      <c r="AD23662">
        <v>100</v>
      </c>
      <c r="AE23662" t="s">
        <v>26</v>
      </c>
      <c r="AF23662">
        <v>0</v>
      </c>
      <c r="AG23662" t="s">
        <v>5483</v>
      </c>
    </row>
    <row r="23663" spans="1:33" x14ac:dyDescent="0.25">
      <c r="A23663" t="s">
        <v>172</v>
      </c>
      <c r="B23663" t="s">
        <v>172</v>
      </c>
      <c r="C23663" t="s">
        <v>78</v>
      </c>
      <c r="D23663">
        <v>10</v>
      </c>
      <c r="E23663">
        <v>957</v>
      </c>
      <c r="F23663">
        <v>5</v>
      </c>
      <c r="G23663">
        <v>0.37951000000000001</v>
      </c>
      <c r="H23663">
        <v>0.42085299999999998</v>
      </c>
      <c r="I23663">
        <v>0.41571008020702299</v>
      </c>
      <c r="J23663">
        <v>0.32094699999999998</v>
      </c>
      <c r="K23663">
        <v>0.37614497822042597</v>
      </c>
      <c r="L23663">
        <v>0.35921717868338598</v>
      </c>
      <c r="M23663">
        <v>0.361423671896688</v>
      </c>
      <c r="N23663">
        <v>0.33552554231974901</v>
      </c>
      <c r="O23663">
        <v>0.35515113918288199</v>
      </c>
      <c r="P23663">
        <v>4.1342999999999998E-2</v>
      </c>
      <c r="Q23663">
        <v>3.6200080207022901E-2</v>
      </c>
      <c r="R23663">
        <v>5.8562999999999997E-2</v>
      </c>
      <c r="S23663">
        <v>3.3650217795743202E-3</v>
      </c>
      <c r="T23663">
        <v>2.02928213166144E-2</v>
      </c>
      <c r="U23663">
        <v>1.8086328103312298E-2</v>
      </c>
      <c r="V23663">
        <v>4.3984457680250798E-2</v>
      </c>
      <c r="W23663">
        <v>2.4358860817118001E-2</v>
      </c>
      <c r="X23663">
        <v>0.101365</v>
      </c>
      <c r="Y23663">
        <v>1.8135129999999999</v>
      </c>
      <c r="Z23663">
        <v>8.9964919999999999</v>
      </c>
      <c r="AA23663">
        <v>10.91137</v>
      </c>
      <c r="AB23663">
        <v>100</v>
      </c>
      <c r="AC23663">
        <v>100</v>
      </c>
      <c r="AD23663">
        <v>100</v>
      </c>
      <c r="AE23663" t="s">
        <v>26</v>
      </c>
      <c r="AF23663">
        <v>0</v>
      </c>
      <c r="AG23663" t="s">
        <v>5483</v>
      </c>
    </row>
    <row r="23664" spans="1:33" x14ac:dyDescent="0.25">
      <c r="A23664" t="s">
        <v>172</v>
      </c>
      <c r="B23664" t="s">
        <v>172</v>
      </c>
      <c r="C23664" t="s">
        <v>78</v>
      </c>
      <c r="D23664">
        <v>25</v>
      </c>
      <c r="E23664">
        <v>957</v>
      </c>
      <c r="F23664">
        <v>5</v>
      </c>
      <c r="G23664">
        <v>0.37951000000000001</v>
      </c>
      <c r="H23664">
        <v>0.41540719999999998</v>
      </c>
      <c r="I23664">
        <v>0.413799279873651</v>
      </c>
      <c r="J23664">
        <v>0.34633799999999998</v>
      </c>
      <c r="K23664">
        <v>0.376033922414025</v>
      </c>
      <c r="L23664">
        <v>0.37559492789968701</v>
      </c>
      <c r="M23664">
        <v>0.37344576691603998</v>
      </c>
      <c r="N23664">
        <v>0.33383260815047</v>
      </c>
      <c r="O23664">
        <v>0.35118772630235001</v>
      </c>
      <c r="P23664">
        <v>3.5897199999999997E-2</v>
      </c>
      <c r="Q23664">
        <v>3.4289279873651303E-2</v>
      </c>
      <c r="R23664">
        <v>3.3172E-2</v>
      </c>
      <c r="S23664">
        <v>3.4760775859752299E-3</v>
      </c>
      <c r="T23664">
        <v>3.9150721003135E-3</v>
      </c>
      <c r="U23664">
        <v>6.0642330839596496E-3</v>
      </c>
      <c r="V23664">
        <v>4.5677391849529798E-2</v>
      </c>
      <c r="W23664">
        <v>2.8322273697650301E-2</v>
      </c>
      <c r="X23664">
        <v>0.101365</v>
      </c>
      <c r="Y23664">
        <v>1.8135129999999999</v>
      </c>
      <c r="Z23664">
        <v>8.9964919999999999</v>
      </c>
      <c r="AA23664">
        <v>10.91137</v>
      </c>
      <c r="AB23664">
        <v>100</v>
      </c>
      <c r="AC23664">
        <v>100</v>
      </c>
      <c r="AD23664">
        <v>100</v>
      </c>
      <c r="AE23664" t="s">
        <v>26</v>
      </c>
      <c r="AF23664">
        <v>0</v>
      </c>
      <c r="AG23664" t="s">
        <v>5483</v>
      </c>
    </row>
    <row r="23665" spans="1:33" x14ac:dyDescent="0.25">
      <c r="A23665" t="s">
        <v>172</v>
      </c>
      <c r="B23665" t="s">
        <v>172</v>
      </c>
      <c r="C23665" t="s">
        <v>78</v>
      </c>
      <c r="D23665">
        <v>50</v>
      </c>
      <c r="E23665">
        <v>957</v>
      </c>
      <c r="F23665">
        <v>5</v>
      </c>
      <c r="G23665">
        <v>0.37951000000000001</v>
      </c>
      <c r="H23665">
        <v>0.43111899999999997</v>
      </c>
      <c r="I23665">
        <v>0.43011311211518899</v>
      </c>
      <c r="J23665">
        <v>0.37762380000000001</v>
      </c>
      <c r="K23665">
        <v>0.37615286613814602</v>
      </c>
      <c r="L23665">
        <v>0.38882342445141099</v>
      </c>
      <c r="M23665">
        <v>0.38389925522019502</v>
      </c>
      <c r="N23665">
        <v>0.35803056363636399</v>
      </c>
      <c r="O23665">
        <v>0.35214247679432598</v>
      </c>
      <c r="P23665">
        <v>5.1609000000000002E-2</v>
      </c>
      <c r="Q23665">
        <v>5.0603112115188802E-2</v>
      </c>
      <c r="R23665">
        <v>1.8862E-3</v>
      </c>
      <c r="S23665">
        <v>3.35713386185404E-3</v>
      </c>
      <c r="T23665">
        <v>9.3134244514105902E-3</v>
      </c>
      <c r="U23665">
        <v>4.3892552201950704E-3</v>
      </c>
      <c r="V23665">
        <v>2.14794363636364E-2</v>
      </c>
      <c r="W23665">
        <v>2.7367523205674E-2</v>
      </c>
      <c r="X23665">
        <v>0.101365</v>
      </c>
      <c r="Y23665">
        <v>1.8135129999999999</v>
      </c>
      <c r="Z23665">
        <v>8.9964919999999999</v>
      </c>
      <c r="AA23665">
        <v>10.91137</v>
      </c>
      <c r="AB23665">
        <v>100</v>
      </c>
      <c r="AC23665">
        <v>100</v>
      </c>
      <c r="AD23665">
        <v>100</v>
      </c>
      <c r="AE23665" t="s">
        <v>26</v>
      </c>
      <c r="AF23665">
        <v>0</v>
      </c>
      <c r="AG23665" t="s">
        <v>5483</v>
      </c>
    </row>
    <row r="23666" spans="1:33" x14ac:dyDescent="0.25">
      <c r="A23666" t="s">
        <v>172</v>
      </c>
      <c r="B23666" t="s">
        <v>302</v>
      </c>
      <c r="C23666" t="s">
        <v>79</v>
      </c>
      <c r="D23666">
        <v>5</v>
      </c>
      <c r="E23666">
        <v>186</v>
      </c>
      <c r="F23666">
        <v>1</v>
      </c>
      <c r="G23666">
        <v>0.34522999999999998</v>
      </c>
      <c r="H23666">
        <v>0.31468400000000002</v>
      </c>
      <c r="I23666">
        <v>0.31972799804485402</v>
      </c>
      <c r="J23666">
        <v>0.32247599999999998</v>
      </c>
      <c r="K23666">
        <v>0.33697088926378699</v>
      </c>
      <c r="P23666">
        <v>3.05459999999999E-2</v>
      </c>
      <c r="Q23666">
        <v>2.5502001955146E-2</v>
      </c>
      <c r="R23666">
        <v>2.2754E-2</v>
      </c>
      <c r="S23666">
        <v>8.2591107362130992E-3</v>
      </c>
      <c r="X23666">
        <v>8.9416999999999996E-2</v>
      </c>
      <c r="Y23666">
        <v>0.40529999999999999</v>
      </c>
      <c r="Z23666">
        <v>0.294489</v>
      </c>
      <c r="AA23666">
        <v>0.78920599999999996</v>
      </c>
      <c r="AB23666">
        <v>100</v>
      </c>
      <c r="AC23666">
        <v>100</v>
      </c>
      <c r="AD23666">
        <v>100</v>
      </c>
      <c r="AE23666" t="s">
        <v>26</v>
      </c>
      <c r="AF23666">
        <v>0</v>
      </c>
      <c r="AG23666" t="s">
        <v>5483</v>
      </c>
    </row>
    <row r="23667" spans="1:33" x14ac:dyDescent="0.25">
      <c r="A23667" t="s">
        <v>172</v>
      </c>
      <c r="B23667" t="s">
        <v>302</v>
      </c>
      <c r="C23667" t="s">
        <v>79</v>
      </c>
      <c r="D23667">
        <v>10</v>
      </c>
      <c r="E23667">
        <v>186</v>
      </c>
      <c r="F23667">
        <v>1</v>
      </c>
      <c r="G23667">
        <v>0.34522999999999998</v>
      </c>
      <c r="H23667">
        <v>0.31061299999999997</v>
      </c>
      <c r="I23667">
        <v>0.31407621351376902</v>
      </c>
      <c r="J23667">
        <v>0.33669700000000002</v>
      </c>
      <c r="K23667">
        <v>0.34122389943396603</v>
      </c>
      <c r="P23667">
        <v>3.4617000000000002E-2</v>
      </c>
      <c r="Q23667">
        <v>3.11537864862312E-2</v>
      </c>
      <c r="R23667">
        <v>8.5329999999999608E-3</v>
      </c>
      <c r="S23667">
        <v>4.0061005660340697E-3</v>
      </c>
      <c r="X23667">
        <v>8.9416999999999996E-2</v>
      </c>
      <c r="Y23667">
        <v>0.40529999999999999</v>
      </c>
      <c r="Z23667">
        <v>0.294489</v>
      </c>
      <c r="AA23667">
        <v>0.78920599999999996</v>
      </c>
      <c r="AB23667">
        <v>100</v>
      </c>
      <c r="AC23667">
        <v>100</v>
      </c>
      <c r="AD23667">
        <v>100</v>
      </c>
      <c r="AE23667" t="s">
        <v>26</v>
      </c>
      <c r="AF23667">
        <v>0</v>
      </c>
      <c r="AG23667" t="s">
        <v>5483</v>
      </c>
    </row>
    <row r="23668" spans="1:33" x14ac:dyDescent="0.25">
      <c r="A23668" t="s">
        <v>172</v>
      </c>
      <c r="B23668" t="s">
        <v>302</v>
      </c>
      <c r="C23668" t="s">
        <v>79</v>
      </c>
      <c r="D23668">
        <v>25</v>
      </c>
      <c r="E23668">
        <v>186</v>
      </c>
      <c r="F23668">
        <v>1</v>
      </c>
      <c r="G23668">
        <v>0.34522999999999998</v>
      </c>
      <c r="H23668">
        <v>0.34134639999999999</v>
      </c>
      <c r="I23668">
        <v>0.33586915829644198</v>
      </c>
      <c r="J23668">
        <v>0.31365520000000002</v>
      </c>
      <c r="K23668">
        <v>0.33386152026689198</v>
      </c>
      <c r="P23668">
        <v>3.8835999999999901E-3</v>
      </c>
      <c r="Q23668">
        <v>9.3608417035576704E-3</v>
      </c>
      <c r="R23668">
        <v>3.15748E-2</v>
      </c>
      <c r="S23668">
        <v>1.1368479733107799E-2</v>
      </c>
      <c r="X23668">
        <v>8.9416999999999996E-2</v>
      </c>
      <c r="Y23668">
        <v>0.40529999999999999</v>
      </c>
      <c r="Z23668">
        <v>0.294489</v>
      </c>
      <c r="AA23668">
        <v>0.78920599999999996</v>
      </c>
      <c r="AB23668">
        <v>100</v>
      </c>
      <c r="AC23668">
        <v>100</v>
      </c>
      <c r="AD23668">
        <v>100</v>
      </c>
      <c r="AE23668" t="s">
        <v>26</v>
      </c>
      <c r="AF23668">
        <v>0</v>
      </c>
      <c r="AG23668" t="s">
        <v>5483</v>
      </c>
    </row>
    <row r="23669" spans="1:33" x14ac:dyDescent="0.25">
      <c r="A23669" t="s">
        <v>172</v>
      </c>
      <c r="B23669" t="s">
        <v>302</v>
      </c>
      <c r="C23669" t="s">
        <v>79</v>
      </c>
      <c r="D23669">
        <v>50</v>
      </c>
      <c r="E23669">
        <v>186</v>
      </c>
      <c r="F23669">
        <v>1</v>
      </c>
      <c r="G23669">
        <v>0.34522999999999998</v>
      </c>
      <c r="H23669">
        <v>0.3826638</v>
      </c>
      <c r="I23669">
        <v>0.36667905206953499</v>
      </c>
      <c r="J23669">
        <v>0.33579639999999999</v>
      </c>
      <c r="K23669">
        <v>0.33424619586361098</v>
      </c>
      <c r="P23669">
        <v>3.74338000000001E-2</v>
      </c>
      <c r="Q23669">
        <v>2.1449052069534898E-2</v>
      </c>
      <c r="R23669">
        <v>9.4335999999999899E-3</v>
      </c>
      <c r="S23669">
        <v>1.09838041363886E-2</v>
      </c>
      <c r="X23669">
        <v>8.9416999999999996E-2</v>
      </c>
      <c r="Y23669">
        <v>0.40529999999999999</v>
      </c>
      <c r="Z23669">
        <v>0.294489</v>
      </c>
      <c r="AA23669">
        <v>0.78920599999999996</v>
      </c>
      <c r="AB23669">
        <v>100</v>
      </c>
      <c r="AC23669">
        <v>100</v>
      </c>
      <c r="AD23669">
        <v>100</v>
      </c>
      <c r="AE23669" t="s">
        <v>26</v>
      </c>
      <c r="AF23669">
        <v>0</v>
      </c>
      <c r="AG23669" t="s">
        <v>5483</v>
      </c>
    </row>
    <row r="23670" spans="1:33" x14ac:dyDescent="0.25">
      <c r="A23670" t="s">
        <v>172</v>
      </c>
      <c r="B23670" t="s">
        <v>303</v>
      </c>
      <c r="C23670" t="s">
        <v>79</v>
      </c>
      <c r="D23670">
        <v>5</v>
      </c>
      <c r="E23670">
        <v>195</v>
      </c>
      <c r="F23670">
        <v>1</v>
      </c>
      <c r="G23670">
        <v>0.36259000000000002</v>
      </c>
      <c r="H23670">
        <v>0.40294400000000002</v>
      </c>
      <c r="I23670">
        <v>0.40016497961848702</v>
      </c>
      <c r="J23670">
        <v>0.36576199999999998</v>
      </c>
      <c r="K23670">
        <v>0.364040577147828</v>
      </c>
      <c r="P23670">
        <v>4.0354000000000001E-2</v>
      </c>
      <c r="Q23670">
        <v>3.7574979618487298E-2</v>
      </c>
      <c r="R23670">
        <v>3.17199999999995E-3</v>
      </c>
      <c r="S23670">
        <v>1.4505771478275399E-3</v>
      </c>
      <c r="X23670">
        <v>8.8651999999999995E-2</v>
      </c>
      <c r="Y23670">
        <v>0.37326199999999998</v>
      </c>
      <c r="Z23670">
        <v>0.26996900000000001</v>
      </c>
      <c r="AA23670">
        <v>0.73188299999999995</v>
      </c>
      <c r="AB23670">
        <v>100</v>
      </c>
      <c r="AC23670">
        <v>100</v>
      </c>
      <c r="AD23670">
        <v>100</v>
      </c>
      <c r="AE23670" t="s">
        <v>26</v>
      </c>
      <c r="AF23670">
        <v>0</v>
      </c>
      <c r="AG23670" t="s">
        <v>5483</v>
      </c>
    </row>
    <row r="23671" spans="1:33" x14ac:dyDescent="0.25">
      <c r="A23671" t="s">
        <v>172</v>
      </c>
      <c r="B23671" t="s">
        <v>303</v>
      </c>
      <c r="C23671" t="s">
        <v>79</v>
      </c>
      <c r="D23671">
        <v>10</v>
      </c>
      <c r="E23671">
        <v>195</v>
      </c>
      <c r="F23671">
        <v>1</v>
      </c>
      <c r="G23671">
        <v>0.36259000000000002</v>
      </c>
      <c r="H23671">
        <v>0.37854199999999999</v>
      </c>
      <c r="I23671">
        <v>0.38059977497729802</v>
      </c>
      <c r="J23671">
        <v>0.35071400000000003</v>
      </c>
      <c r="K23671">
        <v>0.35299148136409098</v>
      </c>
      <c r="P23671">
        <v>1.5952000000000001E-2</v>
      </c>
      <c r="Q23671">
        <v>1.8009774977298401E-2</v>
      </c>
      <c r="R23671">
        <v>1.18760000000001E-2</v>
      </c>
      <c r="S23671">
        <v>9.5985186359089404E-3</v>
      </c>
      <c r="X23671">
        <v>8.8651999999999995E-2</v>
      </c>
      <c r="Y23671">
        <v>0.37326199999999998</v>
      </c>
      <c r="Z23671">
        <v>0.26996900000000001</v>
      </c>
      <c r="AA23671">
        <v>0.73188299999999995</v>
      </c>
      <c r="AB23671">
        <v>100</v>
      </c>
      <c r="AC23671">
        <v>100</v>
      </c>
      <c r="AD23671">
        <v>100</v>
      </c>
      <c r="AE23671" t="s">
        <v>26</v>
      </c>
      <c r="AF23671">
        <v>0</v>
      </c>
      <c r="AG23671" t="s">
        <v>5483</v>
      </c>
    </row>
    <row r="23672" spans="1:33" x14ac:dyDescent="0.25">
      <c r="A23672" t="s">
        <v>172</v>
      </c>
      <c r="B23672" t="s">
        <v>303</v>
      </c>
      <c r="C23672" t="s">
        <v>79</v>
      </c>
      <c r="D23672">
        <v>25</v>
      </c>
      <c r="E23672">
        <v>195</v>
      </c>
      <c r="F23672">
        <v>1</v>
      </c>
      <c r="G23672">
        <v>0.36259000000000002</v>
      </c>
      <c r="H23672">
        <v>0.37604799999999999</v>
      </c>
      <c r="I23672">
        <v>0.37688573193437702</v>
      </c>
      <c r="J23672">
        <v>0.33130880000000001</v>
      </c>
      <c r="K23672">
        <v>0.34832130802137901</v>
      </c>
      <c r="P23672">
        <v>1.3457999999999999E-2</v>
      </c>
      <c r="Q23672">
        <v>1.4295731934377E-2</v>
      </c>
      <c r="R23672">
        <v>3.1281200000000099E-2</v>
      </c>
      <c r="S23672">
        <v>1.42686919786207E-2</v>
      </c>
      <c r="X23672">
        <v>8.8651999999999995E-2</v>
      </c>
      <c r="Y23672">
        <v>0.37326199999999998</v>
      </c>
      <c r="Z23672">
        <v>0.26996900000000001</v>
      </c>
      <c r="AA23672">
        <v>0.73188299999999995</v>
      </c>
      <c r="AB23672">
        <v>100</v>
      </c>
      <c r="AC23672">
        <v>100</v>
      </c>
      <c r="AD23672">
        <v>100</v>
      </c>
      <c r="AE23672" t="s">
        <v>26</v>
      </c>
      <c r="AF23672">
        <v>0</v>
      </c>
      <c r="AG23672" t="s">
        <v>5483</v>
      </c>
    </row>
    <row r="23673" spans="1:33" x14ac:dyDescent="0.25">
      <c r="A23673" t="s">
        <v>172</v>
      </c>
      <c r="B23673" t="s">
        <v>303</v>
      </c>
      <c r="C23673" t="s">
        <v>79</v>
      </c>
      <c r="D23673">
        <v>50</v>
      </c>
      <c r="E23673">
        <v>195</v>
      </c>
      <c r="F23673">
        <v>1</v>
      </c>
      <c r="G23673">
        <v>0.36259000000000002</v>
      </c>
      <c r="H23673">
        <v>0.3821098</v>
      </c>
      <c r="I23673">
        <v>0.381892499821888</v>
      </c>
      <c r="J23673">
        <v>0.34117239999999999</v>
      </c>
      <c r="K23673">
        <v>0.34813920261718301</v>
      </c>
      <c r="P23673">
        <v>1.95198E-2</v>
      </c>
      <c r="Q23673">
        <v>1.93024998218876E-2</v>
      </c>
      <c r="R23673">
        <v>2.1417600000000099E-2</v>
      </c>
      <c r="S23673">
        <v>1.44507973828167E-2</v>
      </c>
      <c r="X23673">
        <v>8.8651999999999995E-2</v>
      </c>
      <c r="Y23673">
        <v>0.37326199999999998</v>
      </c>
      <c r="Z23673">
        <v>0.26996900000000001</v>
      </c>
      <c r="AA23673">
        <v>0.73188299999999995</v>
      </c>
      <c r="AB23673">
        <v>100</v>
      </c>
      <c r="AC23673">
        <v>100</v>
      </c>
      <c r="AD23673">
        <v>100</v>
      </c>
      <c r="AE23673" t="s">
        <v>26</v>
      </c>
      <c r="AF23673">
        <v>0</v>
      </c>
      <c r="AG23673" t="s">
        <v>5483</v>
      </c>
    </row>
    <row r="23674" spans="1:33" x14ac:dyDescent="0.25">
      <c r="A23674" t="s">
        <v>172</v>
      </c>
      <c r="B23674" t="s">
        <v>304</v>
      </c>
      <c r="C23674" t="s">
        <v>79</v>
      </c>
      <c r="D23674">
        <v>5</v>
      </c>
      <c r="E23674">
        <v>171</v>
      </c>
      <c r="F23674">
        <v>1</v>
      </c>
      <c r="G23674">
        <v>0.37791999999999998</v>
      </c>
      <c r="H23674">
        <v>0.4239</v>
      </c>
      <c r="I23674">
        <v>0.41758172382360598</v>
      </c>
      <c r="J23674">
        <v>0.34274399999999999</v>
      </c>
      <c r="K23674">
        <v>0.37292975538506401</v>
      </c>
      <c r="P23674">
        <v>4.598E-2</v>
      </c>
      <c r="Q23674">
        <v>3.9661723823606297E-2</v>
      </c>
      <c r="R23674">
        <v>3.5175999999999902E-2</v>
      </c>
      <c r="S23674">
        <v>4.9902446149355196E-3</v>
      </c>
      <c r="X23674">
        <v>7.7896000000000007E-2</v>
      </c>
      <c r="Y23674">
        <v>0.325374</v>
      </c>
      <c r="Z23674">
        <v>0.19195799999999999</v>
      </c>
      <c r="AA23674">
        <v>0.59522799999999998</v>
      </c>
      <c r="AB23674">
        <v>100</v>
      </c>
      <c r="AC23674">
        <v>100</v>
      </c>
      <c r="AD23674">
        <v>100</v>
      </c>
      <c r="AE23674" t="s">
        <v>26</v>
      </c>
      <c r="AF23674">
        <v>0</v>
      </c>
      <c r="AG23674" t="s">
        <v>5483</v>
      </c>
    </row>
    <row r="23675" spans="1:33" x14ac:dyDescent="0.25">
      <c r="A23675" t="s">
        <v>172</v>
      </c>
      <c r="B23675" t="s">
        <v>304</v>
      </c>
      <c r="C23675" t="s">
        <v>79</v>
      </c>
      <c r="D23675">
        <v>10</v>
      </c>
      <c r="E23675">
        <v>171</v>
      </c>
      <c r="F23675">
        <v>1</v>
      </c>
      <c r="G23675">
        <v>0.37791999999999998</v>
      </c>
      <c r="H23675">
        <v>0.413242</v>
      </c>
      <c r="I23675">
        <v>0.410636550607276</v>
      </c>
      <c r="J23675">
        <v>0.319662</v>
      </c>
      <c r="K23675">
        <v>0.35522948576011099</v>
      </c>
      <c r="P23675">
        <v>3.5322000000000103E-2</v>
      </c>
      <c r="Q23675">
        <v>3.27165506072764E-2</v>
      </c>
      <c r="R23675">
        <v>5.8257999999999997E-2</v>
      </c>
      <c r="S23675">
        <v>2.26905142398886E-2</v>
      </c>
      <c r="X23675">
        <v>7.7896000000000007E-2</v>
      </c>
      <c r="Y23675">
        <v>0.325374</v>
      </c>
      <c r="Z23675">
        <v>0.19195799999999999</v>
      </c>
      <c r="AA23675">
        <v>0.59522799999999998</v>
      </c>
      <c r="AB23675">
        <v>100</v>
      </c>
      <c r="AC23675">
        <v>100</v>
      </c>
      <c r="AD23675">
        <v>100</v>
      </c>
      <c r="AE23675" t="s">
        <v>26</v>
      </c>
      <c r="AF23675">
        <v>0</v>
      </c>
      <c r="AG23675" t="s">
        <v>5483</v>
      </c>
    </row>
    <row r="23676" spans="1:33" x14ac:dyDescent="0.25">
      <c r="A23676" t="s">
        <v>172</v>
      </c>
      <c r="B23676" t="s">
        <v>304</v>
      </c>
      <c r="C23676" t="s">
        <v>79</v>
      </c>
      <c r="D23676">
        <v>25</v>
      </c>
      <c r="E23676">
        <v>171</v>
      </c>
      <c r="F23676">
        <v>1</v>
      </c>
      <c r="G23676">
        <v>0.37791999999999998</v>
      </c>
      <c r="H23676">
        <v>0.4434456</v>
      </c>
      <c r="I23676">
        <v>0.43608482844811502</v>
      </c>
      <c r="J23676">
        <v>0.3480008</v>
      </c>
      <c r="K23676">
        <v>0.35621907546484</v>
      </c>
      <c r="P23676">
        <v>6.5525600000000003E-2</v>
      </c>
      <c r="Q23676">
        <v>5.8164828448115199E-2</v>
      </c>
      <c r="R23676">
        <v>2.99192E-2</v>
      </c>
      <c r="S23676">
        <v>2.1700924535159798E-2</v>
      </c>
      <c r="X23676">
        <v>7.7896000000000007E-2</v>
      </c>
      <c r="Y23676">
        <v>0.325374</v>
      </c>
      <c r="Z23676">
        <v>0.19195799999999999</v>
      </c>
      <c r="AA23676">
        <v>0.59522799999999998</v>
      </c>
      <c r="AB23676">
        <v>100</v>
      </c>
      <c r="AC23676">
        <v>100</v>
      </c>
      <c r="AD23676">
        <v>100</v>
      </c>
      <c r="AE23676" t="s">
        <v>26</v>
      </c>
      <c r="AF23676">
        <v>0</v>
      </c>
      <c r="AG23676" t="s">
        <v>5483</v>
      </c>
    </row>
    <row r="23677" spans="1:33" x14ac:dyDescent="0.25">
      <c r="A23677" t="s">
        <v>172</v>
      </c>
      <c r="B23677" t="s">
        <v>304</v>
      </c>
      <c r="C23677" t="s">
        <v>79</v>
      </c>
      <c r="D23677">
        <v>50</v>
      </c>
      <c r="E23677">
        <v>171</v>
      </c>
      <c r="F23677">
        <v>1</v>
      </c>
      <c r="G23677">
        <v>0.37791999999999998</v>
      </c>
      <c r="H23677">
        <v>0.44356640000000003</v>
      </c>
      <c r="I23677">
        <v>0.438877038406214</v>
      </c>
      <c r="J23677">
        <v>0.38785799999999998</v>
      </c>
      <c r="K23677">
        <v>0.35991914314390799</v>
      </c>
      <c r="P23677">
        <v>6.5646399999999994E-2</v>
      </c>
      <c r="Q23677">
        <v>6.09570384062137E-2</v>
      </c>
      <c r="R23677">
        <v>9.9380000000000596E-3</v>
      </c>
      <c r="S23677">
        <v>1.8000856856091998E-2</v>
      </c>
      <c r="X23677">
        <v>7.7896000000000007E-2</v>
      </c>
      <c r="Y23677">
        <v>0.325374</v>
      </c>
      <c r="Z23677">
        <v>0.19195799999999999</v>
      </c>
      <c r="AA23677">
        <v>0.59522799999999998</v>
      </c>
      <c r="AB23677">
        <v>100</v>
      </c>
      <c r="AC23677">
        <v>100</v>
      </c>
      <c r="AD23677">
        <v>100</v>
      </c>
      <c r="AE23677" t="s">
        <v>26</v>
      </c>
      <c r="AF23677">
        <v>0</v>
      </c>
      <c r="AG23677" t="s">
        <v>5483</v>
      </c>
    </row>
    <row r="23678" spans="1:33" x14ac:dyDescent="0.25">
      <c r="A23678" t="s">
        <v>172</v>
      </c>
      <c r="B23678" t="s">
        <v>305</v>
      </c>
      <c r="C23678" t="s">
        <v>79</v>
      </c>
      <c r="D23678">
        <v>5</v>
      </c>
      <c r="E23678">
        <v>210</v>
      </c>
      <c r="F23678">
        <v>1</v>
      </c>
      <c r="G23678">
        <v>0.42809999999999998</v>
      </c>
      <c r="H23678">
        <v>0.34923799999999999</v>
      </c>
      <c r="I23678">
        <v>0.35741143158687799</v>
      </c>
      <c r="J23678">
        <v>0.35072199999999998</v>
      </c>
      <c r="K23678">
        <v>0.37239824235114999</v>
      </c>
      <c r="P23678">
        <v>7.8861999999999904E-2</v>
      </c>
      <c r="Q23678">
        <v>7.0688568413122196E-2</v>
      </c>
      <c r="R23678">
        <v>7.7377999999999905E-2</v>
      </c>
      <c r="S23678">
        <v>5.5701757648849902E-2</v>
      </c>
      <c r="X23678">
        <v>8.3498000000000003E-2</v>
      </c>
      <c r="Y23678">
        <v>0.45517299999999999</v>
      </c>
      <c r="Z23678">
        <v>0.46743800000000002</v>
      </c>
      <c r="AA23678">
        <v>1.0061089999999999</v>
      </c>
      <c r="AB23678">
        <v>100</v>
      </c>
      <c r="AC23678">
        <v>100</v>
      </c>
      <c r="AD23678">
        <v>100</v>
      </c>
      <c r="AE23678" t="s">
        <v>26</v>
      </c>
      <c r="AF23678">
        <v>0</v>
      </c>
      <c r="AG23678" t="s">
        <v>5483</v>
      </c>
    </row>
    <row r="23679" spans="1:33" x14ac:dyDescent="0.25">
      <c r="A23679" t="s">
        <v>172</v>
      </c>
      <c r="B23679" t="s">
        <v>305</v>
      </c>
      <c r="C23679" t="s">
        <v>79</v>
      </c>
      <c r="D23679">
        <v>10</v>
      </c>
      <c r="E23679">
        <v>210</v>
      </c>
      <c r="F23679">
        <v>1</v>
      </c>
      <c r="G23679">
        <v>0.42809999999999998</v>
      </c>
      <c r="H23679">
        <v>0.349296</v>
      </c>
      <c r="I23679">
        <v>0.35323741444458001</v>
      </c>
      <c r="J23679">
        <v>0.31371599999999999</v>
      </c>
      <c r="K23679">
        <v>0.342484594513636</v>
      </c>
      <c r="P23679">
        <v>7.8803999999999999E-2</v>
      </c>
      <c r="Q23679">
        <v>7.4862585555419595E-2</v>
      </c>
      <c r="R23679">
        <v>0.114384</v>
      </c>
      <c r="S23679">
        <v>8.5615405486364204E-2</v>
      </c>
      <c r="X23679">
        <v>8.3498000000000003E-2</v>
      </c>
      <c r="Y23679">
        <v>0.45517299999999999</v>
      </c>
      <c r="Z23679">
        <v>0.46743800000000002</v>
      </c>
      <c r="AA23679">
        <v>1.0061089999999999</v>
      </c>
      <c r="AB23679">
        <v>100</v>
      </c>
      <c r="AC23679">
        <v>100</v>
      </c>
      <c r="AD23679">
        <v>100</v>
      </c>
      <c r="AE23679" t="s">
        <v>26</v>
      </c>
      <c r="AF23679">
        <v>0</v>
      </c>
      <c r="AG23679" t="s">
        <v>5483</v>
      </c>
    </row>
    <row r="23680" spans="1:33" x14ac:dyDescent="0.25">
      <c r="A23680" t="s">
        <v>172</v>
      </c>
      <c r="B23680" t="s">
        <v>305</v>
      </c>
      <c r="C23680" t="s">
        <v>79</v>
      </c>
      <c r="D23680">
        <v>25</v>
      </c>
      <c r="E23680">
        <v>210</v>
      </c>
      <c r="F23680">
        <v>1</v>
      </c>
      <c r="G23680">
        <v>0.42809999999999998</v>
      </c>
      <c r="H23680">
        <v>0.34613159999999998</v>
      </c>
      <c r="I23680">
        <v>0.34967906420505002</v>
      </c>
      <c r="J23680">
        <v>0.32662999999999998</v>
      </c>
      <c r="K23680">
        <v>0.33907734566346798</v>
      </c>
      <c r="P23680">
        <v>8.1968400000000094E-2</v>
      </c>
      <c r="Q23680">
        <v>7.8420935794950297E-2</v>
      </c>
      <c r="R23680">
        <v>0.10147</v>
      </c>
      <c r="S23680">
        <v>8.9022654336531906E-2</v>
      </c>
      <c r="X23680">
        <v>8.3498000000000003E-2</v>
      </c>
      <c r="Y23680">
        <v>0.45517299999999999</v>
      </c>
      <c r="Z23680">
        <v>0.46743800000000002</v>
      </c>
      <c r="AA23680">
        <v>1.0061089999999999</v>
      </c>
      <c r="AB23680">
        <v>100</v>
      </c>
      <c r="AC23680">
        <v>100</v>
      </c>
      <c r="AD23680">
        <v>100</v>
      </c>
      <c r="AE23680" t="s">
        <v>26</v>
      </c>
      <c r="AF23680">
        <v>0</v>
      </c>
      <c r="AG23680" t="s">
        <v>5483</v>
      </c>
    </row>
    <row r="23681" spans="1:33" x14ac:dyDescent="0.25">
      <c r="A23681" t="s">
        <v>172</v>
      </c>
      <c r="B23681" t="s">
        <v>305</v>
      </c>
      <c r="C23681" t="s">
        <v>79</v>
      </c>
      <c r="D23681">
        <v>50</v>
      </c>
      <c r="E23681">
        <v>210</v>
      </c>
      <c r="F23681">
        <v>1</v>
      </c>
      <c r="G23681">
        <v>0.42809999999999998</v>
      </c>
      <c r="H23681">
        <v>0.36013279999999998</v>
      </c>
      <c r="I23681">
        <v>0.35821090364257002</v>
      </c>
      <c r="J23681">
        <v>0.35678120000000002</v>
      </c>
      <c r="K23681">
        <v>0.34008267417390797</v>
      </c>
      <c r="P23681">
        <v>6.7967200000000103E-2</v>
      </c>
      <c r="Q23681">
        <v>6.988909635743E-2</v>
      </c>
      <c r="R23681">
        <v>7.1318800000000002E-2</v>
      </c>
      <c r="S23681">
        <v>8.8017325826091702E-2</v>
      </c>
      <c r="X23681">
        <v>8.3498000000000003E-2</v>
      </c>
      <c r="Y23681">
        <v>0.45517299999999999</v>
      </c>
      <c r="Z23681">
        <v>0.46743800000000002</v>
      </c>
      <c r="AA23681">
        <v>1.0061089999999999</v>
      </c>
      <c r="AB23681">
        <v>100</v>
      </c>
      <c r="AC23681">
        <v>100</v>
      </c>
      <c r="AD23681">
        <v>100</v>
      </c>
      <c r="AE23681" t="s">
        <v>26</v>
      </c>
      <c r="AF23681">
        <v>0</v>
      </c>
      <c r="AG23681" t="s">
        <v>5483</v>
      </c>
    </row>
    <row r="23682" spans="1:33" x14ac:dyDescent="0.25">
      <c r="A23682" t="s">
        <v>172</v>
      </c>
      <c r="B23682" t="s">
        <v>306</v>
      </c>
      <c r="C23682" t="s">
        <v>79</v>
      </c>
      <c r="D23682">
        <v>5</v>
      </c>
      <c r="E23682">
        <v>195</v>
      </c>
      <c r="F23682">
        <v>1</v>
      </c>
      <c r="G23682">
        <v>0.38619999999999999</v>
      </c>
      <c r="H23682">
        <v>0.36109599999999997</v>
      </c>
      <c r="I23682">
        <v>0.36473991898980002</v>
      </c>
      <c r="J23682">
        <v>0.357126</v>
      </c>
      <c r="K23682">
        <v>0.391177359115292</v>
      </c>
      <c r="P23682">
        <v>2.5104000000000001E-2</v>
      </c>
      <c r="Q23682">
        <v>2.1460081010200201E-2</v>
      </c>
      <c r="R23682">
        <v>2.9073999999999999E-2</v>
      </c>
      <c r="S23682">
        <v>4.9773591152922902E-3</v>
      </c>
      <c r="X23682">
        <v>9.4003000000000003E-2</v>
      </c>
      <c r="Y23682">
        <v>0.37040800000000002</v>
      </c>
      <c r="Z23682">
        <v>0.238728</v>
      </c>
      <c r="AA23682">
        <v>0.70313899999999996</v>
      </c>
      <c r="AB23682">
        <v>100</v>
      </c>
      <c r="AC23682">
        <v>100</v>
      </c>
      <c r="AD23682">
        <v>100</v>
      </c>
      <c r="AE23682" t="s">
        <v>26</v>
      </c>
      <c r="AF23682">
        <v>0</v>
      </c>
      <c r="AG23682" t="s">
        <v>5483</v>
      </c>
    </row>
    <row r="23683" spans="1:33" x14ac:dyDescent="0.25">
      <c r="A23683" t="s">
        <v>172</v>
      </c>
      <c r="B23683" t="s">
        <v>306</v>
      </c>
      <c r="C23683" t="s">
        <v>79</v>
      </c>
      <c r="D23683">
        <v>10</v>
      </c>
      <c r="E23683">
        <v>195</v>
      </c>
      <c r="F23683">
        <v>1</v>
      </c>
      <c r="G23683">
        <v>0.38619999999999999</v>
      </c>
      <c r="H23683">
        <v>0.34956199999999998</v>
      </c>
      <c r="I23683">
        <v>0.35306982042969098</v>
      </c>
      <c r="J23683">
        <v>0.35661799999999999</v>
      </c>
      <c r="K23683">
        <v>0.38416743140748799</v>
      </c>
      <c r="P23683">
        <v>3.66379999999999E-2</v>
      </c>
      <c r="Q23683">
        <v>3.31301795703089E-2</v>
      </c>
      <c r="R23683">
        <v>2.9582000000000001E-2</v>
      </c>
      <c r="S23683">
        <v>2.0325685925124399E-3</v>
      </c>
      <c r="X23683">
        <v>9.4003000000000003E-2</v>
      </c>
      <c r="Y23683">
        <v>0.37040800000000002</v>
      </c>
      <c r="Z23683">
        <v>0.238728</v>
      </c>
      <c r="AA23683">
        <v>0.70313899999999996</v>
      </c>
      <c r="AB23683">
        <v>100</v>
      </c>
      <c r="AC23683">
        <v>100</v>
      </c>
      <c r="AD23683">
        <v>100</v>
      </c>
      <c r="AE23683" t="s">
        <v>26</v>
      </c>
      <c r="AF23683">
        <v>0</v>
      </c>
      <c r="AG23683" t="s">
        <v>5483</v>
      </c>
    </row>
    <row r="23684" spans="1:33" x14ac:dyDescent="0.25">
      <c r="A23684" t="s">
        <v>172</v>
      </c>
      <c r="B23684" t="s">
        <v>306</v>
      </c>
      <c r="C23684" t="s">
        <v>79</v>
      </c>
      <c r="D23684">
        <v>25</v>
      </c>
      <c r="E23684">
        <v>195</v>
      </c>
      <c r="F23684">
        <v>1</v>
      </c>
      <c r="G23684">
        <v>0.38619999999999999</v>
      </c>
      <c r="H23684">
        <v>0.38003959999999998</v>
      </c>
      <c r="I23684">
        <v>0.37651337754164499</v>
      </c>
      <c r="J23684">
        <v>0.35093479999999999</v>
      </c>
      <c r="K23684">
        <v>0.379210521762676</v>
      </c>
      <c r="P23684">
        <v>6.1604000000000103E-3</v>
      </c>
      <c r="Q23684">
        <v>9.6866224583552207E-3</v>
      </c>
      <c r="R23684">
        <v>3.5265199999999997E-2</v>
      </c>
      <c r="S23684">
        <v>6.9894782373238198E-3</v>
      </c>
      <c r="X23684">
        <v>9.4003000000000003E-2</v>
      </c>
      <c r="Y23684">
        <v>0.37040800000000002</v>
      </c>
      <c r="Z23684">
        <v>0.238728</v>
      </c>
      <c r="AA23684">
        <v>0.70313899999999996</v>
      </c>
      <c r="AB23684">
        <v>100</v>
      </c>
      <c r="AC23684">
        <v>100</v>
      </c>
      <c r="AD23684">
        <v>100</v>
      </c>
      <c r="AE23684" t="s">
        <v>26</v>
      </c>
      <c r="AF23684">
        <v>0</v>
      </c>
      <c r="AG23684" t="s">
        <v>5483</v>
      </c>
    </row>
    <row r="23685" spans="1:33" x14ac:dyDescent="0.25">
      <c r="A23685" t="s">
        <v>172</v>
      </c>
      <c r="B23685" t="s">
        <v>306</v>
      </c>
      <c r="C23685" t="s">
        <v>79</v>
      </c>
      <c r="D23685">
        <v>50</v>
      </c>
      <c r="E23685">
        <v>195</v>
      </c>
      <c r="F23685">
        <v>1</v>
      </c>
      <c r="G23685">
        <v>0.38619999999999999</v>
      </c>
      <c r="H23685">
        <v>0.3843046</v>
      </c>
      <c r="I23685">
        <v>0.38178452699037402</v>
      </c>
      <c r="J23685">
        <v>0.3712858</v>
      </c>
      <c r="K23685">
        <v>0.37938399126696698</v>
      </c>
      <c r="P23685">
        <v>1.8954000000000501E-3</v>
      </c>
      <c r="Q23685">
        <v>4.4154730096264104E-3</v>
      </c>
      <c r="R23685">
        <v>1.4914200000000001E-2</v>
      </c>
      <c r="S23685">
        <v>6.8160087330330103E-3</v>
      </c>
      <c r="X23685">
        <v>9.4003000000000003E-2</v>
      </c>
      <c r="Y23685">
        <v>0.37040800000000002</v>
      </c>
      <c r="Z23685">
        <v>0.238728</v>
      </c>
      <c r="AA23685">
        <v>0.70313899999999996</v>
      </c>
      <c r="AB23685">
        <v>100</v>
      </c>
      <c r="AC23685">
        <v>100</v>
      </c>
      <c r="AD23685">
        <v>100</v>
      </c>
      <c r="AE23685" t="s">
        <v>26</v>
      </c>
      <c r="AF23685">
        <v>0</v>
      </c>
      <c r="AG23685" t="s">
        <v>5483</v>
      </c>
    </row>
    <row r="23686" spans="1:33" x14ac:dyDescent="0.25">
      <c r="A23686" t="s">
        <v>173</v>
      </c>
      <c r="B23686" t="s">
        <v>173</v>
      </c>
      <c r="C23686" t="s">
        <v>78</v>
      </c>
      <c r="D23686">
        <v>5</v>
      </c>
      <c r="E23686">
        <v>1266</v>
      </c>
      <c r="F23686">
        <v>4</v>
      </c>
      <c r="G23686">
        <v>0.31275999999999998</v>
      </c>
      <c r="H23686">
        <v>0.30324400000000001</v>
      </c>
      <c r="I23686">
        <v>0.30339168224945801</v>
      </c>
      <c r="J23686">
        <v>0.30941999999999997</v>
      </c>
      <c r="K23686">
        <v>0.30963803050176902</v>
      </c>
      <c r="L23686">
        <v>0.33865699052132697</v>
      </c>
      <c r="M23686">
        <v>0.33849493884432602</v>
      </c>
      <c r="N23686">
        <v>0.45969130331753599</v>
      </c>
      <c r="O23686">
        <v>0.46053480232996802</v>
      </c>
      <c r="P23686">
        <v>9.5159999999999707E-3</v>
      </c>
      <c r="Q23686">
        <v>9.3683177505416403E-3</v>
      </c>
      <c r="R23686">
        <v>3.3399999999999502E-3</v>
      </c>
      <c r="S23686">
        <v>3.1219694982305098E-3</v>
      </c>
      <c r="T23686">
        <v>2.5896990521327001E-2</v>
      </c>
      <c r="U23686">
        <v>2.57349388443265E-2</v>
      </c>
      <c r="V23686">
        <v>0.14693130331753601</v>
      </c>
      <c r="W23686">
        <v>0.14777480232996801</v>
      </c>
      <c r="X23686">
        <v>0.117301</v>
      </c>
      <c r="Y23686">
        <v>2.2328209999999999</v>
      </c>
      <c r="Z23686">
        <v>10.671415</v>
      </c>
      <c r="AA23686">
        <v>13.021537</v>
      </c>
      <c r="AB23686">
        <v>100</v>
      </c>
      <c r="AC23686">
        <v>100</v>
      </c>
      <c r="AD23686">
        <v>100</v>
      </c>
      <c r="AE23686" t="s">
        <v>26</v>
      </c>
      <c r="AF23686">
        <v>0</v>
      </c>
      <c r="AG23686" t="s">
        <v>5483</v>
      </c>
    </row>
    <row r="23687" spans="1:33" x14ac:dyDescent="0.25">
      <c r="A23687" t="s">
        <v>173</v>
      </c>
      <c r="B23687" t="s">
        <v>173</v>
      </c>
      <c r="C23687" t="s">
        <v>78</v>
      </c>
      <c r="D23687">
        <v>10</v>
      </c>
      <c r="E23687">
        <v>1266</v>
      </c>
      <c r="F23687">
        <v>4</v>
      </c>
      <c r="G23687">
        <v>0.31275999999999998</v>
      </c>
      <c r="H23687">
        <v>0.29886299999999999</v>
      </c>
      <c r="I23687">
        <v>0.30134323462507101</v>
      </c>
      <c r="J23687">
        <v>0.33081700000000003</v>
      </c>
      <c r="K23687">
        <v>0.31958411626489902</v>
      </c>
      <c r="L23687">
        <v>0.360491466824645</v>
      </c>
      <c r="M23687">
        <v>0.35537889832591102</v>
      </c>
      <c r="N23687">
        <v>0.45466546445497602</v>
      </c>
      <c r="O23687">
        <v>0.44985070343346101</v>
      </c>
      <c r="P23687">
        <v>1.3897E-2</v>
      </c>
      <c r="Q23687">
        <v>1.1416765374928899E-2</v>
      </c>
      <c r="R23687">
        <v>1.8057E-2</v>
      </c>
      <c r="S23687">
        <v>6.8241162648988198E-3</v>
      </c>
      <c r="T23687">
        <v>4.7731466824644499E-2</v>
      </c>
      <c r="U23687">
        <v>4.26188983259113E-2</v>
      </c>
      <c r="V23687">
        <v>0.14190546445497601</v>
      </c>
      <c r="W23687">
        <v>0.137090703433461</v>
      </c>
      <c r="X23687">
        <v>0.117301</v>
      </c>
      <c r="Y23687">
        <v>2.2328209999999999</v>
      </c>
      <c r="Z23687">
        <v>10.671415</v>
      </c>
      <c r="AA23687">
        <v>13.021537</v>
      </c>
      <c r="AB23687">
        <v>100</v>
      </c>
      <c r="AC23687">
        <v>100</v>
      </c>
      <c r="AD23687">
        <v>100</v>
      </c>
      <c r="AE23687" t="s">
        <v>26</v>
      </c>
      <c r="AF23687">
        <v>0</v>
      </c>
      <c r="AG23687" t="s">
        <v>5483</v>
      </c>
    </row>
    <row r="23688" spans="1:33" x14ac:dyDescent="0.25">
      <c r="A23688" t="s">
        <v>173</v>
      </c>
      <c r="B23688" t="s">
        <v>173</v>
      </c>
      <c r="C23688" t="s">
        <v>78</v>
      </c>
      <c r="D23688">
        <v>25</v>
      </c>
      <c r="E23688">
        <v>1266</v>
      </c>
      <c r="F23688">
        <v>4</v>
      </c>
      <c r="G23688">
        <v>0.31275999999999998</v>
      </c>
      <c r="H23688">
        <v>0.46882679999999999</v>
      </c>
      <c r="I23688">
        <v>0.408210830611204</v>
      </c>
      <c r="J23688">
        <v>0.40493200000000001</v>
      </c>
      <c r="K23688">
        <v>0.37022935682132901</v>
      </c>
      <c r="L23688">
        <v>0.38777392890995299</v>
      </c>
      <c r="M23688">
        <v>0.37947427130672601</v>
      </c>
      <c r="N23688">
        <v>0.42396856682464501</v>
      </c>
      <c r="O23688">
        <v>0.43608876857957302</v>
      </c>
      <c r="P23688">
        <v>0.15606680000000001</v>
      </c>
      <c r="Q23688">
        <v>9.5450830611203699E-2</v>
      </c>
      <c r="R23688">
        <v>9.2172000000000004E-2</v>
      </c>
      <c r="S23688">
        <v>5.7469356821328803E-2</v>
      </c>
      <c r="T23688">
        <v>7.5013928909952607E-2</v>
      </c>
      <c r="U23688">
        <v>6.6714271306725706E-2</v>
      </c>
      <c r="V23688">
        <v>0.111208566824645</v>
      </c>
      <c r="W23688">
        <v>0.12332876857957301</v>
      </c>
      <c r="X23688">
        <v>0.117301</v>
      </c>
      <c r="Y23688">
        <v>2.2328209999999999</v>
      </c>
      <c r="Z23688">
        <v>10.671415</v>
      </c>
      <c r="AA23688">
        <v>13.021537</v>
      </c>
      <c r="AB23688">
        <v>100</v>
      </c>
      <c r="AC23688">
        <v>100</v>
      </c>
      <c r="AD23688">
        <v>100</v>
      </c>
      <c r="AE23688" t="s">
        <v>26</v>
      </c>
      <c r="AF23688">
        <v>0</v>
      </c>
      <c r="AG23688" t="s">
        <v>5483</v>
      </c>
    </row>
    <row r="23689" spans="1:33" x14ac:dyDescent="0.25">
      <c r="A23689" t="s">
        <v>173</v>
      </c>
      <c r="B23689" t="s">
        <v>173</v>
      </c>
      <c r="C23689" t="s">
        <v>78</v>
      </c>
      <c r="D23689">
        <v>50</v>
      </c>
      <c r="E23689">
        <v>1266</v>
      </c>
      <c r="F23689">
        <v>4</v>
      </c>
      <c r="G23689">
        <v>0.31275999999999998</v>
      </c>
      <c r="H23689">
        <v>0.4596828</v>
      </c>
      <c r="I23689">
        <v>0.420618181663309</v>
      </c>
      <c r="J23689">
        <v>0.4982878</v>
      </c>
      <c r="K23689">
        <v>0.42972989742599199</v>
      </c>
      <c r="L23689">
        <v>0.39665876682464501</v>
      </c>
      <c r="M23689">
        <v>0.38847505248193398</v>
      </c>
      <c r="N23689">
        <v>0.38884072748815202</v>
      </c>
      <c r="O23689">
        <v>0.42320096214678699</v>
      </c>
      <c r="P23689">
        <v>0.14692279999999999</v>
      </c>
      <c r="Q23689">
        <v>0.107858181663309</v>
      </c>
      <c r="R23689">
        <v>0.18552779999999999</v>
      </c>
      <c r="S23689">
        <v>0.11696989742599199</v>
      </c>
      <c r="T23689">
        <v>8.3898766824644602E-2</v>
      </c>
      <c r="U23689">
        <v>7.5715052481933595E-2</v>
      </c>
      <c r="V23689">
        <v>7.60807274881517E-2</v>
      </c>
      <c r="W23689">
        <v>0.110440962146787</v>
      </c>
      <c r="X23689">
        <v>0.117301</v>
      </c>
      <c r="Y23689">
        <v>2.2328209999999999</v>
      </c>
      <c r="Z23689">
        <v>10.671415</v>
      </c>
      <c r="AA23689">
        <v>13.021537</v>
      </c>
      <c r="AB23689">
        <v>100</v>
      </c>
      <c r="AC23689">
        <v>100</v>
      </c>
      <c r="AD23689">
        <v>100</v>
      </c>
      <c r="AE23689" t="s">
        <v>26</v>
      </c>
      <c r="AF23689">
        <v>0</v>
      </c>
      <c r="AG23689" t="s">
        <v>5483</v>
      </c>
    </row>
    <row r="23690" spans="1:33" x14ac:dyDescent="0.25">
      <c r="A23690" t="s">
        <v>173</v>
      </c>
      <c r="B23690" t="s">
        <v>307</v>
      </c>
      <c r="C23690" t="s">
        <v>79</v>
      </c>
      <c r="D23690">
        <v>5</v>
      </c>
      <c r="E23690">
        <v>219</v>
      </c>
      <c r="F23690">
        <v>1</v>
      </c>
      <c r="G23690">
        <v>0.37726999999999999</v>
      </c>
      <c r="H23690">
        <v>0.45384200000000002</v>
      </c>
      <c r="I23690">
        <v>0.45371674283624103</v>
      </c>
      <c r="J23690">
        <v>0.44284600000000002</v>
      </c>
      <c r="K23690">
        <v>0.442837410130136</v>
      </c>
      <c r="P23690">
        <v>7.6572000000000001E-2</v>
      </c>
      <c r="Q23690">
        <v>7.6446742836240894E-2</v>
      </c>
      <c r="R23690">
        <v>6.5575999999999995E-2</v>
      </c>
      <c r="S23690">
        <v>6.55674101301362E-2</v>
      </c>
      <c r="X23690">
        <v>7.6355999999999993E-2</v>
      </c>
      <c r="Y23690">
        <v>0.62443400000000004</v>
      </c>
      <c r="Z23690">
        <v>0.39612900000000001</v>
      </c>
      <c r="AA23690">
        <v>1.096919</v>
      </c>
      <c r="AB23690">
        <v>100</v>
      </c>
      <c r="AC23690">
        <v>100</v>
      </c>
      <c r="AD23690">
        <v>100</v>
      </c>
      <c r="AE23690" t="s">
        <v>26</v>
      </c>
      <c r="AF23690">
        <v>0</v>
      </c>
      <c r="AG23690" t="s">
        <v>5483</v>
      </c>
    </row>
    <row r="23691" spans="1:33" x14ac:dyDescent="0.25">
      <c r="A23691" t="s">
        <v>173</v>
      </c>
      <c r="B23691" t="s">
        <v>307</v>
      </c>
      <c r="C23691" t="s">
        <v>79</v>
      </c>
      <c r="D23691">
        <v>10</v>
      </c>
      <c r="E23691">
        <v>219</v>
      </c>
      <c r="F23691">
        <v>1</v>
      </c>
      <c r="G23691">
        <v>0.37726999999999999</v>
      </c>
      <c r="H23691">
        <v>0.44745600000000002</v>
      </c>
      <c r="I23691">
        <v>0.44765923969404597</v>
      </c>
      <c r="J23691">
        <v>0.44225700000000001</v>
      </c>
      <c r="K23691">
        <v>0.44225245685221098</v>
      </c>
      <c r="P23691">
        <v>7.0185999999999998E-2</v>
      </c>
      <c r="Q23691">
        <v>7.0389239694045494E-2</v>
      </c>
      <c r="R23691">
        <v>6.4987000000000003E-2</v>
      </c>
      <c r="S23691">
        <v>6.4982456852211296E-2</v>
      </c>
      <c r="X23691">
        <v>7.6355999999999993E-2</v>
      </c>
      <c r="Y23691">
        <v>0.62443400000000004</v>
      </c>
      <c r="Z23691">
        <v>0.39612900000000001</v>
      </c>
      <c r="AA23691">
        <v>1.096919</v>
      </c>
      <c r="AB23691">
        <v>100</v>
      </c>
      <c r="AC23691">
        <v>100</v>
      </c>
      <c r="AD23691">
        <v>100</v>
      </c>
      <c r="AE23691" t="s">
        <v>26</v>
      </c>
      <c r="AF23691">
        <v>0</v>
      </c>
      <c r="AG23691" t="s">
        <v>5483</v>
      </c>
    </row>
    <row r="23692" spans="1:33" x14ac:dyDescent="0.25">
      <c r="A23692" t="s">
        <v>173</v>
      </c>
      <c r="B23692" t="s">
        <v>307</v>
      </c>
      <c r="C23692" t="s">
        <v>79</v>
      </c>
      <c r="D23692">
        <v>25</v>
      </c>
      <c r="E23692">
        <v>219</v>
      </c>
      <c r="F23692">
        <v>1</v>
      </c>
      <c r="G23692">
        <v>0.37726999999999999</v>
      </c>
      <c r="H23692">
        <v>0.45860840000000003</v>
      </c>
      <c r="I23692">
        <v>0.45711426295364499</v>
      </c>
      <c r="J23692">
        <v>0.46419159999999998</v>
      </c>
      <c r="K23692">
        <v>0.44566773201638998</v>
      </c>
      <c r="P23692">
        <v>8.1338400000000005E-2</v>
      </c>
      <c r="Q23692">
        <v>7.9844262953645107E-2</v>
      </c>
      <c r="R23692">
        <v>8.6921599999999904E-2</v>
      </c>
      <c r="S23692">
        <v>6.8397732016389906E-2</v>
      </c>
      <c r="X23692">
        <v>7.6355999999999993E-2</v>
      </c>
      <c r="Y23692">
        <v>0.62443400000000004</v>
      </c>
      <c r="Z23692">
        <v>0.39612900000000001</v>
      </c>
      <c r="AA23692">
        <v>1.096919</v>
      </c>
      <c r="AB23692">
        <v>100</v>
      </c>
      <c r="AC23692">
        <v>100</v>
      </c>
      <c r="AD23692">
        <v>100</v>
      </c>
      <c r="AE23692" t="s">
        <v>26</v>
      </c>
      <c r="AF23692">
        <v>0</v>
      </c>
      <c r="AG23692" t="s">
        <v>5483</v>
      </c>
    </row>
    <row r="23693" spans="1:33" x14ac:dyDescent="0.25">
      <c r="A23693" t="s">
        <v>173</v>
      </c>
      <c r="B23693" t="s">
        <v>307</v>
      </c>
      <c r="C23693" t="s">
        <v>79</v>
      </c>
      <c r="D23693">
        <v>50</v>
      </c>
      <c r="E23693">
        <v>219</v>
      </c>
      <c r="F23693">
        <v>1</v>
      </c>
      <c r="G23693">
        <v>0.37726999999999999</v>
      </c>
      <c r="H23693">
        <v>0.46192220000000001</v>
      </c>
      <c r="I23693">
        <v>0.45931761134163801</v>
      </c>
      <c r="J23693">
        <v>0.44550479999999998</v>
      </c>
      <c r="K23693">
        <v>0.44585323431533902</v>
      </c>
      <c r="P23693">
        <v>8.4652200000000094E-2</v>
      </c>
      <c r="Q23693">
        <v>8.2047611341637905E-2</v>
      </c>
      <c r="R23693">
        <v>6.8234799999999998E-2</v>
      </c>
      <c r="S23693">
        <v>6.8583234315338498E-2</v>
      </c>
      <c r="X23693">
        <v>7.6355999999999993E-2</v>
      </c>
      <c r="Y23693">
        <v>0.62443400000000004</v>
      </c>
      <c r="Z23693">
        <v>0.39612900000000001</v>
      </c>
      <c r="AA23693">
        <v>1.096919</v>
      </c>
      <c r="AB23693">
        <v>100</v>
      </c>
      <c r="AC23693">
        <v>100</v>
      </c>
      <c r="AD23693">
        <v>100</v>
      </c>
      <c r="AE23693" t="s">
        <v>26</v>
      </c>
      <c r="AF23693">
        <v>0</v>
      </c>
      <c r="AG23693" t="s">
        <v>5483</v>
      </c>
    </row>
    <row r="23694" spans="1:33" x14ac:dyDescent="0.25">
      <c r="A23694" t="s">
        <v>173</v>
      </c>
      <c r="B23694" t="s">
        <v>308</v>
      </c>
      <c r="C23694" t="s">
        <v>79</v>
      </c>
      <c r="D23694">
        <v>5</v>
      </c>
      <c r="E23694">
        <v>330</v>
      </c>
      <c r="F23694">
        <v>1</v>
      </c>
      <c r="G23694">
        <v>0.33061000000000001</v>
      </c>
      <c r="H23694">
        <v>0.35974600000000001</v>
      </c>
      <c r="I23694">
        <v>0.35596614021178602</v>
      </c>
      <c r="J23694">
        <v>0.35860799999999998</v>
      </c>
      <c r="K23694">
        <v>0.34182350780288001</v>
      </c>
      <c r="P23694">
        <v>2.9135999999999999E-2</v>
      </c>
      <c r="Q23694">
        <v>2.5356140211786001E-2</v>
      </c>
      <c r="R23694">
        <v>2.7997999999999999E-2</v>
      </c>
      <c r="S23694">
        <v>1.12135078028801E-2</v>
      </c>
      <c r="X23694">
        <v>0.11296299999999999</v>
      </c>
      <c r="Y23694">
        <v>0.56876400000000005</v>
      </c>
      <c r="Z23694">
        <v>0.54360699999999995</v>
      </c>
      <c r="AA23694">
        <v>1.2253339999999999</v>
      </c>
      <c r="AB23694">
        <v>100</v>
      </c>
      <c r="AC23694">
        <v>100</v>
      </c>
      <c r="AD23694">
        <v>100</v>
      </c>
      <c r="AE23694" t="s">
        <v>26</v>
      </c>
      <c r="AF23694">
        <v>0</v>
      </c>
      <c r="AG23694" t="s">
        <v>5483</v>
      </c>
    </row>
    <row r="23695" spans="1:33" x14ac:dyDescent="0.25">
      <c r="A23695" t="s">
        <v>173</v>
      </c>
      <c r="B23695" t="s">
        <v>308</v>
      </c>
      <c r="C23695" t="s">
        <v>79</v>
      </c>
      <c r="D23695">
        <v>10</v>
      </c>
      <c r="E23695">
        <v>330</v>
      </c>
      <c r="F23695">
        <v>1</v>
      </c>
      <c r="G23695">
        <v>0.33061000000000001</v>
      </c>
      <c r="H23695">
        <v>0.35406100000000001</v>
      </c>
      <c r="I23695">
        <v>0.35152302472716301</v>
      </c>
      <c r="J23695">
        <v>0.40443699999999999</v>
      </c>
      <c r="K23695">
        <v>0.35771046163831299</v>
      </c>
      <c r="P23695">
        <v>2.3450999999999899E-2</v>
      </c>
      <c r="Q23695">
        <v>2.09130247271632E-2</v>
      </c>
      <c r="R23695">
        <v>7.3827000000000004E-2</v>
      </c>
      <c r="S23695">
        <v>2.7100461638312499E-2</v>
      </c>
      <c r="X23695">
        <v>0.11296299999999999</v>
      </c>
      <c r="Y23695">
        <v>0.56876400000000005</v>
      </c>
      <c r="Z23695">
        <v>0.54360699999999995</v>
      </c>
      <c r="AA23695">
        <v>1.2253339999999999</v>
      </c>
      <c r="AB23695">
        <v>100</v>
      </c>
      <c r="AC23695">
        <v>100</v>
      </c>
      <c r="AD23695">
        <v>100</v>
      </c>
      <c r="AE23695" t="s">
        <v>26</v>
      </c>
      <c r="AF23695">
        <v>0</v>
      </c>
      <c r="AG23695" t="s">
        <v>5483</v>
      </c>
    </row>
    <row r="23696" spans="1:33" x14ac:dyDescent="0.25">
      <c r="A23696" t="s">
        <v>173</v>
      </c>
      <c r="B23696" t="s">
        <v>308</v>
      </c>
      <c r="C23696" t="s">
        <v>79</v>
      </c>
      <c r="D23696">
        <v>25</v>
      </c>
      <c r="E23696">
        <v>330</v>
      </c>
      <c r="F23696">
        <v>1</v>
      </c>
      <c r="G23696">
        <v>0.33061000000000001</v>
      </c>
      <c r="H23696">
        <v>0.37878400000000001</v>
      </c>
      <c r="I23696">
        <v>0.37084791343979101</v>
      </c>
      <c r="J23696">
        <v>0.4068696</v>
      </c>
      <c r="K23696">
        <v>0.36624603534321798</v>
      </c>
      <c r="P23696">
        <v>4.8174000000000002E-2</v>
      </c>
      <c r="Q23696">
        <v>4.02379134397906E-2</v>
      </c>
      <c r="R23696">
        <v>7.6259599999999997E-2</v>
      </c>
      <c r="S23696">
        <v>3.5636035343217999E-2</v>
      </c>
      <c r="X23696">
        <v>0.11296299999999999</v>
      </c>
      <c r="Y23696">
        <v>0.56876400000000005</v>
      </c>
      <c r="Z23696">
        <v>0.54360699999999995</v>
      </c>
      <c r="AA23696">
        <v>1.2253339999999999</v>
      </c>
      <c r="AB23696">
        <v>100</v>
      </c>
      <c r="AC23696">
        <v>100</v>
      </c>
      <c r="AD23696">
        <v>100</v>
      </c>
      <c r="AE23696" t="s">
        <v>26</v>
      </c>
      <c r="AF23696">
        <v>0</v>
      </c>
      <c r="AG23696" t="s">
        <v>5483</v>
      </c>
    </row>
    <row r="23697" spans="1:33" x14ac:dyDescent="0.25">
      <c r="A23697" t="s">
        <v>173</v>
      </c>
      <c r="B23697" t="s">
        <v>308</v>
      </c>
      <c r="C23697" t="s">
        <v>79</v>
      </c>
      <c r="D23697">
        <v>50</v>
      </c>
      <c r="E23697">
        <v>330</v>
      </c>
      <c r="F23697">
        <v>1</v>
      </c>
      <c r="G23697">
        <v>0.33061000000000001</v>
      </c>
      <c r="H23697">
        <v>0.42259400000000003</v>
      </c>
      <c r="I23697">
        <v>0.406502881640256</v>
      </c>
      <c r="J23697">
        <v>0.39585120000000001</v>
      </c>
      <c r="K23697">
        <v>0.36832711413712499</v>
      </c>
      <c r="P23697">
        <v>9.1983999999999996E-2</v>
      </c>
      <c r="Q23697">
        <v>7.5892881640255705E-2</v>
      </c>
      <c r="R23697">
        <v>6.5241199999999999E-2</v>
      </c>
      <c r="S23697">
        <v>3.7717114137124801E-2</v>
      </c>
      <c r="X23697">
        <v>0.11296299999999999</v>
      </c>
      <c r="Y23697">
        <v>0.56876400000000005</v>
      </c>
      <c r="Z23697">
        <v>0.54360699999999995</v>
      </c>
      <c r="AA23697">
        <v>1.2253339999999999</v>
      </c>
      <c r="AB23697">
        <v>100</v>
      </c>
      <c r="AC23697">
        <v>100</v>
      </c>
      <c r="AD23697">
        <v>100</v>
      </c>
      <c r="AE23697" t="s">
        <v>26</v>
      </c>
      <c r="AF23697">
        <v>0</v>
      </c>
      <c r="AG23697" t="s">
        <v>5483</v>
      </c>
    </row>
    <row r="23698" spans="1:33" x14ac:dyDescent="0.25">
      <c r="A23698" t="s">
        <v>173</v>
      </c>
      <c r="B23698" t="s">
        <v>309</v>
      </c>
      <c r="C23698" t="s">
        <v>79</v>
      </c>
      <c r="D23698">
        <v>5</v>
      </c>
      <c r="E23698">
        <v>378</v>
      </c>
      <c r="F23698">
        <v>1</v>
      </c>
      <c r="G23698">
        <v>0.26223999999999997</v>
      </c>
      <c r="H23698">
        <v>0.270764</v>
      </c>
      <c r="I23698">
        <v>0.27151215149032698</v>
      </c>
      <c r="J23698">
        <v>0.58413599999999999</v>
      </c>
      <c r="K23698">
        <v>0.58333131491923096</v>
      </c>
      <c r="P23698">
        <v>8.5240000000000298E-3</v>
      </c>
      <c r="Q23698">
        <v>9.2721514903269502E-3</v>
      </c>
      <c r="R23698">
        <v>0.32189600000000002</v>
      </c>
      <c r="S23698">
        <v>0.32109131491923099</v>
      </c>
      <c r="X23698">
        <v>0.124135</v>
      </c>
      <c r="Y23698">
        <v>0.51448899999999997</v>
      </c>
      <c r="Z23698">
        <v>0.67835199999999996</v>
      </c>
      <c r="AA23698">
        <v>1.3169759999999999</v>
      </c>
      <c r="AB23698">
        <v>100</v>
      </c>
      <c r="AC23698">
        <v>100</v>
      </c>
      <c r="AD23698">
        <v>100</v>
      </c>
      <c r="AE23698" t="s">
        <v>26</v>
      </c>
      <c r="AF23698">
        <v>0</v>
      </c>
      <c r="AG23698" t="s">
        <v>5483</v>
      </c>
    </row>
    <row r="23699" spans="1:33" x14ac:dyDescent="0.25">
      <c r="A23699" t="s">
        <v>173</v>
      </c>
      <c r="B23699" t="s">
        <v>309</v>
      </c>
      <c r="C23699" t="s">
        <v>79</v>
      </c>
      <c r="D23699">
        <v>10</v>
      </c>
      <c r="E23699">
        <v>378</v>
      </c>
      <c r="F23699">
        <v>1</v>
      </c>
      <c r="G23699">
        <v>0.26223999999999997</v>
      </c>
      <c r="H23699">
        <v>0.26842300000000002</v>
      </c>
      <c r="I23699">
        <v>0.26876289202666298</v>
      </c>
      <c r="J23699">
        <v>0.54586500000000004</v>
      </c>
      <c r="K23699">
        <v>0.55161593470555603</v>
      </c>
      <c r="P23699">
        <v>6.1829999999999897E-3</v>
      </c>
      <c r="Q23699">
        <v>6.5228920266635097E-3</v>
      </c>
      <c r="R23699">
        <v>0.28362500000000002</v>
      </c>
      <c r="S23699">
        <v>0.289375934705556</v>
      </c>
      <c r="X23699">
        <v>0.124135</v>
      </c>
      <c r="Y23699">
        <v>0.51448899999999997</v>
      </c>
      <c r="Z23699">
        <v>0.67835199999999996</v>
      </c>
      <c r="AA23699">
        <v>1.3169759999999999</v>
      </c>
      <c r="AB23699">
        <v>100</v>
      </c>
      <c r="AC23699">
        <v>100</v>
      </c>
      <c r="AD23699">
        <v>100</v>
      </c>
      <c r="AE23699" t="s">
        <v>26</v>
      </c>
      <c r="AF23699">
        <v>0</v>
      </c>
      <c r="AG23699" t="s">
        <v>5483</v>
      </c>
    </row>
    <row r="23700" spans="1:33" x14ac:dyDescent="0.25">
      <c r="A23700" t="s">
        <v>173</v>
      </c>
      <c r="B23700" t="s">
        <v>309</v>
      </c>
      <c r="C23700" t="s">
        <v>79</v>
      </c>
      <c r="D23700">
        <v>25</v>
      </c>
      <c r="E23700">
        <v>378</v>
      </c>
      <c r="F23700">
        <v>1</v>
      </c>
      <c r="G23700">
        <v>0.26223999999999997</v>
      </c>
      <c r="H23700">
        <v>0.31974439999999998</v>
      </c>
      <c r="I23700">
        <v>0.30919029289776601</v>
      </c>
      <c r="J23700">
        <v>0.44167440000000002</v>
      </c>
      <c r="K23700">
        <v>0.51512797922003195</v>
      </c>
      <c r="P23700">
        <v>5.7504399999999997E-2</v>
      </c>
      <c r="Q23700">
        <v>4.6950292897765998E-2</v>
      </c>
      <c r="R23700">
        <v>0.17943439999999999</v>
      </c>
      <c r="S23700">
        <v>0.25288797922003198</v>
      </c>
      <c r="X23700">
        <v>0.124135</v>
      </c>
      <c r="Y23700">
        <v>0.51448899999999997</v>
      </c>
      <c r="Z23700">
        <v>0.67835199999999996</v>
      </c>
      <c r="AA23700">
        <v>1.3169759999999999</v>
      </c>
      <c r="AB23700">
        <v>100</v>
      </c>
      <c r="AC23700">
        <v>100</v>
      </c>
      <c r="AD23700">
        <v>100</v>
      </c>
      <c r="AE23700" t="s">
        <v>26</v>
      </c>
      <c r="AF23700">
        <v>0</v>
      </c>
      <c r="AG23700" t="s">
        <v>5483</v>
      </c>
    </row>
    <row r="23701" spans="1:33" x14ac:dyDescent="0.25">
      <c r="A23701" t="s">
        <v>173</v>
      </c>
      <c r="B23701" t="s">
        <v>309</v>
      </c>
      <c r="C23701" t="s">
        <v>79</v>
      </c>
      <c r="D23701">
        <v>50</v>
      </c>
      <c r="E23701">
        <v>378</v>
      </c>
      <c r="F23701">
        <v>1</v>
      </c>
      <c r="G23701">
        <v>0.26223999999999997</v>
      </c>
      <c r="H23701">
        <v>0.31809520000000002</v>
      </c>
      <c r="I23701">
        <v>0.31142439756141299</v>
      </c>
      <c r="J23701">
        <v>0.36142960000000002</v>
      </c>
      <c r="K23701">
        <v>0.47973533191626</v>
      </c>
      <c r="P23701">
        <v>5.5855200000000001E-2</v>
      </c>
      <c r="Q23701">
        <v>4.9184397561412602E-2</v>
      </c>
      <c r="R23701">
        <v>9.9189600000000003E-2</v>
      </c>
      <c r="S23701">
        <v>0.21749533191626</v>
      </c>
      <c r="X23701">
        <v>0.124135</v>
      </c>
      <c r="Y23701">
        <v>0.51448899999999997</v>
      </c>
      <c r="Z23701">
        <v>0.67835199999999996</v>
      </c>
      <c r="AA23701">
        <v>1.3169759999999999</v>
      </c>
      <c r="AB23701">
        <v>100</v>
      </c>
      <c r="AC23701">
        <v>100</v>
      </c>
      <c r="AD23701">
        <v>100</v>
      </c>
      <c r="AE23701" t="s">
        <v>26</v>
      </c>
      <c r="AF23701">
        <v>0</v>
      </c>
      <c r="AG23701" t="s">
        <v>5483</v>
      </c>
    </row>
    <row r="23702" spans="1:33" x14ac:dyDescent="0.25">
      <c r="A23702" t="s">
        <v>173</v>
      </c>
      <c r="B23702" t="s">
        <v>310</v>
      </c>
      <c r="C23702" t="s">
        <v>79</v>
      </c>
      <c r="D23702">
        <v>5</v>
      </c>
      <c r="E23702">
        <v>339</v>
      </c>
      <c r="F23702">
        <v>1</v>
      </c>
      <c r="G23702">
        <v>0.30903999999999998</v>
      </c>
      <c r="H23702">
        <v>0.31941999999999998</v>
      </c>
      <c r="I23702">
        <v>0.32174102171843</v>
      </c>
      <c r="J23702">
        <v>0.43021199999999998</v>
      </c>
      <c r="K23702">
        <v>0.45060375314696</v>
      </c>
      <c r="P23702">
        <v>1.0380000000000099E-2</v>
      </c>
      <c r="Q23702">
        <v>1.27010217184296E-2</v>
      </c>
      <c r="R23702">
        <v>0.121172</v>
      </c>
      <c r="S23702">
        <v>0.14156375314695999</v>
      </c>
      <c r="X23702">
        <v>7.2140999999999997E-2</v>
      </c>
      <c r="Y23702">
        <v>0.46653899999999998</v>
      </c>
      <c r="Z23702">
        <v>0.58085900000000001</v>
      </c>
      <c r="AA23702">
        <v>1.1195390000000001</v>
      </c>
      <c r="AB23702">
        <v>100</v>
      </c>
      <c r="AC23702">
        <v>100</v>
      </c>
      <c r="AD23702">
        <v>100</v>
      </c>
      <c r="AE23702" t="s">
        <v>26</v>
      </c>
      <c r="AF23702">
        <v>0</v>
      </c>
      <c r="AG23702" t="s">
        <v>5483</v>
      </c>
    </row>
    <row r="23703" spans="1:33" x14ac:dyDescent="0.25">
      <c r="A23703" t="s">
        <v>173</v>
      </c>
      <c r="B23703" t="s">
        <v>310</v>
      </c>
      <c r="C23703" t="s">
        <v>79</v>
      </c>
      <c r="D23703">
        <v>10</v>
      </c>
      <c r="E23703">
        <v>339</v>
      </c>
      <c r="F23703">
        <v>1</v>
      </c>
      <c r="G23703">
        <v>0.30903999999999998</v>
      </c>
      <c r="H23703">
        <v>0.41323100000000001</v>
      </c>
      <c r="I23703">
        <v>0.39609834938514699</v>
      </c>
      <c r="J23703">
        <v>0.409885</v>
      </c>
      <c r="K23703">
        <v>0.43098061013800498</v>
      </c>
      <c r="P23703">
        <v>0.10419100000000001</v>
      </c>
      <c r="Q23703">
        <v>8.7058349385147296E-2</v>
      </c>
      <c r="R23703">
        <v>0.100845</v>
      </c>
      <c r="S23703">
        <v>0.121940610138005</v>
      </c>
      <c r="X23703">
        <v>7.2140999999999997E-2</v>
      </c>
      <c r="Y23703">
        <v>0.46653899999999998</v>
      </c>
      <c r="Z23703">
        <v>0.58085900000000001</v>
      </c>
      <c r="AA23703">
        <v>1.1195390000000001</v>
      </c>
      <c r="AB23703">
        <v>100</v>
      </c>
      <c r="AC23703">
        <v>100</v>
      </c>
      <c r="AD23703">
        <v>100</v>
      </c>
      <c r="AE23703" t="s">
        <v>26</v>
      </c>
      <c r="AF23703">
        <v>0</v>
      </c>
      <c r="AG23703" t="s">
        <v>5483</v>
      </c>
    </row>
    <row r="23704" spans="1:33" x14ac:dyDescent="0.25">
      <c r="A23704" t="s">
        <v>173</v>
      </c>
      <c r="B23704" t="s">
        <v>310</v>
      </c>
      <c r="C23704" t="s">
        <v>79</v>
      </c>
      <c r="D23704">
        <v>25</v>
      </c>
      <c r="E23704">
        <v>339</v>
      </c>
      <c r="F23704">
        <v>1</v>
      </c>
      <c r="G23704">
        <v>0.30903999999999998</v>
      </c>
      <c r="H23704">
        <v>0.42662080000000002</v>
      </c>
      <c r="I23704">
        <v>0.41608454789669602</v>
      </c>
      <c r="J23704">
        <v>0.39488600000000001</v>
      </c>
      <c r="K23704">
        <v>0.40975687286641899</v>
      </c>
      <c r="P23704">
        <v>0.1175808</v>
      </c>
      <c r="Q23704">
        <v>0.107044547896696</v>
      </c>
      <c r="R23704">
        <v>8.5845999999999895E-2</v>
      </c>
      <c r="S23704">
        <v>0.100716872866419</v>
      </c>
      <c r="X23704">
        <v>7.2140999999999997E-2</v>
      </c>
      <c r="Y23704">
        <v>0.46653899999999998</v>
      </c>
      <c r="Z23704">
        <v>0.58085900000000001</v>
      </c>
      <c r="AA23704">
        <v>1.1195390000000001</v>
      </c>
      <c r="AB23704">
        <v>100</v>
      </c>
      <c r="AC23704">
        <v>100</v>
      </c>
      <c r="AD23704">
        <v>100</v>
      </c>
      <c r="AE23704" t="s">
        <v>26</v>
      </c>
      <c r="AF23704">
        <v>0</v>
      </c>
      <c r="AG23704" t="s">
        <v>5483</v>
      </c>
    </row>
    <row r="23705" spans="1:33" x14ac:dyDescent="0.25">
      <c r="A23705" t="s">
        <v>173</v>
      </c>
      <c r="B23705" t="s">
        <v>310</v>
      </c>
      <c r="C23705" t="s">
        <v>79</v>
      </c>
      <c r="D23705">
        <v>50</v>
      </c>
      <c r="E23705">
        <v>339</v>
      </c>
      <c r="F23705">
        <v>1</v>
      </c>
      <c r="G23705">
        <v>0.30903999999999998</v>
      </c>
      <c r="H23705">
        <v>0.41685260000000002</v>
      </c>
      <c r="I23705">
        <v>0.41107518094044498</v>
      </c>
      <c r="J23705">
        <v>0.375975</v>
      </c>
      <c r="K23705">
        <v>0.39894588977337803</v>
      </c>
      <c r="P23705">
        <v>0.10781259999999999</v>
      </c>
      <c r="Q23705">
        <v>0.102035180940445</v>
      </c>
      <c r="R23705">
        <v>6.6934999999999995E-2</v>
      </c>
      <c r="S23705">
        <v>8.9905889773378295E-2</v>
      </c>
      <c r="X23705">
        <v>7.2140999999999997E-2</v>
      </c>
      <c r="Y23705">
        <v>0.46653899999999998</v>
      </c>
      <c r="Z23705">
        <v>0.58085900000000001</v>
      </c>
      <c r="AA23705">
        <v>1.1195390000000001</v>
      </c>
      <c r="AB23705">
        <v>100</v>
      </c>
      <c r="AC23705">
        <v>100</v>
      </c>
      <c r="AD23705">
        <v>100</v>
      </c>
      <c r="AE23705" t="s">
        <v>26</v>
      </c>
      <c r="AF23705">
        <v>0</v>
      </c>
      <c r="AG23705" t="s">
        <v>5483</v>
      </c>
    </row>
    <row r="23706" spans="1:33" x14ac:dyDescent="0.25">
      <c r="A23706" t="s">
        <v>174</v>
      </c>
      <c r="B23706" t="s">
        <v>174</v>
      </c>
      <c r="C23706" t="s">
        <v>78</v>
      </c>
      <c r="D23706">
        <v>5</v>
      </c>
      <c r="E23706">
        <v>1101</v>
      </c>
      <c r="F23706">
        <v>4</v>
      </c>
      <c r="G23706">
        <v>0.46187</v>
      </c>
      <c r="H23706">
        <v>0.50705199999999995</v>
      </c>
      <c r="I23706">
        <v>0.50949500994123498</v>
      </c>
      <c r="J23706">
        <v>0.52023799999999998</v>
      </c>
      <c r="K23706">
        <v>0.52601530919352202</v>
      </c>
      <c r="L23706">
        <v>0.50090875749318797</v>
      </c>
      <c r="M23706">
        <v>0.50046862939189396</v>
      </c>
      <c r="N23706">
        <v>0.50870041961852897</v>
      </c>
      <c r="O23706">
        <v>0.498127040768297</v>
      </c>
      <c r="P23706">
        <v>4.5182000000000097E-2</v>
      </c>
      <c r="Q23706">
        <v>4.76250099412351E-2</v>
      </c>
      <c r="R23706">
        <v>5.8368000000000003E-2</v>
      </c>
      <c r="S23706">
        <v>6.4145309193522002E-2</v>
      </c>
      <c r="T23706">
        <v>3.9038757493187998E-2</v>
      </c>
      <c r="U23706">
        <v>3.8598629391894297E-2</v>
      </c>
      <c r="V23706">
        <v>4.6830419618528601E-2</v>
      </c>
      <c r="W23706">
        <v>3.6257040768297E-2</v>
      </c>
      <c r="X23706">
        <v>0.110721</v>
      </c>
      <c r="Y23706">
        <v>1.521549</v>
      </c>
      <c r="Z23706">
        <v>6.4997340000000001</v>
      </c>
      <c r="AA23706">
        <v>8.1320040000000002</v>
      </c>
      <c r="AB23706">
        <v>100</v>
      </c>
      <c r="AC23706">
        <v>100</v>
      </c>
      <c r="AD23706">
        <v>100</v>
      </c>
      <c r="AE23706" t="s">
        <v>26</v>
      </c>
      <c r="AF23706">
        <v>0</v>
      </c>
      <c r="AG23706" t="s">
        <v>5483</v>
      </c>
    </row>
    <row r="23707" spans="1:33" x14ac:dyDescent="0.25">
      <c r="A23707" t="s">
        <v>174</v>
      </c>
      <c r="B23707" t="s">
        <v>174</v>
      </c>
      <c r="C23707" t="s">
        <v>78</v>
      </c>
      <c r="D23707">
        <v>10</v>
      </c>
      <c r="E23707">
        <v>1101</v>
      </c>
      <c r="F23707">
        <v>4</v>
      </c>
      <c r="G23707">
        <v>0.46187</v>
      </c>
      <c r="H23707">
        <v>0.46678199999999997</v>
      </c>
      <c r="I23707">
        <v>0.475275893307542</v>
      </c>
      <c r="J23707">
        <v>0.459254</v>
      </c>
      <c r="K23707">
        <v>0.51337775259401097</v>
      </c>
      <c r="L23707">
        <v>0.530187397820163</v>
      </c>
      <c r="M23707">
        <v>0.52809769921946803</v>
      </c>
      <c r="N23707">
        <v>0.480347332425068</v>
      </c>
      <c r="O23707">
        <v>0.50166436540665504</v>
      </c>
      <c r="P23707">
        <v>4.9119999999999702E-3</v>
      </c>
      <c r="Q23707">
        <v>1.34058933075425E-2</v>
      </c>
      <c r="R23707">
        <v>2.6160000000000601E-3</v>
      </c>
      <c r="S23707">
        <v>5.1507752594010699E-2</v>
      </c>
      <c r="T23707">
        <v>6.8317397820163397E-2</v>
      </c>
      <c r="U23707">
        <v>6.62276992194685E-2</v>
      </c>
      <c r="V23707">
        <v>1.8477332425068001E-2</v>
      </c>
      <c r="W23707">
        <v>3.9794365406654597E-2</v>
      </c>
      <c r="X23707">
        <v>0.110721</v>
      </c>
      <c r="Y23707">
        <v>1.521549</v>
      </c>
      <c r="Z23707">
        <v>6.4997340000000001</v>
      </c>
      <c r="AA23707">
        <v>8.1320040000000002</v>
      </c>
      <c r="AB23707">
        <v>100</v>
      </c>
      <c r="AC23707">
        <v>100</v>
      </c>
      <c r="AD23707">
        <v>100</v>
      </c>
      <c r="AE23707" t="s">
        <v>26</v>
      </c>
      <c r="AF23707">
        <v>0</v>
      </c>
      <c r="AG23707" t="s">
        <v>5483</v>
      </c>
    </row>
    <row r="23708" spans="1:33" x14ac:dyDescent="0.25">
      <c r="A23708" t="s">
        <v>174</v>
      </c>
      <c r="B23708" t="s">
        <v>174</v>
      </c>
      <c r="C23708" t="s">
        <v>78</v>
      </c>
      <c r="D23708">
        <v>25</v>
      </c>
      <c r="E23708">
        <v>1101</v>
      </c>
      <c r="F23708">
        <v>4</v>
      </c>
      <c r="G23708">
        <v>0.46187</v>
      </c>
      <c r="H23708">
        <v>0.41855360000000003</v>
      </c>
      <c r="I23708">
        <v>0.42940217660340502</v>
      </c>
      <c r="J23708">
        <v>0.41169919999999999</v>
      </c>
      <c r="K23708">
        <v>0.49206404562991601</v>
      </c>
      <c r="L23708">
        <v>0.53300422452316099</v>
      </c>
      <c r="M23708">
        <v>0.53035494095116997</v>
      </c>
      <c r="N23708">
        <v>0.48313964250681202</v>
      </c>
      <c r="O23708">
        <v>0.496133988136019</v>
      </c>
      <c r="P23708">
        <v>4.3316399999999998E-2</v>
      </c>
      <c r="Q23708">
        <v>3.2467823396595201E-2</v>
      </c>
      <c r="R23708">
        <v>5.0170800000000099E-2</v>
      </c>
      <c r="S23708">
        <v>3.0194045629915799E-2</v>
      </c>
      <c r="T23708">
        <v>7.1134224523160802E-2</v>
      </c>
      <c r="U23708">
        <v>6.8484940951170206E-2</v>
      </c>
      <c r="V23708">
        <v>2.1269642506812101E-2</v>
      </c>
      <c r="W23708">
        <v>3.4263988136018698E-2</v>
      </c>
      <c r="X23708">
        <v>0.110721</v>
      </c>
      <c r="Y23708">
        <v>1.521549</v>
      </c>
      <c r="Z23708">
        <v>6.4997340000000001</v>
      </c>
      <c r="AA23708">
        <v>8.1320040000000002</v>
      </c>
      <c r="AB23708">
        <v>100</v>
      </c>
      <c r="AC23708">
        <v>100</v>
      </c>
      <c r="AD23708">
        <v>100</v>
      </c>
      <c r="AE23708" t="s">
        <v>26</v>
      </c>
      <c r="AF23708">
        <v>0</v>
      </c>
      <c r="AG23708" t="s">
        <v>5483</v>
      </c>
    </row>
    <row r="23709" spans="1:33" x14ac:dyDescent="0.25">
      <c r="A23709" t="s">
        <v>174</v>
      </c>
      <c r="B23709" t="s">
        <v>174</v>
      </c>
      <c r="C23709" t="s">
        <v>78</v>
      </c>
      <c r="D23709">
        <v>50</v>
      </c>
      <c r="E23709">
        <v>1101</v>
      </c>
      <c r="F23709">
        <v>4</v>
      </c>
      <c r="G23709">
        <v>0.46187</v>
      </c>
      <c r="H23709">
        <v>0.46283540000000001</v>
      </c>
      <c r="I23709">
        <v>0.457749138025209</v>
      </c>
      <c r="J23709">
        <v>0.45247559999999998</v>
      </c>
      <c r="K23709">
        <v>0.49222573424692001</v>
      </c>
      <c r="L23709">
        <v>0.54494404741144398</v>
      </c>
      <c r="M23709">
        <v>0.54206536523333804</v>
      </c>
      <c r="N23709">
        <v>0.51249382615803796</v>
      </c>
      <c r="O23709">
        <v>0.50234605813683297</v>
      </c>
      <c r="P23709">
        <v>9.6539999999994996E-4</v>
      </c>
      <c r="Q23709">
        <v>4.1208619747913899E-3</v>
      </c>
      <c r="R23709">
        <v>9.3944000000000197E-3</v>
      </c>
      <c r="S23709">
        <v>3.0355734246919799E-2</v>
      </c>
      <c r="T23709">
        <v>8.3074047411444099E-2</v>
      </c>
      <c r="U23709">
        <v>8.0195365233337798E-2</v>
      </c>
      <c r="V23709">
        <v>5.06238261580381E-2</v>
      </c>
      <c r="W23709">
        <v>4.0476058136832499E-2</v>
      </c>
      <c r="X23709">
        <v>0.110721</v>
      </c>
      <c r="Y23709">
        <v>1.521549</v>
      </c>
      <c r="Z23709">
        <v>6.4997340000000001</v>
      </c>
      <c r="AA23709">
        <v>8.1320040000000002</v>
      </c>
      <c r="AB23709">
        <v>100</v>
      </c>
      <c r="AC23709">
        <v>100</v>
      </c>
      <c r="AD23709">
        <v>100</v>
      </c>
      <c r="AE23709" t="s">
        <v>26</v>
      </c>
      <c r="AF23709">
        <v>0</v>
      </c>
      <c r="AG23709" t="s">
        <v>5483</v>
      </c>
    </row>
    <row r="23710" spans="1:33" x14ac:dyDescent="0.25">
      <c r="A23710" t="s">
        <v>174</v>
      </c>
      <c r="B23710" t="s">
        <v>311</v>
      </c>
      <c r="C23710" t="s">
        <v>79</v>
      </c>
      <c r="D23710">
        <v>5</v>
      </c>
      <c r="E23710">
        <v>297</v>
      </c>
      <c r="F23710">
        <v>1</v>
      </c>
      <c r="G23710">
        <v>0.50758999999999999</v>
      </c>
      <c r="H23710">
        <v>0.58712200000000003</v>
      </c>
      <c r="I23710">
        <v>0.58548686889039603</v>
      </c>
      <c r="J23710">
        <v>0.69536600000000004</v>
      </c>
      <c r="K23710">
        <v>0.59047570038514596</v>
      </c>
      <c r="P23710">
        <v>7.9532000000000005E-2</v>
      </c>
      <c r="Q23710">
        <v>7.7896868890396306E-2</v>
      </c>
      <c r="R23710">
        <v>0.187776</v>
      </c>
      <c r="S23710">
        <v>8.2885700385145603E-2</v>
      </c>
      <c r="X23710">
        <v>7.9802999999999999E-2</v>
      </c>
      <c r="Y23710">
        <v>0.43306800000000001</v>
      </c>
      <c r="Z23710">
        <v>0.50995199999999996</v>
      </c>
      <c r="AA23710">
        <v>1.022823</v>
      </c>
      <c r="AB23710">
        <v>100</v>
      </c>
      <c r="AC23710">
        <v>100</v>
      </c>
      <c r="AD23710">
        <v>100</v>
      </c>
      <c r="AE23710" t="s">
        <v>26</v>
      </c>
      <c r="AF23710">
        <v>0</v>
      </c>
      <c r="AG23710" t="s">
        <v>5483</v>
      </c>
    </row>
    <row r="23711" spans="1:33" x14ac:dyDescent="0.25">
      <c r="A23711" t="s">
        <v>174</v>
      </c>
      <c r="B23711" t="s">
        <v>311</v>
      </c>
      <c r="C23711" t="s">
        <v>79</v>
      </c>
      <c r="D23711">
        <v>10</v>
      </c>
      <c r="E23711">
        <v>297</v>
      </c>
      <c r="F23711">
        <v>1</v>
      </c>
      <c r="G23711">
        <v>0.50758999999999999</v>
      </c>
      <c r="H23711">
        <v>0.54344199999999998</v>
      </c>
      <c r="I23711">
        <v>0.545178484733296</v>
      </c>
      <c r="J23711">
        <v>0.64225900000000002</v>
      </c>
      <c r="K23711">
        <v>0.59341308744978505</v>
      </c>
      <c r="P23711">
        <v>3.5852000000000002E-2</v>
      </c>
      <c r="Q23711">
        <v>3.7588484733295603E-2</v>
      </c>
      <c r="R23711">
        <v>0.13466900000000001</v>
      </c>
      <c r="S23711">
        <v>8.5823087449784799E-2</v>
      </c>
      <c r="X23711">
        <v>7.9802999999999999E-2</v>
      </c>
      <c r="Y23711">
        <v>0.43306800000000001</v>
      </c>
      <c r="Z23711">
        <v>0.50995199999999996</v>
      </c>
      <c r="AA23711">
        <v>1.022823</v>
      </c>
      <c r="AB23711">
        <v>100</v>
      </c>
      <c r="AC23711">
        <v>100</v>
      </c>
      <c r="AD23711">
        <v>100</v>
      </c>
      <c r="AE23711" t="s">
        <v>26</v>
      </c>
      <c r="AF23711">
        <v>0</v>
      </c>
      <c r="AG23711" t="s">
        <v>5483</v>
      </c>
    </row>
    <row r="23712" spans="1:33" x14ac:dyDescent="0.25">
      <c r="A23712" t="s">
        <v>174</v>
      </c>
      <c r="B23712" t="s">
        <v>311</v>
      </c>
      <c r="C23712" t="s">
        <v>79</v>
      </c>
      <c r="D23712">
        <v>25</v>
      </c>
      <c r="E23712">
        <v>297</v>
      </c>
      <c r="F23712">
        <v>1</v>
      </c>
      <c r="G23712">
        <v>0.50758999999999999</v>
      </c>
      <c r="H23712">
        <v>0.56150840000000002</v>
      </c>
      <c r="I23712">
        <v>0.56017180986544501</v>
      </c>
      <c r="J23712">
        <v>0.53859120000000005</v>
      </c>
      <c r="K23712">
        <v>0.582224005581502</v>
      </c>
      <c r="P23712">
        <v>5.3918400000000102E-2</v>
      </c>
      <c r="Q23712">
        <v>5.2581809865444598E-2</v>
      </c>
      <c r="R23712">
        <v>3.1001200000000201E-2</v>
      </c>
      <c r="S23712">
        <v>7.4634005581502502E-2</v>
      </c>
      <c r="X23712">
        <v>7.9802999999999999E-2</v>
      </c>
      <c r="Y23712">
        <v>0.43306800000000001</v>
      </c>
      <c r="Z23712">
        <v>0.50995199999999996</v>
      </c>
      <c r="AA23712">
        <v>1.022823</v>
      </c>
      <c r="AB23712">
        <v>100</v>
      </c>
      <c r="AC23712">
        <v>100</v>
      </c>
      <c r="AD23712">
        <v>100</v>
      </c>
      <c r="AE23712" t="s">
        <v>26</v>
      </c>
      <c r="AF23712">
        <v>0</v>
      </c>
      <c r="AG23712" t="s">
        <v>5483</v>
      </c>
    </row>
    <row r="23713" spans="1:33" x14ac:dyDescent="0.25">
      <c r="A23713" t="s">
        <v>174</v>
      </c>
      <c r="B23713" t="s">
        <v>311</v>
      </c>
      <c r="C23713" t="s">
        <v>79</v>
      </c>
      <c r="D23713">
        <v>50</v>
      </c>
      <c r="E23713">
        <v>297</v>
      </c>
      <c r="F23713">
        <v>1</v>
      </c>
      <c r="G23713">
        <v>0.50758999999999999</v>
      </c>
      <c r="H23713">
        <v>0.56832000000000005</v>
      </c>
      <c r="I23713">
        <v>0.56656036649712704</v>
      </c>
      <c r="J23713">
        <v>0.55373839999999996</v>
      </c>
      <c r="K23713">
        <v>0.58076460210756198</v>
      </c>
      <c r="P23713">
        <v>6.0729999999999999E-2</v>
      </c>
      <c r="Q23713">
        <v>5.8970366497126898E-2</v>
      </c>
      <c r="R23713">
        <v>4.6148399999999999E-2</v>
      </c>
      <c r="S23713">
        <v>7.3174602107562103E-2</v>
      </c>
      <c r="X23713">
        <v>7.9802999999999999E-2</v>
      </c>
      <c r="Y23713">
        <v>0.43306800000000001</v>
      </c>
      <c r="Z23713">
        <v>0.50995199999999996</v>
      </c>
      <c r="AA23713">
        <v>1.022823</v>
      </c>
      <c r="AB23713">
        <v>100</v>
      </c>
      <c r="AC23713">
        <v>100</v>
      </c>
      <c r="AD23713">
        <v>100</v>
      </c>
      <c r="AE23713" t="s">
        <v>26</v>
      </c>
      <c r="AF23713">
        <v>0</v>
      </c>
      <c r="AG23713" t="s">
        <v>5483</v>
      </c>
    </row>
    <row r="23714" spans="1:33" x14ac:dyDescent="0.25">
      <c r="A23714" t="s">
        <v>174</v>
      </c>
      <c r="B23714" t="s">
        <v>312</v>
      </c>
      <c r="C23714" t="s">
        <v>79</v>
      </c>
      <c r="D23714">
        <v>5</v>
      </c>
      <c r="E23714">
        <v>252</v>
      </c>
      <c r="F23714">
        <v>1</v>
      </c>
      <c r="G23714">
        <v>0.56801000000000001</v>
      </c>
      <c r="H23714">
        <v>0.45107399999999997</v>
      </c>
      <c r="I23714">
        <v>0.45316984971339203</v>
      </c>
      <c r="J23714">
        <v>0.53056800000000004</v>
      </c>
      <c r="K23714">
        <v>0.61293547803495096</v>
      </c>
      <c r="P23714">
        <v>0.116936</v>
      </c>
      <c r="Q23714">
        <v>0.114840150286608</v>
      </c>
      <c r="R23714">
        <v>3.74420000000001E-2</v>
      </c>
      <c r="S23714">
        <v>4.4925478034951297E-2</v>
      </c>
      <c r="X23714">
        <v>7.2137000000000007E-2</v>
      </c>
      <c r="Y23714">
        <v>0.41867700000000002</v>
      </c>
      <c r="Z23714">
        <v>0.40682000000000001</v>
      </c>
      <c r="AA23714">
        <v>0.89763400000000004</v>
      </c>
      <c r="AB23714">
        <v>100</v>
      </c>
      <c r="AC23714">
        <v>100</v>
      </c>
      <c r="AD23714">
        <v>100</v>
      </c>
      <c r="AE23714" t="s">
        <v>26</v>
      </c>
      <c r="AF23714">
        <v>0</v>
      </c>
      <c r="AG23714" t="s">
        <v>5483</v>
      </c>
    </row>
    <row r="23715" spans="1:33" x14ac:dyDescent="0.25">
      <c r="A23715" t="s">
        <v>174</v>
      </c>
      <c r="B23715" t="s">
        <v>312</v>
      </c>
      <c r="C23715" t="s">
        <v>79</v>
      </c>
      <c r="D23715">
        <v>10</v>
      </c>
      <c r="E23715">
        <v>252</v>
      </c>
      <c r="F23715">
        <v>1</v>
      </c>
      <c r="G23715">
        <v>0.56801000000000001</v>
      </c>
      <c r="H23715">
        <v>0.55102099999999998</v>
      </c>
      <c r="I23715">
        <v>0.54893971861715896</v>
      </c>
      <c r="J23715">
        <v>0.48052600000000001</v>
      </c>
      <c r="K23715">
        <v>0.60303827517601405</v>
      </c>
      <c r="P23715">
        <v>1.6989000000000001E-2</v>
      </c>
      <c r="Q23715">
        <v>1.9070281382840899E-2</v>
      </c>
      <c r="R23715">
        <v>8.7484000000000103E-2</v>
      </c>
      <c r="S23715">
        <v>3.5028275176013798E-2</v>
      </c>
      <c r="X23715">
        <v>7.2137000000000007E-2</v>
      </c>
      <c r="Y23715">
        <v>0.41867700000000002</v>
      </c>
      <c r="Z23715">
        <v>0.40682000000000001</v>
      </c>
      <c r="AA23715">
        <v>0.89763400000000004</v>
      </c>
      <c r="AB23715">
        <v>100</v>
      </c>
      <c r="AC23715">
        <v>100</v>
      </c>
      <c r="AD23715">
        <v>100</v>
      </c>
      <c r="AE23715" t="s">
        <v>26</v>
      </c>
      <c r="AF23715">
        <v>0</v>
      </c>
      <c r="AG23715" t="s">
        <v>5483</v>
      </c>
    </row>
    <row r="23716" spans="1:33" x14ac:dyDescent="0.25">
      <c r="A23716" t="s">
        <v>174</v>
      </c>
      <c r="B23716" t="s">
        <v>312</v>
      </c>
      <c r="C23716" t="s">
        <v>79</v>
      </c>
      <c r="D23716">
        <v>25</v>
      </c>
      <c r="E23716">
        <v>252</v>
      </c>
      <c r="F23716">
        <v>1</v>
      </c>
      <c r="G23716">
        <v>0.56801000000000001</v>
      </c>
      <c r="H23716">
        <v>0.57204279999999996</v>
      </c>
      <c r="I23716">
        <v>0.56568864170844202</v>
      </c>
      <c r="J23716">
        <v>0.52808480000000002</v>
      </c>
      <c r="K23716">
        <v>0.59746601680623002</v>
      </c>
      <c r="P23716">
        <v>4.0328000000000603E-3</v>
      </c>
      <c r="Q23716">
        <v>2.32135829155811E-3</v>
      </c>
      <c r="R23716">
        <v>3.9925200000000001E-2</v>
      </c>
      <c r="S23716">
        <v>2.9456016806230001E-2</v>
      </c>
      <c r="X23716">
        <v>7.2137000000000007E-2</v>
      </c>
      <c r="Y23716">
        <v>0.41867700000000002</v>
      </c>
      <c r="Z23716">
        <v>0.40682000000000001</v>
      </c>
      <c r="AA23716">
        <v>0.89763400000000004</v>
      </c>
      <c r="AB23716">
        <v>100</v>
      </c>
      <c r="AC23716">
        <v>100</v>
      </c>
      <c r="AD23716">
        <v>100</v>
      </c>
      <c r="AE23716" t="s">
        <v>26</v>
      </c>
      <c r="AF23716">
        <v>0</v>
      </c>
      <c r="AG23716" t="s">
        <v>5483</v>
      </c>
    </row>
    <row r="23717" spans="1:33" x14ac:dyDescent="0.25">
      <c r="A23717" t="s">
        <v>174</v>
      </c>
      <c r="B23717" t="s">
        <v>312</v>
      </c>
      <c r="C23717" t="s">
        <v>79</v>
      </c>
      <c r="D23717">
        <v>50</v>
      </c>
      <c r="E23717">
        <v>252</v>
      </c>
      <c r="F23717">
        <v>1</v>
      </c>
      <c r="G23717">
        <v>0.56801000000000001</v>
      </c>
      <c r="H23717">
        <v>0.61427580000000004</v>
      </c>
      <c r="I23717">
        <v>0.60455867141830399</v>
      </c>
      <c r="J23717">
        <v>0.57280679999999995</v>
      </c>
      <c r="K23717">
        <v>0.60019679457629205</v>
      </c>
      <c r="P23717">
        <v>4.6265800000000003E-2</v>
      </c>
      <c r="Q23717">
        <v>3.6548671418303598E-2</v>
      </c>
      <c r="R23717">
        <v>4.7968000000000498E-3</v>
      </c>
      <c r="S23717">
        <v>3.21867945762924E-2</v>
      </c>
      <c r="X23717">
        <v>7.2137000000000007E-2</v>
      </c>
      <c r="Y23717">
        <v>0.41867700000000002</v>
      </c>
      <c r="Z23717">
        <v>0.40682000000000001</v>
      </c>
      <c r="AA23717">
        <v>0.89763400000000004</v>
      </c>
      <c r="AB23717">
        <v>100</v>
      </c>
      <c r="AC23717">
        <v>100</v>
      </c>
      <c r="AD23717">
        <v>100</v>
      </c>
      <c r="AE23717" t="s">
        <v>26</v>
      </c>
      <c r="AF23717">
        <v>0</v>
      </c>
      <c r="AG23717" t="s">
        <v>5483</v>
      </c>
    </row>
    <row r="23718" spans="1:33" x14ac:dyDescent="0.25">
      <c r="A23718" t="s">
        <v>174</v>
      </c>
      <c r="B23718" t="s">
        <v>313</v>
      </c>
      <c r="C23718" t="s">
        <v>79</v>
      </c>
      <c r="D23718">
        <v>5</v>
      </c>
      <c r="E23718">
        <v>327</v>
      </c>
      <c r="F23718">
        <v>1</v>
      </c>
      <c r="G23718">
        <v>0.33007999999999998</v>
      </c>
      <c r="H23718">
        <v>0.42708000000000002</v>
      </c>
      <c r="I23718">
        <v>0.42642461631957601</v>
      </c>
      <c r="J23718">
        <v>0.41311199999999998</v>
      </c>
      <c r="K23718">
        <v>0.42110125472444299</v>
      </c>
      <c r="P23718">
        <v>9.7000000000000003E-2</v>
      </c>
      <c r="Q23718">
        <v>9.6344616319575596E-2</v>
      </c>
      <c r="R23718">
        <v>8.3032000000000106E-2</v>
      </c>
      <c r="S23718">
        <v>9.1021254724443501E-2</v>
      </c>
      <c r="X23718">
        <v>7.3848999999999998E-2</v>
      </c>
      <c r="Y23718">
        <v>0.47123599999999999</v>
      </c>
      <c r="Z23718">
        <v>0.57646500000000001</v>
      </c>
      <c r="AA23718">
        <v>1.12155</v>
      </c>
      <c r="AB23718">
        <v>100</v>
      </c>
      <c r="AC23718">
        <v>100</v>
      </c>
      <c r="AD23718">
        <v>100</v>
      </c>
      <c r="AE23718" t="s">
        <v>26</v>
      </c>
      <c r="AF23718">
        <v>0</v>
      </c>
      <c r="AG23718" t="s">
        <v>5483</v>
      </c>
    </row>
    <row r="23719" spans="1:33" x14ac:dyDescent="0.25">
      <c r="A23719" t="s">
        <v>174</v>
      </c>
      <c r="B23719" t="s">
        <v>313</v>
      </c>
      <c r="C23719" t="s">
        <v>79</v>
      </c>
      <c r="D23719">
        <v>10</v>
      </c>
      <c r="E23719">
        <v>327</v>
      </c>
      <c r="F23719">
        <v>1</v>
      </c>
      <c r="G23719">
        <v>0.33007999999999998</v>
      </c>
      <c r="H23719">
        <v>0.50409199999999998</v>
      </c>
      <c r="I23719">
        <v>0.497268905409948</v>
      </c>
      <c r="J23719">
        <v>0.39084400000000002</v>
      </c>
      <c r="K23719">
        <v>0.41966425926649997</v>
      </c>
      <c r="P23719">
        <v>0.174012</v>
      </c>
      <c r="Q23719">
        <v>0.16718890540994799</v>
      </c>
      <c r="R23719">
        <v>6.0763999999999999E-2</v>
      </c>
      <c r="S23719">
        <v>8.9584259266500293E-2</v>
      </c>
      <c r="X23719">
        <v>7.3848999999999998E-2</v>
      </c>
      <c r="Y23719">
        <v>0.47123599999999999</v>
      </c>
      <c r="Z23719">
        <v>0.57646500000000001</v>
      </c>
      <c r="AA23719">
        <v>1.12155</v>
      </c>
      <c r="AB23719">
        <v>100</v>
      </c>
      <c r="AC23719">
        <v>100</v>
      </c>
      <c r="AD23719">
        <v>100</v>
      </c>
      <c r="AE23719" t="s">
        <v>26</v>
      </c>
      <c r="AF23719">
        <v>0</v>
      </c>
      <c r="AG23719" t="s">
        <v>5483</v>
      </c>
    </row>
    <row r="23720" spans="1:33" x14ac:dyDescent="0.25">
      <c r="A23720" t="s">
        <v>174</v>
      </c>
      <c r="B23720" t="s">
        <v>313</v>
      </c>
      <c r="C23720" t="s">
        <v>79</v>
      </c>
      <c r="D23720">
        <v>25</v>
      </c>
      <c r="E23720">
        <v>327</v>
      </c>
      <c r="F23720">
        <v>1</v>
      </c>
      <c r="G23720">
        <v>0.33007999999999998</v>
      </c>
      <c r="H23720">
        <v>0.50875040000000005</v>
      </c>
      <c r="I23720">
        <v>0.50511177772340299</v>
      </c>
      <c r="J23720">
        <v>0.47751519999999997</v>
      </c>
      <c r="K23720">
        <v>0.42855901855169698</v>
      </c>
      <c r="P23720">
        <v>0.17867040000000001</v>
      </c>
      <c r="Q23720">
        <v>0.175031777723403</v>
      </c>
      <c r="R23720">
        <v>0.14743519999999999</v>
      </c>
      <c r="S23720">
        <v>9.8479018551696801E-2</v>
      </c>
      <c r="X23720">
        <v>7.3848999999999998E-2</v>
      </c>
      <c r="Y23720">
        <v>0.47123599999999999</v>
      </c>
      <c r="Z23720">
        <v>0.57646500000000001</v>
      </c>
      <c r="AA23720">
        <v>1.12155</v>
      </c>
      <c r="AB23720">
        <v>100</v>
      </c>
      <c r="AC23720">
        <v>100</v>
      </c>
      <c r="AD23720">
        <v>100</v>
      </c>
      <c r="AE23720" t="s">
        <v>26</v>
      </c>
      <c r="AF23720">
        <v>0</v>
      </c>
      <c r="AG23720" t="s">
        <v>5483</v>
      </c>
    </row>
    <row r="23721" spans="1:33" x14ac:dyDescent="0.25">
      <c r="A23721" t="s">
        <v>174</v>
      </c>
      <c r="B23721" t="s">
        <v>313</v>
      </c>
      <c r="C23721" t="s">
        <v>79</v>
      </c>
      <c r="D23721">
        <v>50</v>
      </c>
      <c r="E23721">
        <v>327</v>
      </c>
      <c r="F23721">
        <v>1</v>
      </c>
      <c r="G23721">
        <v>0.33007999999999998</v>
      </c>
      <c r="H23721">
        <v>0.50406479999999998</v>
      </c>
      <c r="I23721">
        <v>0.50298523661963701</v>
      </c>
      <c r="J23721">
        <v>0.4874096</v>
      </c>
      <c r="K23721">
        <v>0.43286067475119699</v>
      </c>
      <c r="P23721">
        <v>0.1739848</v>
      </c>
      <c r="Q23721">
        <v>0.172905236619637</v>
      </c>
      <c r="R23721">
        <v>0.15732959999999999</v>
      </c>
      <c r="S23721">
        <v>0.102780674751197</v>
      </c>
      <c r="X23721">
        <v>7.3848999999999998E-2</v>
      </c>
      <c r="Y23721">
        <v>0.47123599999999999</v>
      </c>
      <c r="Z23721">
        <v>0.57646500000000001</v>
      </c>
      <c r="AA23721">
        <v>1.12155</v>
      </c>
      <c r="AB23721">
        <v>100</v>
      </c>
      <c r="AC23721">
        <v>100</v>
      </c>
      <c r="AD23721">
        <v>100</v>
      </c>
      <c r="AE23721" t="s">
        <v>26</v>
      </c>
      <c r="AF23721">
        <v>0</v>
      </c>
      <c r="AG23721" t="s">
        <v>5483</v>
      </c>
    </row>
    <row r="23722" spans="1:33" x14ac:dyDescent="0.25">
      <c r="A23722" t="s">
        <v>174</v>
      </c>
      <c r="B23722" t="s">
        <v>314</v>
      </c>
      <c r="C23722" t="s">
        <v>79</v>
      </c>
      <c r="D23722">
        <v>5</v>
      </c>
      <c r="E23722">
        <v>225</v>
      </c>
      <c r="F23722">
        <v>1</v>
      </c>
      <c r="G23722">
        <v>0.46095999999999998</v>
      </c>
      <c r="H23722">
        <v>0.55022000000000004</v>
      </c>
      <c r="I23722">
        <v>0.54882981882556503</v>
      </c>
      <c r="J23722">
        <v>0.37673200000000001</v>
      </c>
      <c r="K23722">
        <v>0.35958550271913797</v>
      </c>
      <c r="P23722">
        <v>8.9260000000000103E-2</v>
      </c>
      <c r="Q23722">
        <v>8.7869818825564605E-2</v>
      </c>
      <c r="R23722">
        <v>8.4227999999999997E-2</v>
      </c>
      <c r="S23722">
        <v>0.10137449728086199</v>
      </c>
      <c r="X23722">
        <v>7.3809E-2</v>
      </c>
      <c r="Y23722">
        <v>0.54899100000000001</v>
      </c>
      <c r="Z23722">
        <v>0.72803700000000005</v>
      </c>
      <c r="AA23722">
        <v>1.3508370000000001</v>
      </c>
      <c r="AB23722">
        <v>100</v>
      </c>
      <c r="AC23722">
        <v>100</v>
      </c>
      <c r="AD23722">
        <v>100</v>
      </c>
      <c r="AE23722" t="s">
        <v>26</v>
      </c>
      <c r="AF23722">
        <v>0</v>
      </c>
      <c r="AG23722" t="s">
        <v>5483</v>
      </c>
    </row>
    <row r="23723" spans="1:33" x14ac:dyDescent="0.25">
      <c r="A23723" t="s">
        <v>174</v>
      </c>
      <c r="B23723" t="s">
        <v>314</v>
      </c>
      <c r="C23723" t="s">
        <v>79</v>
      </c>
      <c r="D23723">
        <v>10</v>
      </c>
      <c r="E23723">
        <v>225</v>
      </c>
      <c r="F23723">
        <v>1</v>
      </c>
      <c r="G23723">
        <v>0.46095999999999998</v>
      </c>
      <c r="H23723">
        <v>0.52728299999999995</v>
      </c>
      <c r="I23723">
        <v>0.527012514285639</v>
      </c>
      <c r="J23723">
        <v>0.39650200000000002</v>
      </c>
      <c r="K23723">
        <v>0.38619076095839799</v>
      </c>
      <c r="P23723">
        <v>6.6323000000000104E-2</v>
      </c>
      <c r="Q23723">
        <v>6.6052514285639394E-2</v>
      </c>
      <c r="R23723">
        <v>6.4458000000000001E-2</v>
      </c>
      <c r="S23723">
        <v>7.4769239041602001E-2</v>
      </c>
      <c r="X23723">
        <v>7.3809E-2</v>
      </c>
      <c r="Y23723">
        <v>0.54899100000000001</v>
      </c>
      <c r="Z23723">
        <v>0.72803700000000005</v>
      </c>
      <c r="AA23723">
        <v>1.3508370000000001</v>
      </c>
      <c r="AB23723">
        <v>100</v>
      </c>
      <c r="AC23723">
        <v>100</v>
      </c>
      <c r="AD23723">
        <v>100</v>
      </c>
      <c r="AE23723" t="s">
        <v>26</v>
      </c>
      <c r="AF23723">
        <v>0</v>
      </c>
      <c r="AG23723" t="s">
        <v>5483</v>
      </c>
    </row>
    <row r="23724" spans="1:33" x14ac:dyDescent="0.25">
      <c r="A23724" t="s">
        <v>174</v>
      </c>
      <c r="B23724" t="s">
        <v>314</v>
      </c>
      <c r="C23724" t="s">
        <v>79</v>
      </c>
      <c r="D23724">
        <v>25</v>
      </c>
      <c r="E23724">
        <v>225</v>
      </c>
      <c r="F23724">
        <v>1</v>
      </c>
      <c r="G23724">
        <v>0.46095999999999998</v>
      </c>
      <c r="H23724">
        <v>0.48690440000000001</v>
      </c>
      <c r="I23724">
        <v>0.48810965969387199</v>
      </c>
      <c r="J23724">
        <v>0.36777919999999997</v>
      </c>
      <c r="K23724">
        <v>0.367212248793225</v>
      </c>
      <c r="P23724">
        <v>2.5944399999999999E-2</v>
      </c>
      <c r="Q23724">
        <v>2.71496596938724E-2</v>
      </c>
      <c r="R23724">
        <v>9.3180799999999994E-2</v>
      </c>
      <c r="S23724">
        <v>9.3747751206775101E-2</v>
      </c>
      <c r="X23724">
        <v>7.3809E-2</v>
      </c>
      <c r="Y23724">
        <v>0.54899100000000001</v>
      </c>
      <c r="Z23724">
        <v>0.72803700000000005</v>
      </c>
      <c r="AA23724">
        <v>1.3508370000000001</v>
      </c>
      <c r="AB23724">
        <v>100</v>
      </c>
      <c r="AC23724">
        <v>100</v>
      </c>
      <c r="AD23724">
        <v>100</v>
      </c>
      <c r="AE23724" t="s">
        <v>26</v>
      </c>
      <c r="AF23724">
        <v>0</v>
      </c>
      <c r="AG23724" t="s">
        <v>5483</v>
      </c>
    </row>
    <row r="23725" spans="1:33" x14ac:dyDescent="0.25">
      <c r="A23725" t="s">
        <v>174</v>
      </c>
      <c r="B23725" t="s">
        <v>314</v>
      </c>
      <c r="C23725" t="s">
        <v>79</v>
      </c>
      <c r="D23725">
        <v>50</v>
      </c>
      <c r="E23725">
        <v>225</v>
      </c>
      <c r="F23725">
        <v>1</v>
      </c>
      <c r="G23725">
        <v>0.46095999999999998</v>
      </c>
      <c r="H23725">
        <v>0.49584739999999999</v>
      </c>
      <c r="I23725">
        <v>0.49653591422322002</v>
      </c>
      <c r="J23725">
        <v>0.42695620000000001</v>
      </c>
      <c r="K23725">
        <v>0.39022617913706598</v>
      </c>
      <c r="P23725">
        <v>3.4887399999999999E-2</v>
      </c>
      <c r="Q23725">
        <v>3.5575914223219901E-2</v>
      </c>
      <c r="R23725">
        <v>3.4003799999999897E-2</v>
      </c>
      <c r="S23725">
        <v>7.0733820862934296E-2</v>
      </c>
      <c r="X23725">
        <v>7.3809E-2</v>
      </c>
      <c r="Y23725">
        <v>0.54899100000000001</v>
      </c>
      <c r="Z23725">
        <v>0.72803700000000005</v>
      </c>
      <c r="AA23725">
        <v>1.3508370000000001</v>
      </c>
      <c r="AB23725">
        <v>100</v>
      </c>
      <c r="AC23725">
        <v>100</v>
      </c>
      <c r="AD23725">
        <v>100</v>
      </c>
      <c r="AE23725" t="s">
        <v>26</v>
      </c>
      <c r="AF23725">
        <v>0</v>
      </c>
      <c r="AG23725" t="s">
        <v>5483</v>
      </c>
    </row>
    <row r="23726" spans="1:33" x14ac:dyDescent="0.25">
      <c r="A23726" t="s">
        <v>559</v>
      </c>
      <c r="B23726" t="s">
        <v>559</v>
      </c>
      <c r="C23726" t="s">
        <v>78</v>
      </c>
      <c r="D23726">
        <v>5</v>
      </c>
      <c r="E23726">
        <v>1044</v>
      </c>
      <c r="F23726">
        <v>2</v>
      </c>
      <c r="G23726">
        <v>0.22344</v>
      </c>
      <c r="H23726">
        <v>0.57857400000000003</v>
      </c>
      <c r="I23726">
        <v>0.51305864752701402</v>
      </c>
      <c r="J23726">
        <v>0.57858799999999999</v>
      </c>
      <c r="K23726">
        <v>0.22070803914144399</v>
      </c>
      <c r="L23726">
        <v>0.26302834482758602</v>
      </c>
      <c r="M23726">
        <v>0.25123418786609297</v>
      </c>
      <c r="N23726">
        <v>0.25240786206896598</v>
      </c>
      <c r="O23726">
        <v>0.21981820671131899</v>
      </c>
      <c r="P23726">
        <v>0.35513400000000001</v>
      </c>
      <c r="Q23726">
        <v>0.28961864752701399</v>
      </c>
      <c r="R23726">
        <v>0.35514800000000002</v>
      </c>
      <c r="S23726">
        <v>2.7319608585559801E-3</v>
      </c>
      <c r="T23726">
        <v>3.9588344827586198E-2</v>
      </c>
      <c r="U23726">
        <v>2.7794187866093299E-2</v>
      </c>
      <c r="V23726">
        <v>2.89678620689655E-2</v>
      </c>
      <c r="W23726">
        <v>3.6217932886809501E-3</v>
      </c>
      <c r="X23726">
        <v>8.5528000000000007E-2</v>
      </c>
      <c r="Y23726">
        <v>1.735023</v>
      </c>
      <c r="Z23726">
        <v>10.728424</v>
      </c>
      <c r="AA23726">
        <v>12.548975</v>
      </c>
      <c r="AB23726">
        <v>100</v>
      </c>
      <c r="AC23726">
        <v>100</v>
      </c>
      <c r="AD23726">
        <v>100</v>
      </c>
      <c r="AE23726" t="s">
        <v>26</v>
      </c>
      <c r="AF23726">
        <v>0</v>
      </c>
      <c r="AG23726" t="s">
        <v>5483</v>
      </c>
    </row>
    <row r="23727" spans="1:33" x14ac:dyDescent="0.25">
      <c r="A23727" t="s">
        <v>559</v>
      </c>
      <c r="B23727" t="s">
        <v>559</v>
      </c>
      <c r="C23727" t="s">
        <v>78</v>
      </c>
      <c r="D23727">
        <v>10</v>
      </c>
      <c r="E23727">
        <v>1044</v>
      </c>
      <c r="F23727">
        <v>2</v>
      </c>
      <c r="G23727">
        <v>0.22344</v>
      </c>
      <c r="H23727">
        <v>0.62259600000000004</v>
      </c>
      <c r="I23727">
        <v>0.58052252178788899</v>
      </c>
      <c r="J23727">
        <v>0.62250700000000003</v>
      </c>
      <c r="K23727">
        <v>0.22213492813254199</v>
      </c>
      <c r="L23727">
        <v>0.29253175862068997</v>
      </c>
      <c r="M23727">
        <v>0.27860381323212102</v>
      </c>
      <c r="N23727">
        <v>0.26179357758620703</v>
      </c>
      <c r="O23727">
        <v>0.22061210731967401</v>
      </c>
      <c r="P23727">
        <v>0.39915600000000001</v>
      </c>
      <c r="Q23727">
        <v>0.35708252178788902</v>
      </c>
      <c r="R23727">
        <v>0.39906700000000001</v>
      </c>
      <c r="S23727">
        <v>1.3050718674578201E-3</v>
      </c>
      <c r="T23727">
        <v>6.90917586206896E-2</v>
      </c>
      <c r="U23727">
        <v>5.5163813232121099E-2</v>
      </c>
      <c r="V23727">
        <v>3.8353577586206902E-2</v>
      </c>
      <c r="W23727">
        <v>2.8278926803255999E-3</v>
      </c>
      <c r="X23727">
        <v>8.5528000000000007E-2</v>
      </c>
      <c r="Y23727">
        <v>1.735023</v>
      </c>
      <c r="Z23727">
        <v>10.728424</v>
      </c>
      <c r="AA23727">
        <v>12.548975</v>
      </c>
      <c r="AB23727">
        <v>100</v>
      </c>
      <c r="AC23727">
        <v>100</v>
      </c>
      <c r="AD23727">
        <v>100</v>
      </c>
      <c r="AE23727" t="s">
        <v>26</v>
      </c>
      <c r="AF23727">
        <v>0</v>
      </c>
      <c r="AG23727" t="s">
        <v>5483</v>
      </c>
    </row>
    <row r="23728" spans="1:33" x14ac:dyDescent="0.25">
      <c r="A23728" t="s">
        <v>559</v>
      </c>
      <c r="B23728" t="s">
        <v>559</v>
      </c>
      <c r="C23728" t="s">
        <v>78</v>
      </c>
      <c r="D23728">
        <v>25</v>
      </c>
      <c r="E23728">
        <v>1044</v>
      </c>
      <c r="F23728">
        <v>2</v>
      </c>
      <c r="G23728">
        <v>0.22344</v>
      </c>
      <c r="H23728">
        <v>0.412244</v>
      </c>
      <c r="I23728">
        <v>0.44908991246131502</v>
      </c>
      <c r="J23728">
        <v>0.44714599999999999</v>
      </c>
      <c r="K23728">
        <v>0.222899064050016</v>
      </c>
      <c r="L23728">
        <v>0.26621335862069001</v>
      </c>
      <c r="M23728">
        <v>0.26259230584684301</v>
      </c>
      <c r="N23728">
        <v>0.31677670344827602</v>
      </c>
      <c r="O23728">
        <v>0.224054233792054</v>
      </c>
      <c r="P23728">
        <v>0.188804</v>
      </c>
      <c r="Q23728">
        <v>0.22564991246131499</v>
      </c>
      <c r="R23728">
        <v>0.22370599999999999</v>
      </c>
      <c r="S23728">
        <v>5.4093594998350103E-4</v>
      </c>
      <c r="T23728">
        <v>4.2773358620689601E-2</v>
      </c>
      <c r="U23728">
        <v>3.9152305846842997E-2</v>
      </c>
      <c r="V23728">
        <v>9.3336703448275896E-2</v>
      </c>
      <c r="W23728">
        <v>6.1423379205360895E-4</v>
      </c>
      <c r="X23728">
        <v>8.5528000000000007E-2</v>
      </c>
      <c r="Y23728">
        <v>1.735023</v>
      </c>
      <c r="Z23728">
        <v>10.728424</v>
      </c>
      <c r="AA23728">
        <v>12.548975</v>
      </c>
      <c r="AB23728">
        <v>100</v>
      </c>
      <c r="AC23728">
        <v>100</v>
      </c>
      <c r="AD23728">
        <v>100</v>
      </c>
      <c r="AE23728" t="s">
        <v>26</v>
      </c>
      <c r="AF23728">
        <v>0</v>
      </c>
      <c r="AG23728" t="s">
        <v>5483</v>
      </c>
    </row>
    <row r="23729" spans="1:33" x14ac:dyDescent="0.25">
      <c r="A23729" t="s">
        <v>559</v>
      </c>
      <c r="B23729" t="s">
        <v>559</v>
      </c>
      <c r="C23729" t="s">
        <v>78</v>
      </c>
      <c r="D23729">
        <v>50</v>
      </c>
      <c r="E23729">
        <v>1044</v>
      </c>
      <c r="F23729">
        <v>2</v>
      </c>
      <c r="G23729">
        <v>0.22344</v>
      </c>
      <c r="H23729">
        <v>0.38950760000000001</v>
      </c>
      <c r="I23729">
        <v>0.41829817300200001</v>
      </c>
      <c r="J23729">
        <v>0.37499719999999997</v>
      </c>
      <c r="K23729">
        <v>0.22325261290457701</v>
      </c>
      <c r="L23729">
        <v>0.30052564310344798</v>
      </c>
      <c r="M23729">
        <v>0.288070497310563</v>
      </c>
      <c r="N23729">
        <v>0.32317817241379299</v>
      </c>
      <c r="O23729">
        <v>0.22571200399636601</v>
      </c>
      <c r="P23729">
        <v>0.16606760000000001</v>
      </c>
      <c r="Q23729">
        <v>0.19485817300200001</v>
      </c>
      <c r="R23729">
        <v>0.1515572</v>
      </c>
      <c r="S23729">
        <v>1.8738709542259801E-4</v>
      </c>
      <c r="T23729">
        <v>7.7085643103448301E-2</v>
      </c>
      <c r="U23729">
        <v>6.4630497310563001E-2</v>
      </c>
      <c r="V23729">
        <v>9.9738172413793097E-2</v>
      </c>
      <c r="W23729">
        <v>2.2720039963656201E-3</v>
      </c>
      <c r="X23729">
        <v>8.5528000000000007E-2</v>
      </c>
      <c r="Y23729">
        <v>1.735023</v>
      </c>
      <c r="Z23729">
        <v>10.728424</v>
      </c>
      <c r="AA23729">
        <v>12.548975</v>
      </c>
      <c r="AB23729">
        <v>100</v>
      </c>
      <c r="AC23729">
        <v>100</v>
      </c>
      <c r="AD23729">
        <v>100</v>
      </c>
      <c r="AE23729" t="s">
        <v>26</v>
      </c>
      <c r="AF23729">
        <v>0</v>
      </c>
      <c r="AG23729" t="s">
        <v>5483</v>
      </c>
    </row>
    <row r="23730" spans="1:33" x14ac:dyDescent="0.25">
      <c r="A23730" t="s">
        <v>559</v>
      </c>
      <c r="B23730" t="s">
        <v>2338</v>
      </c>
      <c r="C23730" t="s">
        <v>79</v>
      </c>
      <c r="D23730">
        <v>5</v>
      </c>
      <c r="E23730">
        <v>369</v>
      </c>
      <c r="F23730">
        <v>1</v>
      </c>
      <c r="G23730">
        <v>0.17843999999999999</v>
      </c>
      <c r="H23730">
        <v>0.41256799999999999</v>
      </c>
      <c r="I23730">
        <v>0.36771145091692198</v>
      </c>
      <c r="J23730">
        <v>0.30563200000000001</v>
      </c>
      <c r="K23730">
        <v>0.17759124579695501</v>
      </c>
      <c r="P23730">
        <v>0.234128</v>
      </c>
      <c r="Q23730">
        <v>0.18927145091692199</v>
      </c>
      <c r="R23730">
        <v>0.127192</v>
      </c>
      <c r="S23730">
        <v>8.4875420304503203E-4</v>
      </c>
      <c r="X23730">
        <v>9.1319999999999998E-2</v>
      </c>
      <c r="Y23730">
        <v>0.74912299999999998</v>
      </c>
      <c r="Z23730">
        <v>1.463104</v>
      </c>
      <c r="AA23730">
        <v>2.303547</v>
      </c>
      <c r="AB23730">
        <v>100</v>
      </c>
      <c r="AC23730">
        <v>100</v>
      </c>
      <c r="AD23730">
        <v>100</v>
      </c>
      <c r="AE23730" t="s">
        <v>26</v>
      </c>
      <c r="AF23730">
        <v>0</v>
      </c>
      <c r="AG23730" t="s">
        <v>5483</v>
      </c>
    </row>
    <row r="23731" spans="1:33" x14ac:dyDescent="0.25">
      <c r="A23731" t="s">
        <v>559</v>
      </c>
      <c r="B23731" t="s">
        <v>2338</v>
      </c>
      <c r="C23731" t="s">
        <v>79</v>
      </c>
      <c r="D23731">
        <v>10</v>
      </c>
      <c r="E23731">
        <v>369</v>
      </c>
      <c r="F23731">
        <v>1</v>
      </c>
      <c r="G23731">
        <v>0.17843999999999999</v>
      </c>
      <c r="H23731">
        <v>0.44184899999999999</v>
      </c>
      <c r="I23731">
        <v>0.41347966935942698</v>
      </c>
      <c r="J23731">
        <v>0.30190499999999998</v>
      </c>
      <c r="K23731">
        <v>0.179524001043078</v>
      </c>
      <c r="P23731">
        <v>0.263409</v>
      </c>
      <c r="Q23731">
        <v>0.23503966935942699</v>
      </c>
      <c r="R23731">
        <v>0.12346500000000001</v>
      </c>
      <c r="S23731">
        <v>1.0840010430775099E-3</v>
      </c>
      <c r="X23731">
        <v>9.1319999999999998E-2</v>
      </c>
      <c r="Y23731">
        <v>0.74912299999999998</v>
      </c>
      <c r="Z23731">
        <v>1.463104</v>
      </c>
      <c r="AA23731">
        <v>2.303547</v>
      </c>
      <c r="AB23731">
        <v>100</v>
      </c>
      <c r="AC23731">
        <v>100</v>
      </c>
      <c r="AD23731">
        <v>100</v>
      </c>
      <c r="AE23731" t="s">
        <v>26</v>
      </c>
      <c r="AF23731">
        <v>0</v>
      </c>
      <c r="AG23731" t="s">
        <v>5483</v>
      </c>
    </row>
    <row r="23732" spans="1:33" x14ac:dyDescent="0.25">
      <c r="A23732" t="s">
        <v>559</v>
      </c>
      <c r="B23732" t="s">
        <v>2338</v>
      </c>
      <c r="C23732" t="s">
        <v>79</v>
      </c>
      <c r="D23732">
        <v>25</v>
      </c>
      <c r="E23732">
        <v>369</v>
      </c>
      <c r="F23732">
        <v>1</v>
      </c>
      <c r="G23732">
        <v>0.17843999999999999</v>
      </c>
      <c r="H23732">
        <v>0.37942559999999997</v>
      </c>
      <c r="I23732">
        <v>0.37232832648629099</v>
      </c>
      <c r="J23732">
        <v>0.33603359999999999</v>
      </c>
      <c r="K23732">
        <v>0.184319010866248</v>
      </c>
      <c r="P23732">
        <v>0.20098559999999999</v>
      </c>
      <c r="Q23732">
        <v>0.19388832648629101</v>
      </c>
      <c r="R23732">
        <v>0.1575936</v>
      </c>
      <c r="S23732">
        <v>5.8790108662478101E-3</v>
      </c>
      <c r="X23732">
        <v>9.1319999999999998E-2</v>
      </c>
      <c r="Y23732">
        <v>0.74912299999999998</v>
      </c>
      <c r="Z23732">
        <v>1.463104</v>
      </c>
      <c r="AA23732">
        <v>2.303547</v>
      </c>
      <c r="AB23732">
        <v>100</v>
      </c>
      <c r="AC23732">
        <v>100</v>
      </c>
      <c r="AD23732">
        <v>100</v>
      </c>
      <c r="AE23732" t="s">
        <v>26</v>
      </c>
      <c r="AF23732">
        <v>0</v>
      </c>
      <c r="AG23732" t="s">
        <v>5483</v>
      </c>
    </row>
    <row r="23733" spans="1:33" x14ac:dyDescent="0.25">
      <c r="A23733" t="s">
        <v>559</v>
      </c>
      <c r="B23733" t="s">
        <v>2338</v>
      </c>
      <c r="C23733" t="s">
        <v>79</v>
      </c>
      <c r="D23733">
        <v>50</v>
      </c>
      <c r="E23733">
        <v>369</v>
      </c>
      <c r="F23733">
        <v>1</v>
      </c>
      <c r="G23733">
        <v>0.17843999999999999</v>
      </c>
      <c r="H23733">
        <v>0.38950059999999997</v>
      </c>
      <c r="I23733">
        <v>0.38165407101714299</v>
      </c>
      <c r="J23733">
        <v>0.36715300000000001</v>
      </c>
      <c r="K23733">
        <v>0.187125073855024</v>
      </c>
      <c r="P23733">
        <v>0.21106059999999999</v>
      </c>
      <c r="Q23733">
        <v>0.20321407101714301</v>
      </c>
      <c r="R23733">
        <v>0.18871299999999999</v>
      </c>
      <c r="S23733">
        <v>8.6850738550243202E-3</v>
      </c>
      <c r="X23733">
        <v>9.1319999999999998E-2</v>
      </c>
      <c r="Y23733">
        <v>0.74912299999999998</v>
      </c>
      <c r="Z23733">
        <v>1.463104</v>
      </c>
      <c r="AA23733">
        <v>2.303547</v>
      </c>
      <c r="AB23733">
        <v>100</v>
      </c>
      <c r="AC23733">
        <v>100</v>
      </c>
      <c r="AD23733">
        <v>100</v>
      </c>
      <c r="AE23733" t="s">
        <v>26</v>
      </c>
      <c r="AF23733">
        <v>0</v>
      </c>
      <c r="AG23733" t="s">
        <v>5483</v>
      </c>
    </row>
    <row r="23734" spans="1:33" x14ac:dyDescent="0.25">
      <c r="A23734" t="s">
        <v>559</v>
      </c>
      <c r="B23734" t="s">
        <v>2339</v>
      </c>
      <c r="C23734" t="s">
        <v>79</v>
      </c>
      <c r="D23734">
        <v>5</v>
      </c>
      <c r="E23734">
        <v>675</v>
      </c>
      <c r="F23734">
        <v>1</v>
      </c>
      <c r="G23734">
        <v>0.24722</v>
      </c>
      <c r="H23734">
        <v>0.18128</v>
      </c>
      <c r="I23734">
        <v>0.18755995073164</v>
      </c>
      <c r="J23734">
        <v>0.22331200000000001</v>
      </c>
      <c r="K23734">
        <v>0.24290227867783801</v>
      </c>
      <c r="P23734">
        <v>6.5939999999999999E-2</v>
      </c>
      <c r="Q23734">
        <v>5.9660049268359903E-2</v>
      </c>
      <c r="R23734">
        <v>2.3907999999999999E-2</v>
      </c>
      <c r="S23734">
        <v>4.3177213221618996E-3</v>
      </c>
      <c r="X23734">
        <v>0.114416</v>
      </c>
      <c r="Y23734">
        <v>0.774837</v>
      </c>
      <c r="Z23734">
        <v>2.4361540000000002</v>
      </c>
      <c r="AA23734">
        <v>3.3254069999999998</v>
      </c>
      <c r="AB23734">
        <v>100</v>
      </c>
      <c r="AC23734">
        <v>100</v>
      </c>
      <c r="AD23734">
        <v>100</v>
      </c>
      <c r="AE23734" t="s">
        <v>26</v>
      </c>
      <c r="AF23734">
        <v>0</v>
      </c>
      <c r="AG23734" t="s">
        <v>5483</v>
      </c>
    </row>
    <row r="23735" spans="1:33" x14ac:dyDescent="0.25">
      <c r="A23735" t="s">
        <v>559</v>
      </c>
      <c r="B23735" t="s">
        <v>2339</v>
      </c>
      <c r="C23735" t="s">
        <v>79</v>
      </c>
      <c r="D23735">
        <v>10</v>
      </c>
      <c r="E23735">
        <v>675</v>
      </c>
      <c r="F23735">
        <v>1</v>
      </c>
      <c r="G23735">
        <v>0.24722</v>
      </c>
      <c r="H23735">
        <v>0.21090500000000001</v>
      </c>
      <c r="I23735">
        <v>0.204871678549194</v>
      </c>
      <c r="J23735">
        <v>0.239866</v>
      </c>
      <c r="K23735">
        <v>0.243073605417547</v>
      </c>
      <c r="P23735">
        <v>3.6315E-2</v>
      </c>
      <c r="Q23735">
        <v>4.2348321450805998E-2</v>
      </c>
      <c r="R23735">
        <v>7.3540000000000003E-3</v>
      </c>
      <c r="S23735">
        <v>4.1463945824526697E-3</v>
      </c>
      <c r="X23735">
        <v>0.114416</v>
      </c>
      <c r="Y23735">
        <v>0.774837</v>
      </c>
      <c r="Z23735">
        <v>2.4361540000000002</v>
      </c>
      <c r="AA23735">
        <v>3.3254069999999998</v>
      </c>
      <c r="AB23735">
        <v>100</v>
      </c>
      <c r="AC23735">
        <v>100</v>
      </c>
      <c r="AD23735">
        <v>100</v>
      </c>
      <c r="AE23735" t="s">
        <v>26</v>
      </c>
      <c r="AF23735">
        <v>0</v>
      </c>
      <c r="AG23735" t="s">
        <v>5483</v>
      </c>
    </row>
    <row r="23736" spans="1:33" x14ac:dyDescent="0.25">
      <c r="A23736" t="s">
        <v>559</v>
      </c>
      <c r="B23736" t="s">
        <v>2339</v>
      </c>
      <c r="C23736" t="s">
        <v>79</v>
      </c>
      <c r="D23736">
        <v>25</v>
      </c>
      <c r="E23736">
        <v>675</v>
      </c>
      <c r="F23736">
        <v>1</v>
      </c>
      <c r="G23736">
        <v>0.24722</v>
      </c>
      <c r="H23736">
        <v>0.20432400000000001</v>
      </c>
      <c r="I23736">
        <v>0.202603281230612</v>
      </c>
      <c r="J23736">
        <v>0.30624960000000001</v>
      </c>
      <c r="K23736">
        <v>0.24577615565816099</v>
      </c>
      <c r="P23736">
        <v>4.2895999999999997E-2</v>
      </c>
      <c r="Q23736">
        <v>4.46167187693884E-2</v>
      </c>
      <c r="R23736">
        <v>5.9029600000000002E-2</v>
      </c>
      <c r="S23736">
        <v>1.44384434183922E-3</v>
      </c>
      <c r="X23736">
        <v>0.114416</v>
      </c>
      <c r="Y23736">
        <v>0.774837</v>
      </c>
      <c r="Z23736">
        <v>2.4361540000000002</v>
      </c>
      <c r="AA23736">
        <v>3.3254069999999998</v>
      </c>
      <c r="AB23736">
        <v>100</v>
      </c>
      <c r="AC23736">
        <v>100</v>
      </c>
      <c r="AD23736">
        <v>100</v>
      </c>
      <c r="AE23736" t="s">
        <v>26</v>
      </c>
      <c r="AF23736">
        <v>0</v>
      </c>
      <c r="AG23736" t="s">
        <v>5483</v>
      </c>
    </row>
    <row r="23737" spans="1:33" x14ac:dyDescent="0.25">
      <c r="A23737" t="s">
        <v>559</v>
      </c>
      <c r="B23737" t="s">
        <v>2339</v>
      </c>
      <c r="C23737" t="s">
        <v>79</v>
      </c>
      <c r="D23737">
        <v>50</v>
      </c>
      <c r="E23737">
        <v>675</v>
      </c>
      <c r="F23737">
        <v>1</v>
      </c>
      <c r="G23737">
        <v>0.24722</v>
      </c>
      <c r="H23737">
        <v>0.251886</v>
      </c>
      <c r="I23737">
        <v>0.23691147701763299</v>
      </c>
      <c r="J23737">
        <v>0.29913859999999998</v>
      </c>
      <c r="K23737">
        <v>0.246806192473632</v>
      </c>
      <c r="P23737">
        <v>4.666E-3</v>
      </c>
      <c r="Q23737">
        <v>1.03085229823672E-2</v>
      </c>
      <c r="R23737">
        <v>5.1918600000000002E-2</v>
      </c>
      <c r="S23737">
        <v>4.1380752636779899E-4</v>
      </c>
      <c r="X23737">
        <v>0.114416</v>
      </c>
      <c r="Y23737">
        <v>0.774837</v>
      </c>
      <c r="Z23737">
        <v>2.4361540000000002</v>
      </c>
      <c r="AA23737">
        <v>3.3254069999999998</v>
      </c>
      <c r="AB23737">
        <v>100</v>
      </c>
      <c r="AC23737">
        <v>100</v>
      </c>
      <c r="AD23737">
        <v>100</v>
      </c>
      <c r="AE23737" t="s">
        <v>26</v>
      </c>
      <c r="AF23737">
        <v>0</v>
      </c>
      <c r="AG23737" t="s">
        <v>5483</v>
      </c>
    </row>
    <row r="23738" spans="1:33" x14ac:dyDescent="0.25">
      <c r="A23738" t="s">
        <v>560</v>
      </c>
      <c r="B23738" t="s">
        <v>560</v>
      </c>
      <c r="C23738" t="s">
        <v>78</v>
      </c>
      <c r="D23738">
        <v>5</v>
      </c>
      <c r="E23738">
        <v>1239</v>
      </c>
      <c r="F23738">
        <v>4</v>
      </c>
      <c r="G23738">
        <v>0.51566999999999996</v>
      </c>
      <c r="H23738">
        <v>0.51363999999999999</v>
      </c>
      <c r="I23738">
        <v>0.51358499940526403</v>
      </c>
      <c r="J23738">
        <v>0.51872200000000002</v>
      </c>
      <c r="K23738">
        <v>0.520088001435421</v>
      </c>
      <c r="L23738">
        <v>0.51347940920096802</v>
      </c>
      <c r="M23738">
        <v>0.51345378820846799</v>
      </c>
      <c r="N23738">
        <v>0.51542518644067803</v>
      </c>
      <c r="O23738">
        <v>0.51760175647377504</v>
      </c>
      <c r="P23738">
        <v>2.0299999999999802E-3</v>
      </c>
      <c r="Q23738">
        <v>2.0850005947357099E-3</v>
      </c>
      <c r="R23738">
        <v>3.0520000000000499E-3</v>
      </c>
      <c r="S23738">
        <v>4.4180014354206999E-3</v>
      </c>
      <c r="T23738">
        <v>2.1905907990314999E-3</v>
      </c>
      <c r="U23738">
        <v>2.2162117915319698E-3</v>
      </c>
      <c r="V23738">
        <v>2.4481355932193201E-4</v>
      </c>
      <c r="W23738">
        <v>1.93175647377486E-3</v>
      </c>
      <c r="X23738">
        <v>0.177726</v>
      </c>
      <c r="Y23738">
        <v>2.2895479999999999</v>
      </c>
      <c r="Z23738">
        <v>9.3142639999999997</v>
      </c>
      <c r="AA23738">
        <v>11.781537999999999</v>
      </c>
      <c r="AB23738">
        <v>100</v>
      </c>
      <c r="AC23738">
        <v>100</v>
      </c>
      <c r="AD23738">
        <v>100</v>
      </c>
      <c r="AE23738" t="s">
        <v>26</v>
      </c>
      <c r="AF23738">
        <v>0</v>
      </c>
      <c r="AG23738" t="s">
        <v>5483</v>
      </c>
    </row>
    <row r="23739" spans="1:33" x14ac:dyDescent="0.25">
      <c r="A23739" t="s">
        <v>560</v>
      </c>
      <c r="B23739" t="s">
        <v>560</v>
      </c>
      <c r="C23739" t="s">
        <v>78</v>
      </c>
      <c r="D23739">
        <v>10</v>
      </c>
      <c r="E23739">
        <v>1239</v>
      </c>
      <c r="F23739">
        <v>4</v>
      </c>
      <c r="G23739">
        <v>0.51566999999999996</v>
      </c>
      <c r="H23739">
        <v>0.521895</v>
      </c>
      <c r="I23739">
        <v>0.51921867983177905</v>
      </c>
      <c r="J23739">
        <v>0.50226300000000001</v>
      </c>
      <c r="K23739">
        <v>0.51763813945317405</v>
      </c>
      <c r="L23739">
        <v>0.50563618886198602</v>
      </c>
      <c r="M23739">
        <v>0.507721423122936</v>
      </c>
      <c r="N23739">
        <v>0.51089357142857195</v>
      </c>
      <c r="O23739">
        <v>0.51272304094512</v>
      </c>
      <c r="P23739">
        <v>6.2250000000000404E-3</v>
      </c>
      <c r="Q23739">
        <v>3.5486798317787599E-3</v>
      </c>
      <c r="R23739">
        <v>1.3407000000000099E-2</v>
      </c>
      <c r="S23739">
        <v>1.9681394531740901E-3</v>
      </c>
      <c r="T23739">
        <v>1.00338111380144E-2</v>
      </c>
      <c r="U23739">
        <v>7.9485768770638492E-3</v>
      </c>
      <c r="V23739">
        <v>4.7764285714284602E-3</v>
      </c>
      <c r="W23739">
        <v>2.9469590548801801E-3</v>
      </c>
      <c r="X23739">
        <v>0.177726</v>
      </c>
      <c r="Y23739">
        <v>2.2895479999999999</v>
      </c>
      <c r="Z23739">
        <v>9.3142639999999997</v>
      </c>
      <c r="AA23739">
        <v>11.781537999999999</v>
      </c>
      <c r="AB23739">
        <v>100</v>
      </c>
      <c r="AC23739">
        <v>100</v>
      </c>
      <c r="AD23739">
        <v>100</v>
      </c>
      <c r="AE23739" t="s">
        <v>26</v>
      </c>
      <c r="AF23739">
        <v>0</v>
      </c>
      <c r="AG23739" t="s">
        <v>5483</v>
      </c>
    </row>
    <row r="23740" spans="1:33" x14ac:dyDescent="0.25">
      <c r="A23740" t="s">
        <v>560</v>
      </c>
      <c r="B23740" t="s">
        <v>560</v>
      </c>
      <c r="C23740" t="s">
        <v>78</v>
      </c>
      <c r="D23740">
        <v>25</v>
      </c>
      <c r="E23740">
        <v>1239</v>
      </c>
      <c r="F23740">
        <v>4</v>
      </c>
      <c r="G23740">
        <v>0.51566999999999996</v>
      </c>
      <c r="H23740">
        <v>0.56037919999999997</v>
      </c>
      <c r="I23740">
        <v>0.54353055818270302</v>
      </c>
      <c r="J23740">
        <v>0.47674480000000002</v>
      </c>
      <c r="K23740">
        <v>0.51661109969507002</v>
      </c>
      <c r="L23740">
        <v>0.49833051912832899</v>
      </c>
      <c r="M23740">
        <v>0.50058646071456003</v>
      </c>
      <c r="N23740">
        <v>0.49477588765133201</v>
      </c>
      <c r="O23740">
        <v>0.50390699634083103</v>
      </c>
      <c r="P23740">
        <v>4.4709199999999998E-2</v>
      </c>
      <c r="Q23740">
        <v>2.7860558182703402E-2</v>
      </c>
      <c r="R23740">
        <v>3.89252E-2</v>
      </c>
      <c r="S23740">
        <v>9.4109969507039104E-4</v>
      </c>
      <c r="T23740">
        <v>1.7339480871670601E-2</v>
      </c>
      <c r="U23740">
        <v>1.5083539285439601E-2</v>
      </c>
      <c r="V23740">
        <v>2.0894112348668101E-2</v>
      </c>
      <c r="W23740">
        <v>1.1763003659169199E-2</v>
      </c>
      <c r="X23740">
        <v>0.177726</v>
      </c>
      <c r="Y23740">
        <v>2.2895479999999999</v>
      </c>
      <c r="Z23740">
        <v>9.3142639999999997</v>
      </c>
      <c r="AA23740">
        <v>11.781537999999999</v>
      </c>
      <c r="AB23740">
        <v>100</v>
      </c>
      <c r="AC23740">
        <v>100</v>
      </c>
      <c r="AD23740">
        <v>100</v>
      </c>
      <c r="AE23740" t="s">
        <v>26</v>
      </c>
      <c r="AF23740">
        <v>0</v>
      </c>
      <c r="AG23740" t="s">
        <v>5483</v>
      </c>
    </row>
    <row r="23741" spans="1:33" x14ac:dyDescent="0.25">
      <c r="A23741" t="s">
        <v>560</v>
      </c>
      <c r="B23741" t="s">
        <v>560</v>
      </c>
      <c r="C23741" t="s">
        <v>78</v>
      </c>
      <c r="D23741">
        <v>50</v>
      </c>
      <c r="E23741">
        <v>1239</v>
      </c>
      <c r="F23741">
        <v>4</v>
      </c>
      <c r="G23741">
        <v>0.51566999999999996</v>
      </c>
      <c r="H23741">
        <v>0.48811680000000002</v>
      </c>
      <c r="I23741">
        <v>0.50990722570120395</v>
      </c>
      <c r="J23741">
        <v>0.47473300000000002</v>
      </c>
      <c r="K23741">
        <v>0.51556294597069996</v>
      </c>
      <c r="L23741">
        <v>0.49676256319612599</v>
      </c>
      <c r="M23741">
        <v>0.49875818089801999</v>
      </c>
      <c r="N23741">
        <v>0.50017994237288099</v>
      </c>
      <c r="O23741">
        <v>0.50054063262762605</v>
      </c>
      <c r="P23741">
        <v>2.7553199999999899E-2</v>
      </c>
      <c r="Q23741">
        <v>5.7627742987963497E-3</v>
      </c>
      <c r="R23741">
        <v>4.0936999999999897E-2</v>
      </c>
      <c r="S23741">
        <v>1.07054029300224E-4</v>
      </c>
      <c r="T23741">
        <v>1.8907436803874099E-2</v>
      </c>
      <c r="U23741">
        <v>1.6911819101979801E-2</v>
      </c>
      <c r="V23741">
        <v>1.54900576271186E-2</v>
      </c>
      <c r="W23741">
        <v>1.51293673723739E-2</v>
      </c>
      <c r="X23741">
        <v>0.177726</v>
      </c>
      <c r="Y23741">
        <v>2.2895479999999999</v>
      </c>
      <c r="Z23741">
        <v>9.3142639999999997</v>
      </c>
      <c r="AA23741">
        <v>11.781537999999999</v>
      </c>
      <c r="AB23741">
        <v>100</v>
      </c>
      <c r="AC23741">
        <v>100</v>
      </c>
      <c r="AD23741">
        <v>100</v>
      </c>
      <c r="AE23741" t="s">
        <v>26</v>
      </c>
      <c r="AF23741">
        <v>0</v>
      </c>
      <c r="AG23741" t="s">
        <v>5483</v>
      </c>
    </row>
    <row r="23742" spans="1:33" x14ac:dyDescent="0.25">
      <c r="A23742" t="s">
        <v>560</v>
      </c>
      <c r="B23742" t="s">
        <v>2340</v>
      </c>
      <c r="C23742" t="s">
        <v>79</v>
      </c>
      <c r="D23742">
        <v>5</v>
      </c>
      <c r="E23742">
        <v>255</v>
      </c>
      <c r="F23742">
        <v>1</v>
      </c>
      <c r="G23742">
        <v>0.75953000000000004</v>
      </c>
      <c r="H23742">
        <v>0.75834400000000002</v>
      </c>
      <c r="I23742">
        <v>0.75803871514894605</v>
      </c>
      <c r="J23742">
        <v>0.76303200000000004</v>
      </c>
      <c r="K23742">
        <v>0.76427771146664802</v>
      </c>
      <c r="P23742">
        <v>1.1860000000001301E-3</v>
      </c>
      <c r="Q23742">
        <v>1.4912848510537601E-3</v>
      </c>
      <c r="R23742">
        <v>3.5019999999998902E-3</v>
      </c>
      <c r="S23742">
        <v>4.74771146664754E-3</v>
      </c>
      <c r="X23742">
        <v>0.259467</v>
      </c>
      <c r="Y23742">
        <v>0.51711499999999999</v>
      </c>
      <c r="Z23742">
        <v>0.39594699999999999</v>
      </c>
      <c r="AA23742">
        <v>1.1725289999999999</v>
      </c>
      <c r="AB23742">
        <v>100</v>
      </c>
      <c r="AC23742">
        <v>100</v>
      </c>
      <c r="AD23742">
        <v>100</v>
      </c>
      <c r="AE23742" t="s">
        <v>26</v>
      </c>
      <c r="AF23742">
        <v>0</v>
      </c>
      <c r="AG23742" t="s">
        <v>5483</v>
      </c>
    </row>
    <row r="23743" spans="1:33" x14ac:dyDescent="0.25">
      <c r="A23743" t="s">
        <v>560</v>
      </c>
      <c r="B23743" t="s">
        <v>2340</v>
      </c>
      <c r="C23743" t="s">
        <v>79</v>
      </c>
      <c r="D23743">
        <v>10</v>
      </c>
      <c r="E23743">
        <v>255</v>
      </c>
      <c r="F23743">
        <v>1</v>
      </c>
      <c r="G23743">
        <v>0.75953000000000004</v>
      </c>
      <c r="H23743">
        <v>0.78003199999999995</v>
      </c>
      <c r="I23743">
        <v>0.76951009991904196</v>
      </c>
      <c r="J23743">
        <v>0.73458699999999999</v>
      </c>
      <c r="K23743">
        <v>0.75438308594769798</v>
      </c>
      <c r="P23743">
        <v>2.0501999999999999E-2</v>
      </c>
      <c r="Q23743">
        <v>9.9800999190421402E-3</v>
      </c>
      <c r="R23743">
        <v>2.4943E-2</v>
      </c>
      <c r="S23743">
        <v>5.1469140523018302E-3</v>
      </c>
      <c r="X23743">
        <v>0.259467</v>
      </c>
      <c r="Y23743">
        <v>0.51711499999999999</v>
      </c>
      <c r="Z23743">
        <v>0.39594699999999999</v>
      </c>
      <c r="AA23743">
        <v>1.1725289999999999</v>
      </c>
      <c r="AB23743">
        <v>100</v>
      </c>
      <c r="AC23743">
        <v>100</v>
      </c>
      <c r="AD23743">
        <v>100</v>
      </c>
      <c r="AE23743" t="s">
        <v>26</v>
      </c>
      <c r="AF23743">
        <v>0</v>
      </c>
      <c r="AG23743" t="s">
        <v>5483</v>
      </c>
    </row>
    <row r="23744" spans="1:33" x14ac:dyDescent="0.25">
      <c r="A23744" t="s">
        <v>560</v>
      </c>
      <c r="B23744" t="s">
        <v>2340</v>
      </c>
      <c r="C23744" t="s">
        <v>79</v>
      </c>
      <c r="D23744">
        <v>25</v>
      </c>
      <c r="E23744">
        <v>255</v>
      </c>
      <c r="F23744">
        <v>1</v>
      </c>
      <c r="G23744">
        <v>0.75953000000000004</v>
      </c>
      <c r="H23744">
        <v>0.7100552</v>
      </c>
      <c r="I23744">
        <v>0.72881748776806499</v>
      </c>
      <c r="J23744">
        <v>0.70373280000000005</v>
      </c>
      <c r="K23744">
        <v>0.74302449167835705</v>
      </c>
      <c r="P23744">
        <v>4.9474799999999999E-2</v>
      </c>
      <c r="Q23744">
        <v>3.0712512231934601E-2</v>
      </c>
      <c r="R23744">
        <v>5.5797199999999797E-2</v>
      </c>
      <c r="S23744">
        <v>1.6505508321642898E-2</v>
      </c>
      <c r="X23744">
        <v>0.259467</v>
      </c>
      <c r="Y23744">
        <v>0.51711499999999999</v>
      </c>
      <c r="Z23744">
        <v>0.39594699999999999</v>
      </c>
      <c r="AA23744">
        <v>1.1725289999999999</v>
      </c>
      <c r="AB23744">
        <v>100</v>
      </c>
      <c r="AC23744">
        <v>100</v>
      </c>
      <c r="AD23744">
        <v>100</v>
      </c>
      <c r="AE23744" t="s">
        <v>26</v>
      </c>
      <c r="AF23744">
        <v>0</v>
      </c>
      <c r="AG23744" t="s">
        <v>5483</v>
      </c>
    </row>
    <row r="23745" spans="1:33" x14ac:dyDescent="0.25">
      <c r="A23745" t="s">
        <v>560</v>
      </c>
      <c r="B23745" t="s">
        <v>2340</v>
      </c>
      <c r="C23745" t="s">
        <v>79</v>
      </c>
      <c r="D23745">
        <v>50</v>
      </c>
      <c r="E23745">
        <v>255</v>
      </c>
      <c r="F23745">
        <v>1</v>
      </c>
      <c r="G23745">
        <v>0.75953000000000004</v>
      </c>
      <c r="H23745">
        <v>0.67226560000000002</v>
      </c>
      <c r="I23745">
        <v>0.69974702118138898</v>
      </c>
      <c r="J23745">
        <v>0.66183440000000004</v>
      </c>
      <c r="K23745">
        <v>0.72961547717602904</v>
      </c>
      <c r="P23745">
        <v>8.7264400000000006E-2</v>
      </c>
      <c r="Q23745">
        <v>5.9782978818610603E-2</v>
      </c>
      <c r="R23745">
        <v>9.7695599999999994E-2</v>
      </c>
      <c r="S23745">
        <v>2.9914522823970599E-2</v>
      </c>
      <c r="X23745">
        <v>0.259467</v>
      </c>
      <c r="Y23745">
        <v>0.51711499999999999</v>
      </c>
      <c r="Z23745">
        <v>0.39594699999999999</v>
      </c>
      <c r="AA23745">
        <v>1.1725289999999999</v>
      </c>
      <c r="AB23745">
        <v>100</v>
      </c>
      <c r="AC23745">
        <v>100</v>
      </c>
      <c r="AD23745">
        <v>100</v>
      </c>
      <c r="AE23745" t="s">
        <v>26</v>
      </c>
      <c r="AF23745">
        <v>0</v>
      </c>
      <c r="AG23745" t="s">
        <v>5483</v>
      </c>
    </row>
    <row r="23746" spans="1:33" x14ac:dyDescent="0.25">
      <c r="A23746" t="s">
        <v>560</v>
      </c>
      <c r="B23746" t="s">
        <v>2341</v>
      </c>
      <c r="C23746" t="s">
        <v>79</v>
      </c>
      <c r="D23746">
        <v>5</v>
      </c>
      <c r="E23746">
        <v>279</v>
      </c>
      <c r="F23746">
        <v>1</v>
      </c>
      <c r="G23746">
        <v>0.60068999999999995</v>
      </c>
      <c r="H23746">
        <v>0.60014599999999996</v>
      </c>
      <c r="I23746">
        <v>0.60057539545876404</v>
      </c>
      <c r="J23746">
        <v>0.60772999999999999</v>
      </c>
      <c r="K23746">
        <v>0.60852088779796898</v>
      </c>
      <c r="P23746">
        <v>5.4399999999998905E-4</v>
      </c>
      <c r="Q23746">
        <v>1.14604541235797E-4</v>
      </c>
      <c r="R23746">
        <v>7.0400000000001598E-3</v>
      </c>
      <c r="S23746">
        <v>7.8308877979690293E-3</v>
      </c>
      <c r="X23746">
        <v>7.3631000000000002E-2</v>
      </c>
      <c r="Y23746">
        <v>0.40309499999999998</v>
      </c>
      <c r="Z23746">
        <v>0.41347200000000001</v>
      </c>
      <c r="AA23746">
        <v>0.89019800000000004</v>
      </c>
      <c r="AB23746">
        <v>100</v>
      </c>
      <c r="AC23746">
        <v>100</v>
      </c>
      <c r="AD23746">
        <v>100</v>
      </c>
      <c r="AE23746" t="s">
        <v>26</v>
      </c>
      <c r="AF23746">
        <v>0</v>
      </c>
      <c r="AG23746" t="s">
        <v>5483</v>
      </c>
    </row>
    <row r="23747" spans="1:33" x14ac:dyDescent="0.25">
      <c r="A23747" t="s">
        <v>560</v>
      </c>
      <c r="B23747" t="s">
        <v>2341</v>
      </c>
      <c r="C23747" t="s">
        <v>79</v>
      </c>
      <c r="D23747">
        <v>10</v>
      </c>
      <c r="E23747">
        <v>279</v>
      </c>
      <c r="F23747">
        <v>1</v>
      </c>
      <c r="G23747">
        <v>0.60068999999999995</v>
      </c>
      <c r="H23747">
        <v>0.58509299999999997</v>
      </c>
      <c r="I23747">
        <v>0.59115139273821804</v>
      </c>
      <c r="J23747">
        <v>0.58975500000000003</v>
      </c>
      <c r="K23747">
        <v>0.59804598459191904</v>
      </c>
      <c r="P23747">
        <v>1.5597E-2</v>
      </c>
      <c r="Q23747">
        <v>9.5386072617819097E-3</v>
      </c>
      <c r="R23747">
        <v>1.09349999999999E-2</v>
      </c>
      <c r="S23747">
        <v>2.6440154080810099E-3</v>
      </c>
      <c r="X23747">
        <v>7.3631000000000002E-2</v>
      </c>
      <c r="Y23747">
        <v>0.40309499999999998</v>
      </c>
      <c r="Z23747">
        <v>0.41347200000000001</v>
      </c>
      <c r="AA23747">
        <v>0.89019800000000004</v>
      </c>
      <c r="AB23747">
        <v>100</v>
      </c>
      <c r="AC23747">
        <v>100</v>
      </c>
      <c r="AD23747">
        <v>100</v>
      </c>
      <c r="AE23747" t="s">
        <v>26</v>
      </c>
      <c r="AF23747">
        <v>0</v>
      </c>
      <c r="AG23747" t="s">
        <v>5483</v>
      </c>
    </row>
    <row r="23748" spans="1:33" x14ac:dyDescent="0.25">
      <c r="A23748" t="s">
        <v>560</v>
      </c>
      <c r="B23748" t="s">
        <v>2341</v>
      </c>
      <c r="C23748" t="s">
        <v>79</v>
      </c>
      <c r="D23748">
        <v>25</v>
      </c>
      <c r="E23748">
        <v>279</v>
      </c>
      <c r="F23748">
        <v>1</v>
      </c>
      <c r="G23748">
        <v>0.60068999999999995</v>
      </c>
      <c r="H23748">
        <v>0.55388000000000004</v>
      </c>
      <c r="I23748">
        <v>0.56772383216937095</v>
      </c>
      <c r="J23748">
        <v>0.53682839999999998</v>
      </c>
      <c r="K23748">
        <v>0.57823268546031903</v>
      </c>
      <c r="P23748">
        <v>4.68099999999999E-2</v>
      </c>
      <c r="Q23748">
        <v>3.2966167830629403E-2</v>
      </c>
      <c r="R23748">
        <v>6.3861599999999893E-2</v>
      </c>
      <c r="S23748">
        <v>2.2457314539681101E-2</v>
      </c>
      <c r="X23748">
        <v>7.3631000000000002E-2</v>
      </c>
      <c r="Y23748">
        <v>0.40309499999999998</v>
      </c>
      <c r="Z23748">
        <v>0.41347200000000001</v>
      </c>
      <c r="AA23748">
        <v>0.89019800000000004</v>
      </c>
      <c r="AB23748">
        <v>100</v>
      </c>
      <c r="AC23748">
        <v>100</v>
      </c>
      <c r="AD23748">
        <v>100</v>
      </c>
      <c r="AE23748" t="s">
        <v>26</v>
      </c>
      <c r="AF23748">
        <v>0</v>
      </c>
      <c r="AG23748" t="s">
        <v>5483</v>
      </c>
    </row>
    <row r="23749" spans="1:33" x14ac:dyDescent="0.25">
      <c r="A23749" t="s">
        <v>560</v>
      </c>
      <c r="B23749" t="s">
        <v>2341</v>
      </c>
      <c r="C23749" t="s">
        <v>79</v>
      </c>
      <c r="D23749">
        <v>50</v>
      </c>
      <c r="E23749">
        <v>279</v>
      </c>
      <c r="F23749">
        <v>1</v>
      </c>
      <c r="G23749">
        <v>0.60068999999999995</v>
      </c>
      <c r="H23749">
        <v>0.52393699999999999</v>
      </c>
      <c r="I23749">
        <v>0.54315892975320701</v>
      </c>
      <c r="J23749">
        <v>0.54073720000000003</v>
      </c>
      <c r="K23749">
        <v>0.57381966403212203</v>
      </c>
      <c r="P23749">
        <v>7.6753000000000002E-2</v>
      </c>
      <c r="Q23749">
        <v>5.7531070246792999E-2</v>
      </c>
      <c r="R23749">
        <v>5.9952800000000001E-2</v>
      </c>
      <c r="S23749">
        <v>2.68703359678777E-2</v>
      </c>
      <c r="X23749">
        <v>7.3631000000000002E-2</v>
      </c>
      <c r="Y23749">
        <v>0.40309499999999998</v>
      </c>
      <c r="Z23749">
        <v>0.41347200000000001</v>
      </c>
      <c r="AA23749">
        <v>0.89019800000000004</v>
      </c>
      <c r="AB23749">
        <v>100</v>
      </c>
      <c r="AC23749">
        <v>100</v>
      </c>
      <c r="AD23749">
        <v>100</v>
      </c>
      <c r="AE23749" t="s">
        <v>26</v>
      </c>
      <c r="AF23749">
        <v>0</v>
      </c>
      <c r="AG23749" t="s">
        <v>5483</v>
      </c>
    </row>
    <row r="23750" spans="1:33" x14ac:dyDescent="0.25">
      <c r="A23750" t="s">
        <v>560</v>
      </c>
      <c r="B23750" t="s">
        <v>2342</v>
      </c>
      <c r="C23750" t="s">
        <v>79</v>
      </c>
      <c r="D23750">
        <v>5</v>
      </c>
      <c r="E23750">
        <v>351</v>
      </c>
      <c r="F23750">
        <v>1</v>
      </c>
      <c r="G23750">
        <v>0.42709000000000003</v>
      </c>
      <c r="H23750">
        <v>0.43556600000000001</v>
      </c>
      <c r="I23750">
        <v>0.43557557745303399</v>
      </c>
      <c r="J23750">
        <v>0.434616</v>
      </c>
      <c r="K23750">
        <v>0.43699366807022799</v>
      </c>
      <c r="P23750">
        <v>8.4759999999999801E-3</v>
      </c>
      <c r="Q23750">
        <v>8.4855774530335198E-3</v>
      </c>
      <c r="R23750">
        <v>7.5259999999999798E-3</v>
      </c>
      <c r="S23750">
        <v>9.9036680702276891E-3</v>
      </c>
      <c r="X23750">
        <v>9.7223000000000004E-2</v>
      </c>
      <c r="Y23750">
        <v>0.50308200000000003</v>
      </c>
      <c r="Z23750">
        <v>0.75966500000000003</v>
      </c>
      <c r="AA23750">
        <v>1.3599699999999999</v>
      </c>
      <c r="AB23750">
        <v>100</v>
      </c>
      <c r="AC23750">
        <v>100</v>
      </c>
      <c r="AD23750">
        <v>100</v>
      </c>
      <c r="AE23750" t="s">
        <v>26</v>
      </c>
      <c r="AF23750">
        <v>0</v>
      </c>
      <c r="AG23750" t="s">
        <v>5483</v>
      </c>
    </row>
    <row r="23751" spans="1:33" x14ac:dyDescent="0.25">
      <c r="A23751" t="s">
        <v>560</v>
      </c>
      <c r="B23751" t="s">
        <v>2342</v>
      </c>
      <c r="C23751" t="s">
        <v>79</v>
      </c>
      <c r="D23751">
        <v>10</v>
      </c>
      <c r="E23751">
        <v>351</v>
      </c>
      <c r="F23751">
        <v>1</v>
      </c>
      <c r="G23751">
        <v>0.42709000000000003</v>
      </c>
      <c r="H23751">
        <v>0.41234100000000001</v>
      </c>
      <c r="I23751">
        <v>0.421468000313374</v>
      </c>
      <c r="J23751">
        <v>0.438141</v>
      </c>
      <c r="K23751">
        <v>0.43513704010916199</v>
      </c>
      <c r="P23751">
        <v>1.4749E-2</v>
      </c>
      <c r="Q23751">
        <v>5.6219996866260199E-3</v>
      </c>
      <c r="R23751">
        <v>1.1051E-2</v>
      </c>
      <c r="S23751">
        <v>8.0470401091621794E-3</v>
      </c>
      <c r="X23751">
        <v>9.7223000000000004E-2</v>
      </c>
      <c r="Y23751">
        <v>0.50308200000000003</v>
      </c>
      <c r="Z23751">
        <v>0.75966500000000003</v>
      </c>
      <c r="AA23751">
        <v>1.3599699999999999</v>
      </c>
      <c r="AB23751">
        <v>100</v>
      </c>
      <c r="AC23751">
        <v>100</v>
      </c>
      <c r="AD23751">
        <v>100</v>
      </c>
      <c r="AE23751" t="s">
        <v>26</v>
      </c>
      <c r="AF23751">
        <v>0</v>
      </c>
      <c r="AG23751" t="s">
        <v>5483</v>
      </c>
    </row>
    <row r="23752" spans="1:33" x14ac:dyDescent="0.25">
      <c r="A23752" t="s">
        <v>560</v>
      </c>
      <c r="B23752" t="s">
        <v>2342</v>
      </c>
      <c r="C23752" t="s">
        <v>79</v>
      </c>
      <c r="D23752">
        <v>25</v>
      </c>
      <c r="E23752">
        <v>351</v>
      </c>
      <c r="F23752">
        <v>1</v>
      </c>
      <c r="G23752">
        <v>0.42709000000000003</v>
      </c>
      <c r="H23752">
        <v>0.42727399999999999</v>
      </c>
      <c r="I23752">
        <v>0.42528557922908999</v>
      </c>
      <c r="J23752">
        <v>0.3794092</v>
      </c>
      <c r="K23752">
        <v>0.42602396997176201</v>
      </c>
      <c r="P23752">
        <v>1.84000000000017E-4</v>
      </c>
      <c r="Q23752">
        <v>1.8044207709102E-3</v>
      </c>
      <c r="R23752">
        <v>4.7680800000000002E-2</v>
      </c>
      <c r="S23752">
        <v>1.06603002823852E-3</v>
      </c>
      <c r="X23752">
        <v>9.7223000000000004E-2</v>
      </c>
      <c r="Y23752">
        <v>0.50308200000000003</v>
      </c>
      <c r="Z23752">
        <v>0.75966500000000003</v>
      </c>
      <c r="AA23752">
        <v>1.3599699999999999</v>
      </c>
      <c r="AB23752">
        <v>100</v>
      </c>
      <c r="AC23752">
        <v>100</v>
      </c>
      <c r="AD23752">
        <v>100</v>
      </c>
      <c r="AE23752" t="s">
        <v>26</v>
      </c>
      <c r="AF23752">
        <v>0</v>
      </c>
      <c r="AG23752" t="s">
        <v>5483</v>
      </c>
    </row>
    <row r="23753" spans="1:33" x14ac:dyDescent="0.25">
      <c r="A23753" t="s">
        <v>560</v>
      </c>
      <c r="B23753" t="s">
        <v>2342</v>
      </c>
      <c r="C23753" t="s">
        <v>79</v>
      </c>
      <c r="D23753">
        <v>50</v>
      </c>
      <c r="E23753">
        <v>351</v>
      </c>
      <c r="F23753">
        <v>1</v>
      </c>
      <c r="G23753">
        <v>0.42709000000000003</v>
      </c>
      <c r="H23753">
        <v>0.4303632</v>
      </c>
      <c r="I23753">
        <v>0.42747506406859698</v>
      </c>
      <c r="J23753">
        <v>0.41903620000000003</v>
      </c>
      <c r="K23753">
        <v>0.425832155348496</v>
      </c>
      <c r="P23753">
        <v>3.2732000000000299E-3</v>
      </c>
      <c r="Q23753">
        <v>3.8506406859700699E-4</v>
      </c>
      <c r="R23753">
        <v>8.0538000000000606E-3</v>
      </c>
      <c r="S23753">
        <v>1.25784465150391E-3</v>
      </c>
      <c r="X23753">
        <v>9.7223000000000004E-2</v>
      </c>
      <c r="Y23753">
        <v>0.50308200000000003</v>
      </c>
      <c r="Z23753">
        <v>0.75966500000000003</v>
      </c>
      <c r="AA23753">
        <v>1.3599699999999999</v>
      </c>
      <c r="AB23753">
        <v>100</v>
      </c>
      <c r="AC23753">
        <v>100</v>
      </c>
      <c r="AD23753">
        <v>100</v>
      </c>
      <c r="AE23753" t="s">
        <v>26</v>
      </c>
      <c r="AF23753">
        <v>0</v>
      </c>
      <c r="AG23753" t="s">
        <v>5483</v>
      </c>
    </row>
    <row r="23754" spans="1:33" x14ac:dyDescent="0.25">
      <c r="A23754" t="s">
        <v>560</v>
      </c>
      <c r="B23754" t="s">
        <v>2343</v>
      </c>
      <c r="C23754" t="s">
        <v>79</v>
      </c>
      <c r="D23754">
        <v>5</v>
      </c>
      <c r="E23754">
        <v>354</v>
      </c>
      <c r="F23754">
        <v>1</v>
      </c>
      <c r="G23754">
        <v>0.34792000000000001</v>
      </c>
      <c r="H23754">
        <v>0.34604200000000002</v>
      </c>
      <c r="I23754">
        <v>0.34582431697260002</v>
      </c>
      <c r="J23754">
        <v>0.34444000000000002</v>
      </c>
      <c r="K23754">
        <v>0.34817981542013698</v>
      </c>
      <c r="P23754">
        <v>1.8779999999999899E-3</v>
      </c>
      <c r="Q23754">
        <v>2.0956830273996E-3</v>
      </c>
      <c r="R23754">
        <v>3.4799999999999801E-3</v>
      </c>
      <c r="S23754">
        <v>2.5981542013747699E-4</v>
      </c>
      <c r="X23754">
        <v>7.1660000000000001E-2</v>
      </c>
      <c r="Y23754">
        <v>0.479155</v>
      </c>
      <c r="Z23754">
        <v>0.63476500000000002</v>
      </c>
      <c r="AA23754">
        <v>1.1855800000000001</v>
      </c>
      <c r="AB23754">
        <v>100</v>
      </c>
      <c r="AC23754">
        <v>100</v>
      </c>
      <c r="AD23754">
        <v>100</v>
      </c>
      <c r="AE23754" t="s">
        <v>26</v>
      </c>
      <c r="AF23754">
        <v>0</v>
      </c>
      <c r="AG23754" t="s">
        <v>5483</v>
      </c>
    </row>
    <row r="23755" spans="1:33" x14ac:dyDescent="0.25">
      <c r="A23755" t="s">
        <v>560</v>
      </c>
      <c r="B23755" t="s">
        <v>2343</v>
      </c>
      <c r="C23755" t="s">
        <v>79</v>
      </c>
      <c r="D23755">
        <v>10</v>
      </c>
      <c r="E23755">
        <v>354</v>
      </c>
      <c r="F23755">
        <v>1</v>
      </c>
      <c r="G23755">
        <v>0.34792000000000001</v>
      </c>
      <c r="H23755">
        <v>0.33785999999999999</v>
      </c>
      <c r="I23755">
        <v>0.33891316690961798</v>
      </c>
      <c r="J23755">
        <v>0.35974099999999998</v>
      </c>
      <c r="K23755">
        <v>0.34832833343186098</v>
      </c>
      <c r="P23755">
        <v>1.0059999999999999E-2</v>
      </c>
      <c r="Q23755">
        <v>9.0068330903818102E-3</v>
      </c>
      <c r="R23755">
        <v>1.1821E-2</v>
      </c>
      <c r="S23755">
        <v>4.0833343186147403E-4</v>
      </c>
      <c r="X23755">
        <v>7.1660000000000001E-2</v>
      </c>
      <c r="Y23755">
        <v>0.479155</v>
      </c>
      <c r="Z23755">
        <v>0.63476500000000002</v>
      </c>
      <c r="AA23755">
        <v>1.1855800000000001</v>
      </c>
      <c r="AB23755">
        <v>100</v>
      </c>
      <c r="AC23755">
        <v>100</v>
      </c>
      <c r="AD23755">
        <v>100</v>
      </c>
      <c r="AE23755" t="s">
        <v>26</v>
      </c>
      <c r="AF23755">
        <v>0</v>
      </c>
      <c r="AG23755" t="s">
        <v>5483</v>
      </c>
    </row>
    <row r="23756" spans="1:33" x14ac:dyDescent="0.25">
      <c r="A23756" t="s">
        <v>560</v>
      </c>
      <c r="B23756" t="s">
        <v>2343</v>
      </c>
      <c r="C23756" t="s">
        <v>79</v>
      </c>
      <c r="D23756">
        <v>25</v>
      </c>
      <c r="E23756">
        <v>354</v>
      </c>
      <c r="F23756">
        <v>1</v>
      </c>
      <c r="G23756">
        <v>0.34792000000000001</v>
      </c>
      <c r="H23756">
        <v>0.37249080000000001</v>
      </c>
      <c r="I23756">
        <v>0.357932141129431</v>
      </c>
      <c r="J23756">
        <v>0.42550199999999999</v>
      </c>
      <c r="K23756">
        <v>0.35030562255590703</v>
      </c>
      <c r="P23756">
        <v>2.4570800000000101E-2</v>
      </c>
      <c r="Q23756">
        <v>1.0012141129431299E-2</v>
      </c>
      <c r="R23756">
        <v>7.7581999999999998E-2</v>
      </c>
      <c r="S23756">
        <v>2.3856225559072399E-3</v>
      </c>
      <c r="X23756">
        <v>7.1660000000000001E-2</v>
      </c>
      <c r="Y23756">
        <v>0.479155</v>
      </c>
      <c r="Z23756">
        <v>0.63476500000000002</v>
      </c>
      <c r="AA23756">
        <v>1.1855800000000001</v>
      </c>
      <c r="AB23756">
        <v>100</v>
      </c>
      <c r="AC23756">
        <v>100</v>
      </c>
      <c r="AD23756">
        <v>100</v>
      </c>
      <c r="AE23756" t="s">
        <v>26</v>
      </c>
      <c r="AF23756">
        <v>0</v>
      </c>
      <c r="AG23756" t="s">
        <v>5483</v>
      </c>
    </row>
    <row r="23757" spans="1:33" x14ac:dyDescent="0.25">
      <c r="A23757" t="s">
        <v>560</v>
      </c>
      <c r="B23757" t="s">
        <v>2343</v>
      </c>
      <c r="C23757" t="s">
        <v>79</v>
      </c>
      <c r="D23757">
        <v>50</v>
      </c>
      <c r="E23757">
        <v>354</v>
      </c>
      <c r="F23757">
        <v>1</v>
      </c>
      <c r="G23757">
        <v>0.34792000000000001</v>
      </c>
      <c r="H23757">
        <v>0.41476039999999997</v>
      </c>
      <c r="I23757">
        <v>0.38966329616432299</v>
      </c>
      <c r="J23757">
        <v>0.43222539999999998</v>
      </c>
      <c r="K23757">
        <v>0.35185063376682701</v>
      </c>
      <c r="P23757">
        <v>6.6840399999999994E-2</v>
      </c>
      <c r="Q23757">
        <v>4.17432961643232E-2</v>
      </c>
      <c r="R23757">
        <v>8.4305400000000003E-2</v>
      </c>
      <c r="S23757">
        <v>3.9306337668271202E-3</v>
      </c>
      <c r="X23757">
        <v>7.1660000000000001E-2</v>
      </c>
      <c r="Y23757">
        <v>0.479155</v>
      </c>
      <c r="Z23757">
        <v>0.63476500000000002</v>
      </c>
      <c r="AA23757">
        <v>1.1855800000000001</v>
      </c>
      <c r="AB23757">
        <v>100</v>
      </c>
      <c r="AC23757">
        <v>100</v>
      </c>
      <c r="AD23757">
        <v>100</v>
      </c>
      <c r="AE23757" t="s">
        <v>26</v>
      </c>
      <c r="AF23757">
        <v>0</v>
      </c>
      <c r="AG23757" t="s">
        <v>5483</v>
      </c>
    </row>
    <row r="23758" spans="1:33" x14ac:dyDescent="0.25">
      <c r="A23758" t="s">
        <v>561</v>
      </c>
      <c r="B23758" t="s">
        <v>561</v>
      </c>
      <c r="C23758" t="s">
        <v>78</v>
      </c>
      <c r="D23758">
        <v>5</v>
      </c>
      <c r="E23758">
        <v>1197</v>
      </c>
      <c r="F23758">
        <v>2</v>
      </c>
      <c r="G23758">
        <v>0.48680000000000001</v>
      </c>
      <c r="H23758">
        <v>0.376392</v>
      </c>
      <c r="I23758">
        <v>0.37502718516598799</v>
      </c>
      <c r="J23758">
        <v>0.34736600000000001</v>
      </c>
      <c r="K23758">
        <v>0.348057187857224</v>
      </c>
      <c r="L23758">
        <v>0.38569521303258097</v>
      </c>
      <c r="M23758">
        <v>0.39732909343197198</v>
      </c>
      <c r="N23758">
        <v>0.57510525313283201</v>
      </c>
      <c r="O23758">
        <v>0.53280387435797605</v>
      </c>
      <c r="P23758">
        <v>0.11040800000000001</v>
      </c>
      <c r="Q23758">
        <v>0.111772814834012</v>
      </c>
      <c r="R23758">
        <v>0.139434</v>
      </c>
      <c r="S23758">
        <v>0.13874281214277601</v>
      </c>
      <c r="T23758">
        <v>0.10110478696741899</v>
      </c>
      <c r="U23758">
        <v>8.9470906568027905E-2</v>
      </c>
      <c r="V23758">
        <v>8.8305253132832107E-2</v>
      </c>
      <c r="W23758">
        <v>4.6003874357976302E-2</v>
      </c>
      <c r="X23758">
        <v>9.0075000000000002E-2</v>
      </c>
      <c r="Y23758">
        <v>1.7441930000000001</v>
      </c>
      <c r="Z23758">
        <v>10.922629000000001</v>
      </c>
      <c r="AA23758">
        <v>12.756897</v>
      </c>
      <c r="AB23758">
        <v>100</v>
      </c>
      <c r="AC23758">
        <v>100</v>
      </c>
      <c r="AD23758">
        <v>100</v>
      </c>
      <c r="AE23758" t="s">
        <v>26</v>
      </c>
      <c r="AF23758">
        <v>0</v>
      </c>
      <c r="AG23758" t="s">
        <v>5483</v>
      </c>
    </row>
    <row r="23759" spans="1:33" x14ac:dyDescent="0.25">
      <c r="A23759" t="s">
        <v>561</v>
      </c>
      <c r="B23759" t="s">
        <v>561</v>
      </c>
      <c r="C23759" t="s">
        <v>78</v>
      </c>
      <c r="D23759">
        <v>10</v>
      </c>
      <c r="E23759">
        <v>1197</v>
      </c>
      <c r="F23759">
        <v>2</v>
      </c>
      <c r="G23759">
        <v>0.48680000000000001</v>
      </c>
      <c r="H23759">
        <v>0.36119099999999998</v>
      </c>
      <c r="I23759">
        <v>0.36254656043488798</v>
      </c>
      <c r="J23759">
        <v>0.347995</v>
      </c>
      <c r="K23759">
        <v>0.34980258099196199</v>
      </c>
      <c r="L23759">
        <v>0.37561924060150398</v>
      </c>
      <c r="M23759">
        <v>0.38342517521914499</v>
      </c>
      <c r="N23759">
        <v>0.49633303508771898</v>
      </c>
      <c r="O23759">
        <v>0.530674369771303</v>
      </c>
      <c r="P23759">
        <v>0.125609</v>
      </c>
      <c r="Q23759">
        <v>0.12425343956511201</v>
      </c>
      <c r="R23759">
        <v>0.13880500000000001</v>
      </c>
      <c r="S23759">
        <v>0.136997419008038</v>
      </c>
      <c r="T23759">
        <v>0.111180759398496</v>
      </c>
      <c r="U23759">
        <v>0.103374824780855</v>
      </c>
      <c r="V23759">
        <v>9.5330350877192403E-3</v>
      </c>
      <c r="W23759">
        <v>4.3874369771302699E-2</v>
      </c>
      <c r="X23759">
        <v>9.0075000000000002E-2</v>
      </c>
      <c r="Y23759">
        <v>1.7441930000000001</v>
      </c>
      <c r="Z23759">
        <v>10.922629000000001</v>
      </c>
      <c r="AA23759">
        <v>12.756897</v>
      </c>
      <c r="AB23759">
        <v>100</v>
      </c>
      <c r="AC23759">
        <v>100</v>
      </c>
      <c r="AD23759">
        <v>100</v>
      </c>
      <c r="AE23759" t="s">
        <v>26</v>
      </c>
      <c r="AF23759">
        <v>0</v>
      </c>
      <c r="AG23759" t="s">
        <v>5483</v>
      </c>
    </row>
    <row r="23760" spans="1:33" x14ac:dyDescent="0.25">
      <c r="A23760" t="s">
        <v>561</v>
      </c>
      <c r="B23760" t="s">
        <v>561</v>
      </c>
      <c r="C23760" t="s">
        <v>78</v>
      </c>
      <c r="D23760">
        <v>25</v>
      </c>
      <c r="E23760">
        <v>1197</v>
      </c>
      <c r="F23760">
        <v>2</v>
      </c>
      <c r="G23760">
        <v>0.48680000000000001</v>
      </c>
      <c r="H23760">
        <v>0.40661199999999997</v>
      </c>
      <c r="I23760">
        <v>0.39686396559096399</v>
      </c>
      <c r="J23760">
        <v>0.38626640000000001</v>
      </c>
      <c r="K23760">
        <v>0.38129578407227499</v>
      </c>
      <c r="L23760">
        <v>0.40471121303258201</v>
      </c>
      <c r="M23760">
        <v>0.405561891236697</v>
      </c>
      <c r="N23760">
        <v>0.46850933433584002</v>
      </c>
      <c r="O23760">
        <v>0.52788450641376905</v>
      </c>
      <c r="P23760">
        <v>8.0187999999999898E-2</v>
      </c>
      <c r="Q23760">
        <v>8.9936034409035998E-2</v>
      </c>
      <c r="R23760">
        <v>0.1005336</v>
      </c>
      <c r="S23760">
        <v>0.10550421592772501</v>
      </c>
      <c r="T23760">
        <v>8.2088786967418503E-2</v>
      </c>
      <c r="U23760">
        <v>8.1238108763302605E-2</v>
      </c>
      <c r="V23760">
        <v>1.8290665664160401E-2</v>
      </c>
      <c r="W23760">
        <v>4.1084506413768603E-2</v>
      </c>
      <c r="X23760">
        <v>9.0075000000000002E-2</v>
      </c>
      <c r="Y23760">
        <v>1.7441930000000001</v>
      </c>
      <c r="Z23760">
        <v>10.922629000000001</v>
      </c>
      <c r="AA23760">
        <v>12.756897</v>
      </c>
      <c r="AB23760">
        <v>100</v>
      </c>
      <c r="AC23760">
        <v>100</v>
      </c>
      <c r="AD23760">
        <v>100</v>
      </c>
      <c r="AE23760" t="s">
        <v>26</v>
      </c>
      <c r="AF23760">
        <v>0</v>
      </c>
      <c r="AG23760" t="s">
        <v>5483</v>
      </c>
    </row>
    <row r="23761" spans="1:33" x14ac:dyDescent="0.25">
      <c r="A23761" t="s">
        <v>561</v>
      </c>
      <c r="B23761" t="s">
        <v>561</v>
      </c>
      <c r="C23761" t="s">
        <v>78</v>
      </c>
      <c r="D23761">
        <v>50</v>
      </c>
      <c r="E23761">
        <v>1197</v>
      </c>
      <c r="F23761">
        <v>2</v>
      </c>
      <c r="G23761">
        <v>0.48680000000000001</v>
      </c>
      <c r="H23761">
        <v>0.39890619999999999</v>
      </c>
      <c r="I23761">
        <v>0.39425885509518999</v>
      </c>
      <c r="J23761">
        <v>0.41131180000000001</v>
      </c>
      <c r="K23761">
        <v>0.40500339116567302</v>
      </c>
      <c r="L23761">
        <v>0.40529088721804502</v>
      </c>
      <c r="M23761">
        <v>0.40436780769418601</v>
      </c>
      <c r="N23761">
        <v>0.43046586967418499</v>
      </c>
      <c r="O23761">
        <v>0.52346020131986704</v>
      </c>
      <c r="P23761">
        <v>8.7893799999999994E-2</v>
      </c>
      <c r="Q23761">
        <v>9.2541144904810094E-2</v>
      </c>
      <c r="R23761">
        <v>7.5488200000000102E-2</v>
      </c>
      <c r="S23761">
        <v>8.1796608834326795E-2</v>
      </c>
      <c r="T23761">
        <v>8.1509112781954898E-2</v>
      </c>
      <c r="U23761">
        <v>8.2432192305813598E-2</v>
      </c>
      <c r="V23761">
        <v>5.6334130325814601E-2</v>
      </c>
      <c r="W23761">
        <v>3.6660201319866699E-2</v>
      </c>
      <c r="X23761">
        <v>9.0075000000000002E-2</v>
      </c>
      <c r="Y23761">
        <v>1.7441930000000001</v>
      </c>
      <c r="Z23761">
        <v>10.922629000000001</v>
      </c>
      <c r="AA23761">
        <v>12.756897</v>
      </c>
      <c r="AB23761">
        <v>100</v>
      </c>
      <c r="AC23761">
        <v>100</v>
      </c>
      <c r="AD23761">
        <v>100</v>
      </c>
      <c r="AE23761" t="s">
        <v>26</v>
      </c>
      <c r="AF23761">
        <v>0</v>
      </c>
      <c r="AG23761" t="s">
        <v>5483</v>
      </c>
    </row>
    <row r="23762" spans="1:33" x14ac:dyDescent="0.25">
      <c r="A23762" t="s">
        <v>561</v>
      </c>
      <c r="B23762" t="s">
        <v>2344</v>
      </c>
      <c r="C23762" t="s">
        <v>79</v>
      </c>
      <c r="D23762">
        <v>5</v>
      </c>
      <c r="E23762">
        <v>534</v>
      </c>
      <c r="F23762">
        <v>1</v>
      </c>
      <c r="G23762">
        <v>0.67074</v>
      </c>
      <c r="H23762">
        <v>0.43368600000000002</v>
      </c>
      <c r="I23762">
        <v>0.45775766175907101</v>
      </c>
      <c r="J23762">
        <v>0.61235399999999995</v>
      </c>
      <c r="K23762">
        <v>0.74309107965487298</v>
      </c>
      <c r="P23762">
        <v>0.23705399999999999</v>
      </c>
      <c r="Q23762">
        <v>0.21298233824092899</v>
      </c>
      <c r="R23762">
        <v>5.8385999999999903E-2</v>
      </c>
      <c r="S23762">
        <v>7.2351079654873099E-2</v>
      </c>
      <c r="X23762">
        <v>8.7465000000000001E-2</v>
      </c>
      <c r="Y23762">
        <v>0.66954800000000003</v>
      </c>
      <c r="Z23762">
        <v>1.584741</v>
      </c>
      <c r="AA23762">
        <v>2.3417539999999999</v>
      </c>
      <c r="AB23762">
        <v>100</v>
      </c>
      <c r="AC23762">
        <v>100</v>
      </c>
      <c r="AD23762">
        <v>100</v>
      </c>
      <c r="AE23762" t="s">
        <v>26</v>
      </c>
      <c r="AF23762">
        <v>0</v>
      </c>
      <c r="AG23762" t="s">
        <v>5483</v>
      </c>
    </row>
    <row r="23763" spans="1:33" x14ac:dyDescent="0.25">
      <c r="A23763" t="s">
        <v>561</v>
      </c>
      <c r="B23763" t="s">
        <v>2344</v>
      </c>
      <c r="C23763" t="s">
        <v>79</v>
      </c>
      <c r="D23763">
        <v>10</v>
      </c>
      <c r="E23763">
        <v>534</v>
      </c>
      <c r="F23763">
        <v>1</v>
      </c>
      <c r="G23763">
        <v>0.67074</v>
      </c>
      <c r="H23763">
        <v>0.394042</v>
      </c>
      <c r="I23763">
        <v>0.41324958067548401</v>
      </c>
      <c r="J23763">
        <v>0.48477900000000002</v>
      </c>
      <c r="K23763">
        <v>0.73743130246892996</v>
      </c>
      <c r="P23763">
        <v>0.276698</v>
      </c>
      <c r="Q23763">
        <v>0.257490419324516</v>
      </c>
      <c r="R23763">
        <v>0.18596099999999999</v>
      </c>
      <c r="S23763">
        <v>6.6691302468929695E-2</v>
      </c>
      <c r="X23763">
        <v>8.7465000000000001E-2</v>
      </c>
      <c r="Y23763">
        <v>0.66954800000000003</v>
      </c>
      <c r="Z23763">
        <v>1.584741</v>
      </c>
      <c r="AA23763">
        <v>2.3417539999999999</v>
      </c>
      <c r="AB23763">
        <v>100</v>
      </c>
      <c r="AC23763">
        <v>100</v>
      </c>
      <c r="AD23763">
        <v>100</v>
      </c>
      <c r="AE23763" t="s">
        <v>26</v>
      </c>
      <c r="AF23763">
        <v>0</v>
      </c>
      <c r="AG23763" t="s">
        <v>5483</v>
      </c>
    </row>
    <row r="23764" spans="1:33" x14ac:dyDescent="0.25">
      <c r="A23764" t="s">
        <v>561</v>
      </c>
      <c r="B23764" t="s">
        <v>2344</v>
      </c>
      <c r="C23764" t="s">
        <v>79</v>
      </c>
      <c r="D23764">
        <v>25</v>
      </c>
      <c r="E23764">
        <v>534</v>
      </c>
      <c r="F23764">
        <v>1</v>
      </c>
      <c r="G23764">
        <v>0.67074</v>
      </c>
      <c r="H23764">
        <v>0.45853640000000001</v>
      </c>
      <c r="I23764">
        <v>0.462268806183943</v>
      </c>
      <c r="J23764">
        <v>0.48806080000000002</v>
      </c>
      <c r="K23764">
        <v>0.72984202846881996</v>
      </c>
      <c r="P23764">
        <v>0.21220359999999999</v>
      </c>
      <c r="Q23764">
        <v>0.208471193816057</v>
      </c>
      <c r="R23764">
        <v>0.18267920000000001</v>
      </c>
      <c r="S23764">
        <v>5.9102028468819602E-2</v>
      </c>
      <c r="X23764">
        <v>8.7465000000000001E-2</v>
      </c>
      <c r="Y23764">
        <v>0.66954800000000003</v>
      </c>
      <c r="Z23764">
        <v>1.584741</v>
      </c>
      <c r="AA23764">
        <v>2.3417539999999999</v>
      </c>
      <c r="AB23764">
        <v>100</v>
      </c>
      <c r="AC23764">
        <v>100</v>
      </c>
      <c r="AD23764">
        <v>100</v>
      </c>
      <c r="AE23764" t="s">
        <v>26</v>
      </c>
      <c r="AF23764">
        <v>0</v>
      </c>
      <c r="AG23764" t="s">
        <v>5483</v>
      </c>
    </row>
    <row r="23765" spans="1:33" x14ac:dyDescent="0.25">
      <c r="A23765" t="s">
        <v>561</v>
      </c>
      <c r="B23765" t="s">
        <v>2344</v>
      </c>
      <c r="C23765" t="s">
        <v>79</v>
      </c>
      <c r="D23765">
        <v>50</v>
      </c>
      <c r="E23765">
        <v>534</v>
      </c>
      <c r="F23765">
        <v>1</v>
      </c>
      <c r="G23765">
        <v>0.67074</v>
      </c>
      <c r="H23765">
        <v>0.43458020000000003</v>
      </c>
      <c r="I23765">
        <v>0.441507361627612</v>
      </c>
      <c r="J23765">
        <v>0.46195199999999997</v>
      </c>
      <c r="K23765">
        <v>0.72021400197947605</v>
      </c>
      <c r="P23765">
        <v>0.2361598</v>
      </c>
      <c r="Q23765">
        <v>0.229232638372388</v>
      </c>
      <c r="R23765">
        <v>0.208788</v>
      </c>
      <c r="S23765">
        <v>4.9474001979476302E-2</v>
      </c>
      <c r="X23765">
        <v>8.7465000000000001E-2</v>
      </c>
      <c r="Y23765">
        <v>0.66954800000000003</v>
      </c>
      <c r="Z23765">
        <v>1.584741</v>
      </c>
      <c r="AA23765">
        <v>2.3417539999999999</v>
      </c>
      <c r="AB23765">
        <v>100</v>
      </c>
      <c r="AC23765">
        <v>100</v>
      </c>
      <c r="AD23765">
        <v>100</v>
      </c>
      <c r="AE23765" t="s">
        <v>26</v>
      </c>
      <c r="AF23765">
        <v>0</v>
      </c>
      <c r="AG23765" t="s">
        <v>5483</v>
      </c>
    </row>
    <row r="23766" spans="1:33" x14ac:dyDescent="0.25">
      <c r="A23766" t="s">
        <v>561</v>
      </c>
      <c r="B23766" t="s">
        <v>2345</v>
      </c>
      <c r="C23766" t="s">
        <v>79</v>
      </c>
      <c r="D23766">
        <v>5</v>
      </c>
      <c r="E23766">
        <v>663</v>
      </c>
      <c r="F23766">
        <v>1</v>
      </c>
      <c r="G23766">
        <v>0.28675</v>
      </c>
      <c r="H23766">
        <v>0.34704200000000002</v>
      </c>
      <c r="I23766">
        <v>0.34865811984724998</v>
      </c>
      <c r="J23766">
        <v>0.54510400000000003</v>
      </c>
      <c r="K23766">
        <v>0.36343227914147103</v>
      </c>
      <c r="P23766">
        <v>6.0291999999999998E-2</v>
      </c>
      <c r="Q23766">
        <v>6.1908119847250198E-2</v>
      </c>
      <c r="R23766">
        <v>0.25835399999999997</v>
      </c>
      <c r="S23766">
        <v>7.6682279141471202E-2</v>
      </c>
      <c r="X23766">
        <v>0.161907</v>
      </c>
      <c r="Y23766">
        <v>0.78205899999999995</v>
      </c>
      <c r="Z23766">
        <v>2.0680450000000001</v>
      </c>
      <c r="AA23766">
        <v>3.0120110000000002</v>
      </c>
      <c r="AB23766">
        <v>100</v>
      </c>
      <c r="AC23766">
        <v>100</v>
      </c>
      <c r="AD23766">
        <v>100</v>
      </c>
      <c r="AE23766" t="s">
        <v>26</v>
      </c>
      <c r="AF23766">
        <v>0</v>
      </c>
      <c r="AG23766" t="s">
        <v>5483</v>
      </c>
    </row>
    <row r="23767" spans="1:33" x14ac:dyDescent="0.25">
      <c r="A23767" t="s">
        <v>561</v>
      </c>
      <c r="B23767" t="s">
        <v>2345</v>
      </c>
      <c r="C23767" t="s">
        <v>79</v>
      </c>
      <c r="D23767">
        <v>10</v>
      </c>
      <c r="E23767">
        <v>663</v>
      </c>
      <c r="F23767">
        <v>1</v>
      </c>
      <c r="G23767">
        <v>0.28675</v>
      </c>
      <c r="H23767">
        <v>0.36078100000000002</v>
      </c>
      <c r="I23767">
        <v>0.35940370838100799</v>
      </c>
      <c r="J23767">
        <v>0.50563899999999995</v>
      </c>
      <c r="K23767">
        <v>0.36414616153520502</v>
      </c>
      <c r="P23767">
        <v>7.4031E-2</v>
      </c>
      <c r="Q23767">
        <v>7.2653708381008195E-2</v>
      </c>
      <c r="R23767">
        <v>0.218889</v>
      </c>
      <c r="S23767">
        <v>7.7396161535204802E-2</v>
      </c>
      <c r="X23767">
        <v>0.161907</v>
      </c>
      <c r="Y23767">
        <v>0.78205899999999995</v>
      </c>
      <c r="Z23767">
        <v>2.0680450000000001</v>
      </c>
      <c r="AA23767">
        <v>3.0120110000000002</v>
      </c>
      <c r="AB23767">
        <v>100</v>
      </c>
      <c r="AC23767">
        <v>100</v>
      </c>
      <c r="AD23767">
        <v>100</v>
      </c>
      <c r="AE23767" t="s">
        <v>26</v>
      </c>
      <c r="AF23767">
        <v>0</v>
      </c>
      <c r="AG23767" t="s">
        <v>5483</v>
      </c>
    </row>
    <row r="23768" spans="1:33" x14ac:dyDescent="0.25">
      <c r="A23768" t="s">
        <v>561</v>
      </c>
      <c r="B23768" t="s">
        <v>2345</v>
      </c>
      <c r="C23768" t="s">
        <v>79</v>
      </c>
      <c r="D23768">
        <v>25</v>
      </c>
      <c r="E23768">
        <v>663</v>
      </c>
      <c r="F23768">
        <v>1</v>
      </c>
      <c r="G23768">
        <v>0.28675</v>
      </c>
      <c r="H23768">
        <v>0.36135879999999998</v>
      </c>
      <c r="I23768">
        <v>0.35988844842850898</v>
      </c>
      <c r="J23768">
        <v>0.452762</v>
      </c>
      <c r="K23768">
        <v>0.365221886840017</v>
      </c>
      <c r="P23768">
        <v>7.4608800000000003E-2</v>
      </c>
      <c r="Q23768">
        <v>7.3138448428509001E-2</v>
      </c>
      <c r="R23768">
        <v>0.16601199999999999</v>
      </c>
      <c r="S23768">
        <v>7.8471886840017102E-2</v>
      </c>
      <c r="X23768">
        <v>0.161907</v>
      </c>
      <c r="Y23768">
        <v>0.78205899999999995</v>
      </c>
      <c r="Z23768">
        <v>2.0680450000000001</v>
      </c>
      <c r="AA23768">
        <v>3.0120110000000002</v>
      </c>
      <c r="AB23768">
        <v>100</v>
      </c>
      <c r="AC23768">
        <v>100</v>
      </c>
      <c r="AD23768">
        <v>100</v>
      </c>
      <c r="AE23768" t="s">
        <v>26</v>
      </c>
      <c r="AF23768">
        <v>0</v>
      </c>
      <c r="AG23768" t="s">
        <v>5483</v>
      </c>
    </row>
    <row r="23769" spans="1:33" x14ac:dyDescent="0.25">
      <c r="A23769" t="s">
        <v>561</v>
      </c>
      <c r="B23769" t="s">
        <v>2345</v>
      </c>
      <c r="C23769" t="s">
        <v>79</v>
      </c>
      <c r="D23769">
        <v>50</v>
      </c>
      <c r="E23769">
        <v>663</v>
      </c>
      <c r="F23769">
        <v>1</v>
      </c>
      <c r="G23769">
        <v>0.28675</v>
      </c>
      <c r="H23769">
        <v>0.3817004</v>
      </c>
      <c r="I23769">
        <v>0.37445450181115603</v>
      </c>
      <c r="J23769">
        <v>0.40510600000000002</v>
      </c>
      <c r="K23769">
        <v>0.36498881436325797</v>
      </c>
      <c r="P23769">
        <v>9.4950400000000004E-2</v>
      </c>
      <c r="Q23769">
        <v>8.7704501811155702E-2</v>
      </c>
      <c r="R23769">
        <v>0.118356</v>
      </c>
      <c r="S23769">
        <v>7.8238814363258094E-2</v>
      </c>
      <c r="X23769">
        <v>0.161907</v>
      </c>
      <c r="Y23769">
        <v>0.78205899999999995</v>
      </c>
      <c r="Z23769">
        <v>2.0680450000000001</v>
      </c>
      <c r="AA23769">
        <v>3.0120110000000002</v>
      </c>
      <c r="AB23769">
        <v>100</v>
      </c>
      <c r="AC23769">
        <v>100</v>
      </c>
      <c r="AD23769">
        <v>100</v>
      </c>
      <c r="AE23769" t="s">
        <v>26</v>
      </c>
      <c r="AF23769">
        <v>0</v>
      </c>
      <c r="AG23769" t="s">
        <v>5483</v>
      </c>
    </row>
    <row r="23770" spans="1:33" x14ac:dyDescent="0.25">
      <c r="A23770" t="s">
        <v>562</v>
      </c>
      <c r="B23770" t="s">
        <v>562</v>
      </c>
      <c r="C23770" t="s">
        <v>78</v>
      </c>
      <c r="D23770">
        <v>5</v>
      </c>
      <c r="E23770">
        <v>852</v>
      </c>
      <c r="F23770">
        <v>3</v>
      </c>
      <c r="G23770">
        <v>0.44131999999999999</v>
      </c>
      <c r="H23770">
        <v>0.458144</v>
      </c>
      <c r="I23770">
        <v>0.45810158751715602</v>
      </c>
      <c r="J23770">
        <v>0.45374799999999998</v>
      </c>
      <c r="K23770">
        <v>0.453829418057907</v>
      </c>
      <c r="L23770">
        <v>0.44859664788732401</v>
      </c>
      <c r="M23770">
        <v>0.448758947023287</v>
      </c>
      <c r="N23770">
        <v>0.45044943661971798</v>
      </c>
      <c r="O23770">
        <v>0.45091137762651601</v>
      </c>
      <c r="P23770">
        <v>1.6823999999999999E-2</v>
      </c>
      <c r="Q23770">
        <v>1.67815875171561E-2</v>
      </c>
      <c r="R23770">
        <v>1.2427999999999899E-2</v>
      </c>
      <c r="S23770">
        <v>1.2509418057907199E-2</v>
      </c>
      <c r="T23770">
        <v>7.2766478873239103E-3</v>
      </c>
      <c r="U23770">
        <v>7.4389470232870698E-3</v>
      </c>
      <c r="V23770">
        <v>9.1294366197182692E-3</v>
      </c>
      <c r="W23770">
        <v>9.5913776265155702E-3</v>
      </c>
      <c r="X23770">
        <v>8.2941000000000001E-2</v>
      </c>
      <c r="Y23770">
        <v>1.3275330000000001</v>
      </c>
      <c r="Z23770">
        <v>4.5651979999999996</v>
      </c>
      <c r="AA23770">
        <v>5.9756720000000003</v>
      </c>
      <c r="AB23770">
        <v>100</v>
      </c>
      <c r="AC23770">
        <v>100</v>
      </c>
      <c r="AD23770">
        <v>100</v>
      </c>
      <c r="AE23770" t="s">
        <v>26</v>
      </c>
      <c r="AF23770">
        <v>0</v>
      </c>
      <c r="AG23770" t="s">
        <v>5483</v>
      </c>
    </row>
    <row r="23771" spans="1:33" x14ac:dyDescent="0.25">
      <c r="A23771" t="s">
        <v>562</v>
      </c>
      <c r="B23771" t="s">
        <v>562</v>
      </c>
      <c r="C23771" t="s">
        <v>78</v>
      </c>
      <c r="D23771">
        <v>10</v>
      </c>
      <c r="E23771">
        <v>852</v>
      </c>
      <c r="F23771">
        <v>3</v>
      </c>
      <c r="G23771">
        <v>0.44131999999999999</v>
      </c>
      <c r="H23771">
        <v>0.45390000000000003</v>
      </c>
      <c r="I23771">
        <v>0.453952540487642</v>
      </c>
      <c r="J23771">
        <v>0.45405699999999999</v>
      </c>
      <c r="K23771">
        <v>0.45416585506788099</v>
      </c>
      <c r="L23771">
        <v>0.45162614084507002</v>
      </c>
      <c r="M23771">
        <v>0.45166473116044698</v>
      </c>
      <c r="N23771">
        <v>0.44784028169014101</v>
      </c>
      <c r="O23771">
        <v>0.44907029874857202</v>
      </c>
      <c r="P23771">
        <v>1.2579999999999999E-2</v>
      </c>
      <c r="Q23771">
        <v>1.2632540487641701E-2</v>
      </c>
      <c r="R23771">
        <v>1.2737E-2</v>
      </c>
      <c r="S23771">
        <v>1.2845855067880999E-2</v>
      </c>
      <c r="T23771">
        <v>1.0306140845070399E-2</v>
      </c>
      <c r="U23771">
        <v>1.0344731160447301E-2</v>
      </c>
      <c r="V23771">
        <v>6.5202816901409099E-3</v>
      </c>
      <c r="W23771">
        <v>7.7502987485724697E-3</v>
      </c>
      <c r="X23771">
        <v>8.2941000000000001E-2</v>
      </c>
      <c r="Y23771">
        <v>1.3275330000000001</v>
      </c>
      <c r="Z23771">
        <v>4.5651979999999996</v>
      </c>
      <c r="AA23771">
        <v>5.9756720000000003</v>
      </c>
      <c r="AB23771">
        <v>100</v>
      </c>
      <c r="AC23771">
        <v>100</v>
      </c>
      <c r="AD23771">
        <v>100</v>
      </c>
      <c r="AE23771" t="s">
        <v>26</v>
      </c>
      <c r="AF23771">
        <v>0</v>
      </c>
      <c r="AG23771" t="s">
        <v>5483</v>
      </c>
    </row>
    <row r="23772" spans="1:33" x14ac:dyDescent="0.25">
      <c r="A23772" t="s">
        <v>562</v>
      </c>
      <c r="B23772" t="s">
        <v>562</v>
      </c>
      <c r="C23772" t="s">
        <v>78</v>
      </c>
      <c r="D23772">
        <v>25</v>
      </c>
      <c r="E23772">
        <v>852</v>
      </c>
      <c r="F23772">
        <v>3</v>
      </c>
      <c r="G23772">
        <v>0.44131999999999999</v>
      </c>
      <c r="H23772">
        <v>0.46066839999999998</v>
      </c>
      <c r="I23772">
        <v>0.45692856156818801</v>
      </c>
      <c r="J23772">
        <v>0.41112599999999999</v>
      </c>
      <c r="K23772">
        <v>0.45282949318182703</v>
      </c>
      <c r="L23772">
        <v>0.46238852394366198</v>
      </c>
      <c r="M23772">
        <v>0.45711414782668702</v>
      </c>
      <c r="N23772">
        <v>0.46263676619718302</v>
      </c>
      <c r="O23772">
        <v>0.45420495636164299</v>
      </c>
      <c r="P23772">
        <v>1.9348400000000099E-2</v>
      </c>
      <c r="Q23772">
        <v>1.56085615681875E-2</v>
      </c>
      <c r="R23772">
        <v>3.0194000000000099E-2</v>
      </c>
      <c r="S23772">
        <v>1.1509493181827301E-2</v>
      </c>
      <c r="T23772">
        <v>2.1068523943662001E-2</v>
      </c>
      <c r="U23772">
        <v>1.57941478266873E-2</v>
      </c>
      <c r="V23772">
        <v>2.1316766197183201E-2</v>
      </c>
      <c r="W23772">
        <v>1.28849563616427E-2</v>
      </c>
      <c r="X23772">
        <v>8.2941000000000001E-2</v>
      </c>
      <c r="Y23772">
        <v>1.3275330000000001</v>
      </c>
      <c r="Z23772">
        <v>4.5651979999999996</v>
      </c>
      <c r="AA23772">
        <v>5.9756720000000003</v>
      </c>
      <c r="AB23772">
        <v>100</v>
      </c>
      <c r="AC23772">
        <v>100</v>
      </c>
      <c r="AD23772">
        <v>100</v>
      </c>
      <c r="AE23772" t="s">
        <v>26</v>
      </c>
      <c r="AF23772">
        <v>0</v>
      </c>
      <c r="AG23772" t="s">
        <v>5483</v>
      </c>
    </row>
    <row r="23773" spans="1:33" x14ac:dyDescent="0.25">
      <c r="A23773" t="s">
        <v>562</v>
      </c>
      <c r="B23773" t="s">
        <v>562</v>
      </c>
      <c r="C23773" t="s">
        <v>78</v>
      </c>
      <c r="D23773">
        <v>50</v>
      </c>
      <c r="E23773">
        <v>852</v>
      </c>
      <c r="F23773">
        <v>3</v>
      </c>
      <c r="G23773">
        <v>0.44131999999999999</v>
      </c>
      <c r="H23773">
        <v>0.47519400000000001</v>
      </c>
      <c r="I23773">
        <v>0.46406063598868003</v>
      </c>
      <c r="J23773">
        <v>0.43381120000000001</v>
      </c>
      <c r="K23773">
        <v>0.452542475737994</v>
      </c>
      <c r="L23773">
        <v>0.51221879154929595</v>
      </c>
      <c r="M23773">
        <v>0.48382912762347202</v>
      </c>
      <c r="N23773">
        <v>0.52020208169014104</v>
      </c>
      <c r="O23773">
        <v>0.46278649956176998</v>
      </c>
      <c r="P23773">
        <v>3.3874000000000001E-2</v>
      </c>
      <c r="Q23773">
        <v>2.2740635988679501E-2</v>
      </c>
      <c r="R23773">
        <v>7.5088000000000403E-3</v>
      </c>
      <c r="S23773">
        <v>1.1222475737993801E-2</v>
      </c>
      <c r="T23773">
        <v>7.0898791549295695E-2</v>
      </c>
      <c r="U23773">
        <v>4.2509127623472399E-2</v>
      </c>
      <c r="V23773">
        <v>7.8882081690140701E-2</v>
      </c>
      <c r="W23773">
        <v>2.1466499561769801E-2</v>
      </c>
      <c r="X23773">
        <v>8.2941000000000001E-2</v>
      </c>
      <c r="Y23773">
        <v>1.3275330000000001</v>
      </c>
      <c r="Z23773">
        <v>4.5651979999999996</v>
      </c>
      <c r="AA23773">
        <v>5.9756720000000003</v>
      </c>
      <c r="AB23773">
        <v>100</v>
      </c>
      <c r="AC23773">
        <v>100</v>
      </c>
      <c r="AD23773">
        <v>100</v>
      </c>
      <c r="AE23773" t="s">
        <v>26</v>
      </c>
      <c r="AF23773">
        <v>0</v>
      </c>
      <c r="AG23773" t="s">
        <v>5483</v>
      </c>
    </row>
    <row r="23774" spans="1:33" x14ac:dyDescent="0.25">
      <c r="A23774" t="s">
        <v>562</v>
      </c>
      <c r="B23774" t="s">
        <v>2346</v>
      </c>
      <c r="C23774" t="s">
        <v>79</v>
      </c>
      <c r="D23774">
        <v>5</v>
      </c>
      <c r="E23774">
        <v>192</v>
      </c>
      <c r="F23774">
        <v>1</v>
      </c>
      <c r="G23774">
        <v>0.43475000000000003</v>
      </c>
      <c r="H23774">
        <v>0.43226199999999998</v>
      </c>
      <c r="I23774">
        <v>0.43296556575126099</v>
      </c>
      <c r="J23774">
        <v>0.42935000000000001</v>
      </c>
      <c r="K23774">
        <v>0.43041447020802698</v>
      </c>
      <c r="P23774">
        <v>2.4880000000000501E-3</v>
      </c>
      <c r="Q23774">
        <v>1.78443424873892E-3</v>
      </c>
      <c r="R23774">
        <v>5.4000000000000202E-3</v>
      </c>
      <c r="S23774">
        <v>4.3355297919728799E-3</v>
      </c>
      <c r="X23774">
        <v>7.7972E-2</v>
      </c>
      <c r="Y23774">
        <v>0.36824600000000002</v>
      </c>
      <c r="Z23774">
        <v>0.28552</v>
      </c>
      <c r="AA23774">
        <v>0.731738</v>
      </c>
      <c r="AB23774">
        <v>100</v>
      </c>
      <c r="AC23774">
        <v>100</v>
      </c>
      <c r="AD23774">
        <v>100</v>
      </c>
      <c r="AE23774" t="s">
        <v>26</v>
      </c>
      <c r="AF23774">
        <v>0</v>
      </c>
      <c r="AG23774" t="s">
        <v>5483</v>
      </c>
    </row>
    <row r="23775" spans="1:33" x14ac:dyDescent="0.25">
      <c r="A23775" t="s">
        <v>562</v>
      </c>
      <c r="B23775" t="s">
        <v>2346</v>
      </c>
      <c r="C23775" t="s">
        <v>79</v>
      </c>
      <c r="D23775">
        <v>10</v>
      </c>
      <c r="E23775">
        <v>192</v>
      </c>
      <c r="F23775">
        <v>1</v>
      </c>
      <c r="G23775">
        <v>0.43475000000000003</v>
      </c>
      <c r="H23775">
        <v>0.43291099999999999</v>
      </c>
      <c r="I23775">
        <v>0.43329207189823099</v>
      </c>
      <c r="J23775">
        <v>0.42079499999999997</v>
      </c>
      <c r="K23775">
        <v>0.42369567337187702</v>
      </c>
      <c r="P23775">
        <v>1.83900000000004E-3</v>
      </c>
      <c r="Q23775">
        <v>1.4579281017685899E-3</v>
      </c>
      <c r="R23775">
        <v>1.3955E-2</v>
      </c>
      <c r="S23775">
        <v>1.1054326628122699E-2</v>
      </c>
      <c r="X23775">
        <v>7.7972E-2</v>
      </c>
      <c r="Y23775">
        <v>0.36824600000000002</v>
      </c>
      <c r="Z23775">
        <v>0.28552</v>
      </c>
      <c r="AA23775">
        <v>0.731738</v>
      </c>
      <c r="AB23775">
        <v>100</v>
      </c>
      <c r="AC23775">
        <v>100</v>
      </c>
      <c r="AD23775">
        <v>100</v>
      </c>
      <c r="AE23775" t="s">
        <v>26</v>
      </c>
      <c r="AF23775">
        <v>0</v>
      </c>
      <c r="AG23775" t="s">
        <v>5483</v>
      </c>
    </row>
    <row r="23776" spans="1:33" x14ac:dyDescent="0.25">
      <c r="A23776" t="s">
        <v>562</v>
      </c>
      <c r="B23776" t="s">
        <v>2346</v>
      </c>
      <c r="C23776" t="s">
        <v>79</v>
      </c>
      <c r="D23776">
        <v>25</v>
      </c>
      <c r="E23776">
        <v>192</v>
      </c>
      <c r="F23776">
        <v>1</v>
      </c>
      <c r="G23776">
        <v>0.43475000000000003</v>
      </c>
      <c r="H23776">
        <v>0.42621520000000002</v>
      </c>
      <c r="I23776">
        <v>0.43073679028706002</v>
      </c>
      <c r="J23776">
        <v>0.42671439999999999</v>
      </c>
      <c r="K23776">
        <v>0.429237310237361</v>
      </c>
      <c r="P23776">
        <v>8.5348000000000594E-3</v>
      </c>
      <c r="Q23776">
        <v>4.0132097129402201E-3</v>
      </c>
      <c r="R23776">
        <v>8.0356000000000299E-3</v>
      </c>
      <c r="S23776">
        <v>5.5126897626386296E-3</v>
      </c>
      <c r="X23776">
        <v>7.7972E-2</v>
      </c>
      <c r="Y23776">
        <v>0.36824600000000002</v>
      </c>
      <c r="Z23776">
        <v>0.28552</v>
      </c>
      <c r="AA23776">
        <v>0.731738</v>
      </c>
      <c r="AB23776">
        <v>100</v>
      </c>
      <c r="AC23776">
        <v>100</v>
      </c>
      <c r="AD23776">
        <v>100</v>
      </c>
      <c r="AE23776" t="s">
        <v>26</v>
      </c>
      <c r="AF23776">
        <v>0</v>
      </c>
      <c r="AG23776" t="s">
        <v>5483</v>
      </c>
    </row>
    <row r="23777" spans="1:33" x14ac:dyDescent="0.25">
      <c r="A23777" t="s">
        <v>562</v>
      </c>
      <c r="B23777" t="s">
        <v>2346</v>
      </c>
      <c r="C23777" t="s">
        <v>79</v>
      </c>
      <c r="D23777">
        <v>50</v>
      </c>
      <c r="E23777">
        <v>192</v>
      </c>
      <c r="F23777">
        <v>1</v>
      </c>
      <c r="G23777">
        <v>0.43475000000000003</v>
      </c>
      <c r="H23777">
        <v>0.47720820000000003</v>
      </c>
      <c r="I23777">
        <v>0.45700137394169399</v>
      </c>
      <c r="J23777">
        <v>0.44498080000000001</v>
      </c>
      <c r="K23777">
        <v>0.43113348061511197</v>
      </c>
      <c r="P23777">
        <v>4.2458200000000001E-2</v>
      </c>
      <c r="Q23777">
        <v>2.2251373941693998E-2</v>
      </c>
      <c r="R23777">
        <v>1.0230799999999899E-2</v>
      </c>
      <c r="S23777">
        <v>3.6165193848882202E-3</v>
      </c>
      <c r="X23777">
        <v>7.7972E-2</v>
      </c>
      <c r="Y23777">
        <v>0.36824600000000002</v>
      </c>
      <c r="Z23777">
        <v>0.28552</v>
      </c>
      <c r="AA23777">
        <v>0.731738</v>
      </c>
      <c r="AB23777">
        <v>100</v>
      </c>
      <c r="AC23777">
        <v>100</v>
      </c>
      <c r="AD23777">
        <v>100</v>
      </c>
      <c r="AE23777" t="s">
        <v>26</v>
      </c>
      <c r="AF23777">
        <v>0</v>
      </c>
      <c r="AG23777" t="s">
        <v>5483</v>
      </c>
    </row>
    <row r="23778" spans="1:33" x14ac:dyDescent="0.25">
      <c r="A23778" t="s">
        <v>562</v>
      </c>
      <c r="B23778" t="s">
        <v>2347</v>
      </c>
      <c r="C23778" t="s">
        <v>79</v>
      </c>
      <c r="D23778">
        <v>5</v>
      </c>
      <c r="E23778">
        <v>360</v>
      </c>
      <c r="F23778">
        <v>1</v>
      </c>
      <c r="G23778">
        <v>0.48810999999999999</v>
      </c>
      <c r="H23778">
        <v>0.50347399999999998</v>
      </c>
      <c r="I23778">
        <v>0.50340418373127205</v>
      </c>
      <c r="J23778">
        <v>0.510822</v>
      </c>
      <c r="K23778">
        <v>0.51033629185084595</v>
      </c>
      <c r="P23778">
        <v>1.5363999999999999E-2</v>
      </c>
      <c r="Q23778">
        <v>1.52941837312724E-2</v>
      </c>
      <c r="R23778">
        <v>2.2712E-2</v>
      </c>
      <c r="S23778">
        <v>2.2226291850846298E-2</v>
      </c>
      <c r="X23778">
        <v>7.1543999999999996E-2</v>
      </c>
      <c r="Y23778">
        <v>0.51537599999999995</v>
      </c>
      <c r="Z23778">
        <v>0.62124800000000002</v>
      </c>
      <c r="AA23778">
        <v>1.2081679999999999</v>
      </c>
      <c r="AB23778">
        <v>100</v>
      </c>
      <c r="AC23778">
        <v>100</v>
      </c>
      <c r="AD23778">
        <v>100</v>
      </c>
      <c r="AE23778" t="s">
        <v>26</v>
      </c>
      <c r="AF23778">
        <v>0</v>
      </c>
      <c r="AG23778" t="s">
        <v>5483</v>
      </c>
    </row>
    <row r="23779" spans="1:33" x14ac:dyDescent="0.25">
      <c r="A23779" t="s">
        <v>562</v>
      </c>
      <c r="B23779" t="s">
        <v>2347</v>
      </c>
      <c r="C23779" t="s">
        <v>79</v>
      </c>
      <c r="D23779">
        <v>10</v>
      </c>
      <c r="E23779">
        <v>360</v>
      </c>
      <c r="F23779">
        <v>1</v>
      </c>
      <c r="G23779">
        <v>0.48810999999999999</v>
      </c>
      <c r="H23779">
        <v>0.50964600000000004</v>
      </c>
      <c r="I23779">
        <v>0.50939787174650897</v>
      </c>
      <c r="J23779">
        <v>0.50981799999999999</v>
      </c>
      <c r="K23779">
        <v>0.51043640104785504</v>
      </c>
      <c r="P23779">
        <v>2.15360000000001E-2</v>
      </c>
      <c r="Q23779">
        <v>2.1287871746508501E-2</v>
      </c>
      <c r="R23779">
        <v>2.1708000000000099E-2</v>
      </c>
      <c r="S23779">
        <v>2.2326401047854601E-2</v>
      </c>
      <c r="X23779">
        <v>7.1543999999999996E-2</v>
      </c>
      <c r="Y23779">
        <v>0.51537599999999995</v>
      </c>
      <c r="Z23779">
        <v>0.62124800000000002</v>
      </c>
      <c r="AA23779">
        <v>1.2081679999999999</v>
      </c>
      <c r="AB23779">
        <v>100</v>
      </c>
      <c r="AC23779">
        <v>100</v>
      </c>
      <c r="AD23779">
        <v>100</v>
      </c>
      <c r="AE23779" t="s">
        <v>26</v>
      </c>
      <c r="AF23779">
        <v>0</v>
      </c>
      <c r="AG23779" t="s">
        <v>5483</v>
      </c>
    </row>
    <row r="23780" spans="1:33" x14ac:dyDescent="0.25">
      <c r="A23780" t="s">
        <v>562</v>
      </c>
      <c r="B23780" t="s">
        <v>2347</v>
      </c>
      <c r="C23780" t="s">
        <v>79</v>
      </c>
      <c r="D23780">
        <v>25</v>
      </c>
      <c r="E23780">
        <v>360</v>
      </c>
      <c r="F23780">
        <v>1</v>
      </c>
      <c r="G23780">
        <v>0.48810999999999999</v>
      </c>
      <c r="H23780">
        <v>0.50882839999999996</v>
      </c>
      <c r="I23780">
        <v>0.51120394231324895</v>
      </c>
      <c r="J23780">
        <v>0.496116</v>
      </c>
      <c r="K23780">
        <v>0.51161880443750496</v>
      </c>
      <c r="P23780">
        <v>2.0718400000000099E-2</v>
      </c>
      <c r="Q23780">
        <v>2.30939423132492E-2</v>
      </c>
      <c r="R23780">
        <v>8.0060000000001207E-3</v>
      </c>
      <c r="S23780">
        <v>2.35088044375052E-2</v>
      </c>
      <c r="X23780">
        <v>7.1543999999999996E-2</v>
      </c>
      <c r="Y23780">
        <v>0.51537599999999995</v>
      </c>
      <c r="Z23780">
        <v>0.62124800000000002</v>
      </c>
      <c r="AA23780">
        <v>1.2081679999999999</v>
      </c>
      <c r="AB23780">
        <v>100</v>
      </c>
      <c r="AC23780">
        <v>100</v>
      </c>
      <c r="AD23780">
        <v>100</v>
      </c>
      <c r="AE23780" t="s">
        <v>26</v>
      </c>
      <c r="AF23780">
        <v>0</v>
      </c>
      <c r="AG23780" t="s">
        <v>5483</v>
      </c>
    </row>
    <row r="23781" spans="1:33" x14ac:dyDescent="0.25">
      <c r="A23781" t="s">
        <v>562</v>
      </c>
      <c r="B23781" t="s">
        <v>2347</v>
      </c>
      <c r="C23781" t="s">
        <v>79</v>
      </c>
      <c r="D23781">
        <v>50</v>
      </c>
      <c r="E23781">
        <v>360</v>
      </c>
      <c r="F23781">
        <v>1</v>
      </c>
      <c r="G23781">
        <v>0.48810999999999999</v>
      </c>
      <c r="H23781">
        <v>0.55123460000000002</v>
      </c>
      <c r="I23781">
        <v>0.53050594316650201</v>
      </c>
      <c r="J23781">
        <v>0.55579500000000004</v>
      </c>
      <c r="K23781">
        <v>0.51586590560709</v>
      </c>
      <c r="P23781">
        <v>6.3124599999999906E-2</v>
      </c>
      <c r="Q23781">
        <v>4.2395943166501901E-2</v>
      </c>
      <c r="R23781">
        <v>6.7684999999999898E-2</v>
      </c>
      <c r="S23781">
        <v>2.77559056070899E-2</v>
      </c>
      <c r="X23781">
        <v>7.1543999999999996E-2</v>
      </c>
      <c r="Y23781">
        <v>0.51537599999999995</v>
      </c>
      <c r="Z23781">
        <v>0.62124800000000002</v>
      </c>
      <c r="AA23781">
        <v>1.2081679999999999</v>
      </c>
      <c r="AB23781">
        <v>100</v>
      </c>
      <c r="AC23781">
        <v>100</v>
      </c>
      <c r="AD23781">
        <v>100</v>
      </c>
      <c r="AE23781" t="s">
        <v>26</v>
      </c>
      <c r="AF23781">
        <v>0</v>
      </c>
      <c r="AG23781" t="s">
        <v>5483</v>
      </c>
    </row>
    <row r="23782" spans="1:33" x14ac:dyDescent="0.25">
      <c r="A23782" t="s">
        <v>562</v>
      </c>
      <c r="B23782" t="s">
        <v>2348</v>
      </c>
      <c r="C23782" t="s">
        <v>79</v>
      </c>
      <c r="D23782">
        <v>5</v>
      </c>
      <c r="E23782">
        <v>300</v>
      </c>
      <c r="F23782">
        <v>1</v>
      </c>
      <c r="G23782">
        <v>0.38257999999999998</v>
      </c>
      <c r="H23782">
        <v>0.39319799999999999</v>
      </c>
      <c r="I23782">
        <v>0.39329242698780098</v>
      </c>
      <c r="J23782">
        <v>0.39150600000000002</v>
      </c>
      <c r="K23782">
        <v>0.39271950130515099</v>
      </c>
      <c r="P23782">
        <v>1.0618000000000001E-2</v>
      </c>
      <c r="Q23782">
        <v>1.07124269878013E-2</v>
      </c>
      <c r="R23782">
        <v>8.9260000000000502E-3</v>
      </c>
      <c r="S23782">
        <v>1.01395013051512E-2</v>
      </c>
      <c r="X23782">
        <v>0.19</v>
      </c>
      <c r="Y23782">
        <v>0.426732</v>
      </c>
      <c r="Z23782">
        <v>0.450345</v>
      </c>
      <c r="AA23782">
        <v>1.0670770000000001</v>
      </c>
      <c r="AB23782">
        <v>100</v>
      </c>
      <c r="AC23782">
        <v>100</v>
      </c>
      <c r="AD23782">
        <v>100</v>
      </c>
      <c r="AE23782" t="s">
        <v>26</v>
      </c>
      <c r="AF23782">
        <v>0</v>
      </c>
      <c r="AG23782" t="s">
        <v>5483</v>
      </c>
    </row>
    <row r="23783" spans="1:33" x14ac:dyDescent="0.25">
      <c r="A23783" t="s">
        <v>562</v>
      </c>
      <c r="B23783" t="s">
        <v>2348</v>
      </c>
      <c r="C23783" t="s">
        <v>79</v>
      </c>
      <c r="D23783">
        <v>10</v>
      </c>
      <c r="E23783">
        <v>300</v>
      </c>
      <c r="F23783">
        <v>1</v>
      </c>
      <c r="G23783">
        <v>0.38257999999999998</v>
      </c>
      <c r="H23783">
        <v>0.39398</v>
      </c>
      <c r="I23783">
        <v>0.39414346438499198</v>
      </c>
      <c r="J23783">
        <v>0.39077600000000001</v>
      </c>
      <c r="K23783">
        <v>0.39167073623051901</v>
      </c>
      <c r="P23783">
        <v>1.14E-2</v>
      </c>
      <c r="Q23783">
        <v>1.15634643849918E-2</v>
      </c>
      <c r="R23783">
        <v>8.1960000000000904E-3</v>
      </c>
      <c r="S23783">
        <v>9.0907362305189306E-3</v>
      </c>
      <c r="X23783">
        <v>0.19</v>
      </c>
      <c r="Y23783">
        <v>0.426732</v>
      </c>
      <c r="Z23783">
        <v>0.450345</v>
      </c>
      <c r="AA23783">
        <v>1.0670770000000001</v>
      </c>
      <c r="AB23783">
        <v>100</v>
      </c>
      <c r="AC23783">
        <v>100</v>
      </c>
      <c r="AD23783">
        <v>100</v>
      </c>
      <c r="AE23783" t="s">
        <v>26</v>
      </c>
      <c r="AF23783">
        <v>0</v>
      </c>
      <c r="AG23783" t="s">
        <v>5483</v>
      </c>
    </row>
    <row r="23784" spans="1:33" x14ac:dyDescent="0.25">
      <c r="A23784" t="s">
        <v>562</v>
      </c>
      <c r="B23784" t="s">
        <v>2348</v>
      </c>
      <c r="C23784" t="s">
        <v>79</v>
      </c>
      <c r="D23784">
        <v>25</v>
      </c>
      <c r="E23784">
        <v>300</v>
      </c>
      <c r="F23784">
        <v>1</v>
      </c>
      <c r="G23784">
        <v>0.38257999999999998</v>
      </c>
      <c r="H23784">
        <v>0.42981160000000002</v>
      </c>
      <c r="I23784">
        <v>0.40908790326817501</v>
      </c>
      <c r="J23784">
        <v>0.44545200000000001</v>
      </c>
      <c r="K23784">
        <v>0.40128763219014801</v>
      </c>
      <c r="P23784">
        <v>4.7231599999999999E-2</v>
      </c>
      <c r="Q23784">
        <v>2.6507903268174499E-2</v>
      </c>
      <c r="R23784">
        <v>6.2871999999999997E-2</v>
      </c>
      <c r="S23784">
        <v>1.8707632190147899E-2</v>
      </c>
      <c r="X23784">
        <v>0.19</v>
      </c>
      <c r="Y23784">
        <v>0.426732</v>
      </c>
      <c r="Z23784">
        <v>0.450345</v>
      </c>
      <c r="AA23784">
        <v>1.0670770000000001</v>
      </c>
      <c r="AB23784">
        <v>100</v>
      </c>
      <c r="AC23784">
        <v>100</v>
      </c>
      <c r="AD23784">
        <v>100</v>
      </c>
      <c r="AE23784" t="s">
        <v>26</v>
      </c>
      <c r="AF23784">
        <v>0</v>
      </c>
      <c r="AG23784" t="s">
        <v>5483</v>
      </c>
    </row>
    <row r="23785" spans="1:33" x14ac:dyDescent="0.25">
      <c r="A23785" t="s">
        <v>562</v>
      </c>
      <c r="B23785" t="s">
        <v>2348</v>
      </c>
      <c r="C23785" t="s">
        <v>79</v>
      </c>
      <c r="D23785">
        <v>50</v>
      </c>
      <c r="E23785">
        <v>300</v>
      </c>
      <c r="F23785">
        <v>1</v>
      </c>
      <c r="G23785">
        <v>0.38257999999999998</v>
      </c>
      <c r="H23785">
        <v>0.48780659999999998</v>
      </c>
      <c r="I23785">
        <v>0.44498671132817502</v>
      </c>
      <c r="J23785">
        <v>0.52563219999999999</v>
      </c>
      <c r="K23785">
        <v>0.419349144433247</v>
      </c>
      <c r="P23785">
        <v>0.1052266</v>
      </c>
      <c r="Q23785">
        <v>6.2406711328175303E-2</v>
      </c>
      <c r="R23785">
        <v>0.14305219999999999</v>
      </c>
      <c r="S23785">
        <v>3.6769144433246699E-2</v>
      </c>
      <c r="X23785">
        <v>0.19</v>
      </c>
      <c r="Y23785">
        <v>0.426732</v>
      </c>
      <c r="Z23785">
        <v>0.450345</v>
      </c>
      <c r="AA23785">
        <v>1.0670770000000001</v>
      </c>
      <c r="AB23785">
        <v>100</v>
      </c>
      <c r="AC23785">
        <v>100</v>
      </c>
      <c r="AD23785">
        <v>100</v>
      </c>
      <c r="AE23785" t="s">
        <v>26</v>
      </c>
      <c r="AF23785">
        <v>0</v>
      </c>
      <c r="AG23785" t="s">
        <v>5483</v>
      </c>
    </row>
    <row r="23786" spans="1:33" x14ac:dyDescent="0.25">
      <c r="A23786" t="s">
        <v>563</v>
      </c>
      <c r="B23786" t="s">
        <v>563</v>
      </c>
      <c r="C23786" t="s">
        <v>78</v>
      </c>
      <c r="D23786">
        <v>5</v>
      </c>
      <c r="E23786">
        <v>903</v>
      </c>
      <c r="F23786">
        <v>3</v>
      </c>
      <c r="G23786">
        <v>0.67769999999999997</v>
      </c>
      <c r="H23786">
        <v>0.498056</v>
      </c>
      <c r="I23786">
        <v>0.49844682788398698</v>
      </c>
      <c r="J23786">
        <v>0.45654600000000001</v>
      </c>
      <c r="K23786">
        <v>0.55406393615002802</v>
      </c>
      <c r="L23786">
        <v>0.60282737541528197</v>
      </c>
      <c r="M23786">
        <v>0.59717282300427799</v>
      </c>
      <c r="N23786">
        <v>0.57036167441860497</v>
      </c>
      <c r="O23786">
        <v>0.59317199371268403</v>
      </c>
      <c r="P23786">
        <v>0.179644</v>
      </c>
      <c r="Q23786">
        <v>0.17925317211601299</v>
      </c>
      <c r="R23786">
        <v>0.22115399999999999</v>
      </c>
      <c r="S23786">
        <v>0.123636063849972</v>
      </c>
      <c r="T23786">
        <v>7.4872624584717704E-2</v>
      </c>
      <c r="U23786">
        <v>8.0527176995722205E-2</v>
      </c>
      <c r="V23786">
        <v>0.107338325581395</v>
      </c>
      <c r="W23786">
        <v>8.4528006287316201E-2</v>
      </c>
      <c r="X23786">
        <v>9.7746E-2</v>
      </c>
      <c r="Y23786">
        <v>1.6649719999999999</v>
      </c>
      <c r="Z23786">
        <v>6.2879370000000003</v>
      </c>
      <c r="AA23786">
        <v>8.0506550000000008</v>
      </c>
      <c r="AB23786">
        <v>100</v>
      </c>
      <c r="AC23786">
        <v>100</v>
      </c>
      <c r="AD23786">
        <v>100</v>
      </c>
      <c r="AE23786" t="s">
        <v>26</v>
      </c>
      <c r="AF23786">
        <v>0</v>
      </c>
      <c r="AG23786" t="s">
        <v>5483</v>
      </c>
    </row>
    <row r="23787" spans="1:33" x14ac:dyDescent="0.25">
      <c r="A23787" t="s">
        <v>563</v>
      </c>
      <c r="B23787" t="s">
        <v>563</v>
      </c>
      <c r="C23787" t="s">
        <v>78</v>
      </c>
      <c r="D23787">
        <v>10</v>
      </c>
      <c r="E23787">
        <v>903</v>
      </c>
      <c r="F23787">
        <v>3</v>
      </c>
      <c r="G23787">
        <v>0.67769999999999997</v>
      </c>
      <c r="H23787">
        <v>0.45476699999999998</v>
      </c>
      <c r="I23787">
        <v>0.461063866028323</v>
      </c>
      <c r="J23787">
        <v>0.47474499999999997</v>
      </c>
      <c r="K23787">
        <v>0.55370649951182205</v>
      </c>
      <c r="L23787">
        <v>0.58020779069767403</v>
      </c>
      <c r="M23787">
        <v>0.58054189067447404</v>
      </c>
      <c r="N23787">
        <v>0.54051564784053197</v>
      </c>
      <c r="O23787">
        <v>0.58356248098272601</v>
      </c>
      <c r="P23787">
        <v>0.22293299999999999</v>
      </c>
      <c r="Q23787">
        <v>0.216636133971677</v>
      </c>
      <c r="R23787">
        <v>0.202955</v>
      </c>
      <c r="S23787">
        <v>0.123993500488178</v>
      </c>
      <c r="T23787">
        <v>9.7492209302325605E-2</v>
      </c>
      <c r="U23787">
        <v>9.7158109325526404E-2</v>
      </c>
      <c r="V23787">
        <v>0.137184352159468</v>
      </c>
      <c r="W23787">
        <v>9.4137519017274102E-2</v>
      </c>
      <c r="X23787">
        <v>9.7746E-2</v>
      </c>
      <c r="Y23787">
        <v>1.6649719999999999</v>
      </c>
      <c r="Z23787">
        <v>6.2879370000000003</v>
      </c>
      <c r="AA23787">
        <v>8.0506550000000008</v>
      </c>
      <c r="AB23787">
        <v>100</v>
      </c>
      <c r="AC23787">
        <v>100</v>
      </c>
      <c r="AD23787">
        <v>100</v>
      </c>
      <c r="AE23787" t="s">
        <v>26</v>
      </c>
      <c r="AF23787">
        <v>0</v>
      </c>
      <c r="AG23787" t="s">
        <v>5483</v>
      </c>
    </row>
    <row r="23788" spans="1:33" x14ac:dyDescent="0.25">
      <c r="A23788" t="s">
        <v>563</v>
      </c>
      <c r="B23788" t="s">
        <v>563</v>
      </c>
      <c r="C23788" t="s">
        <v>78</v>
      </c>
      <c r="D23788">
        <v>25</v>
      </c>
      <c r="E23788">
        <v>903</v>
      </c>
      <c r="F23788">
        <v>3</v>
      </c>
      <c r="G23788">
        <v>0.67769999999999997</v>
      </c>
      <c r="H23788">
        <v>0.40452959999999999</v>
      </c>
      <c r="I23788">
        <v>0.41525441776052302</v>
      </c>
      <c r="J23788">
        <v>0.4523488</v>
      </c>
      <c r="K23788">
        <v>0.55223495176530701</v>
      </c>
      <c r="L23788">
        <v>0.51904370631229202</v>
      </c>
      <c r="M23788">
        <v>0.52495359120364804</v>
      </c>
      <c r="N23788">
        <v>0.49686852093023198</v>
      </c>
      <c r="O23788">
        <v>0.57904647066721504</v>
      </c>
      <c r="P23788">
        <v>0.27317039999999998</v>
      </c>
      <c r="Q23788">
        <v>0.262445582239477</v>
      </c>
      <c r="R23788">
        <v>0.2253512</v>
      </c>
      <c r="S23788">
        <v>0.12546504823469301</v>
      </c>
      <c r="T23788">
        <v>0.15865629368770801</v>
      </c>
      <c r="U23788">
        <v>0.15274640879635101</v>
      </c>
      <c r="V23788">
        <v>0.18083147906976699</v>
      </c>
      <c r="W23788">
        <v>9.8653529332784498E-2</v>
      </c>
      <c r="X23788">
        <v>9.7746E-2</v>
      </c>
      <c r="Y23788">
        <v>1.6649719999999999</v>
      </c>
      <c r="Z23788">
        <v>6.2879370000000003</v>
      </c>
      <c r="AA23788">
        <v>8.0506550000000008</v>
      </c>
      <c r="AB23788">
        <v>100</v>
      </c>
      <c r="AC23788">
        <v>100</v>
      </c>
      <c r="AD23788">
        <v>100</v>
      </c>
      <c r="AE23788" t="s">
        <v>26</v>
      </c>
      <c r="AF23788">
        <v>0</v>
      </c>
      <c r="AG23788" t="s">
        <v>5483</v>
      </c>
    </row>
    <row r="23789" spans="1:33" x14ac:dyDescent="0.25">
      <c r="A23789" t="s">
        <v>563</v>
      </c>
      <c r="B23789" t="s">
        <v>563</v>
      </c>
      <c r="C23789" t="s">
        <v>78</v>
      </c>
      <c r="D23789">
        <v>50</v>
      </c>
      <c r="E23789">
        <v>903</v>
      </c>
      <c r="F23789">
        <v>3</v>
      </c>
      <c r="G23789">
        <v>0.67769999999999997</v>
      </c>
      <c r="H23789">
        <v>0.4381948</v>
      </c>
      <c r="I23789">
        <v>0.43854275402562598</v>
      </c>
      <c r="J23789">
        <v>0.46662999999999999</v>
      </c>
      <c r="K23789">
        <v>0.55109439252971704</v>
      </c>
      <c r="L23789">
        <v>0.47163210631229202</v>
      </c>
      <c r="M23789">
        <v>0.483418658977814</v>
      </c>
      <c r="N23789">
        <v>0.47228186710963499</v>
      </c>
      <c r="O23789">
        <v>0.57576833054242305</v>
      </c>
      <c r="P23789">
        <v>0.2395052</v>
      </c>
      <c r="Q23789">
        <v>0.23915724597437399</v>
      </c>
      <c r="R23789">
        <v>0.21107000000000001</v>
      </c>
      <c r="S23789">
        <v>0.12660560747028299</v>
      </c>
      <c r="T23789">
        <v>0.206067893687708</v>
      </c>
      <c r="U23789">
        <v>0.194281341022185</v>
      </c>
      <c r="V23789">
        <v>0.20541813289036501</v>
      </c>
      <c r="W23789">
        <v>0.10193166945757701</v>
      </c>
      <c r="X23789">
        <v>9.7746E-2</v>
      </c>
      <c r="Y23789">
        <v>1.6649719999999999</v>
      </c>
      <c r="Z23789">
        <v>6.2879370000000003</v>
      </c>
      <c r="AA23789">
        <v>8.0506550000000008</v>
      </c>
      <c r="AB23789">
        <v>100</v>
      </c>
      <c r="AC23789">
        <v>100</v>
      </c>
      <c r="AD23789">
        <v>100</v>
      </c>
      <c r="AE23789" t="s">
        <v>26</v>
      </c>
      <c r="AF23789">
        <v>0</v>
      </c>
      <c r="AG23789" t="s">
        <v>5483</v>
      </c>
    </row>
    <row r="23790" spans="1:33" x14ac:dyDescent="0.25">
      <c r="A23790" t="s">
        <v>563</v>
      </c>
      <c r="B23790" t="s">
        <v>2349</v>
      </c>
      <c r="C23790" t="s">
        <v>79</v>
      </c>
      <c r="D23790">
        <v>5</v>
      </c>
      <c r="E23790">
        <v>342</v>
      </c>
      <c r="F23790">
        <v>1</v>
      </c>
      <c r="G23790">
        <v>0.65375000000000005</v>
      </c>
      <c r="H23790">
        <v>0.56200000000000006</v>
      </c>
      <c r="I23790">
        <v>0.55092071297584799</v>
      </c>
      <c r="J23790">
        <v>0.56308599999999998</v>
      </c>
      <c r="K23790">
        <v>0.56721408902676995</v>
      </c>
      <c r="P23790">
        <v>9.1749999999999998E-2</v>
      </c>
      <c r="Q23790">
        <v>0.10282928702415201</v>
      </c>
      <c r="R23790">
        <v>9.0664000000000106E-2</v>
      </c>
      <c r="S23790">
        <v>8.6535910973230504E-2</v>
      </c>
      <c r="X23790">
        <v>7.8968999999999998E-2</v>
      </c>
      <c r="Y23790">
        <v>0.426593</v>
      </c>
      <c r="Z23790">
        <v>0.62609999999999999</v>
      </c>
      <c r="AA23790">
        <v>1.1316619999999999</v>
      </c>
      <c r="AB23790">
        <v>100</v>
      </c>
      <c r="AC23790">
        <v>100</v>
      </c>
      <c r="AD23790">
        <v>100</v>
      </c>
      <c r="AE23790" t="s">
        <v>26</v>
      </c>
      <c r="AF23790">
        <v>0</v>
      </c>
      <c r="AG23790" t="s">
        <v>5483</v>
      </c>
    </row>
    <row r="23791" spans="1:33" x14ac:dyDescent="0.25">
      <c r="A23791" t="s">
        <v>563</v>
      </c>
      <c r="B23791" t="s">
        <v>2349</v>
      </c>
      <c r="C23791" t="s">
        <v>79</v>
      </c>
      <c r="D23791">
        <v>10</v>
      </c>
      <c r="E23791">
        <v>342</v>
      </c>
      <c r="F23791">
        <v>1</v>
      </c>
      <c r="G23791">
        <v>0.65375000000000005</v>
      </c>
      <c r="H23791">
        <v>0.51943700000000004</v>
      </c>
      <c r="I23791">
        <v>0.52136690829995203</v>
      </c>
      <c r="J23791">
        <v>0.51373899999999995</v>
      </c>
      <c r="K23791">
        <v>0.55629312572558098</v>
      </c>
      <c r="P23791">
        <v>0.13431299999999999</v>
      </c>
      <c r="Q23791">
        <v>0.132383091700048</v>
      </c>
      <c r="R23791">
        <v>0.140011</v>
      </c>
      <c r="S23791">
        <v>9.7456874274419E-2</v>
      </c>
      <c r="X23791">
        <v>7.8968999999999998E-2</v>
      </c>
      <c r="Y23791">
        <v>0.426593</v>
      </c>
      <c r="Z23791">
        <v>0.62609999999999999</v>
      </c>
      <c r="AA23791">
        <v>1.1316619999999999</v>
      </c>
      <c r="AB23791">
        <v>100</v>
      </c>
      <c r="AC23791">
        <v>100</v>
      </c>
      <c r="AD23791">
        <v>100</v>
      </c>
      <c r="AE23791" t="s">
        <v>26</v>
      </c>
      <c r="AF23791">
        <v>0</v>
      </c>
      <c r="AG23791" t="s">
        <v>5483</v>
      </c>
    </row>
    <row r="23792" spans="1:33" x14ac:dyDescent="0.25">
      <c r="A23792" t="s">
        <v>563</v>
      </c>
      <c r="B23792" t="s">
        <v>2349</v>
      </c>
      <c r="C23792" t="s">
        <v>79</v>
      </c>
      <c r="D23792">
        <v>25</v>
      </c>
      <c r="E23792">
        <v>342</v>
      </c>
      <c r="F23792">
        <v>1</v>
      </c>
      <c r="G23792">
        <v>0.65375000000000005</v>
      </c>
      <c r="H23792">
        <v>0.43310720000000003</v>
      </c>
      <c r="I23792">
        <v>0.446107562521666</v>
      </c>
      <c r="J23792">
        <v>0.45643319999999998</v>
      </c>
      <c r="K23792">
        <v>0.55255112135508799</v>
      </c>
      <c r="P23792">
        <v>0.2206428</v>
      </c>
      <c r="Q23792">
        <v>0.207642437478334</v>
      </c>
      <c r="R23792">
        <v>0.19731679999999999</v>
      </c>
      <c r="S23792">
        <v>0.101198878644912</v>
      </c>
      <c r="X23792">
        <v>7.8968999999999998E-2</v>
      </c>
      <c r="Y23792">
        <v>0.426593</v>
      </c>
      <c r="Z23792">
        <v>0.62609999999999999</v>
      </c>
      <c r="AA23792">
        <v>1.1316619999999999</v>
      </c>
      <c r="AB23792">
        <v>100</v>
      </c>
      <c r="AC23792">
        <v>100</v>
      </c>
      <c r="AD23792">
        <v>100</v>
      </c>
      <c r="AE23792" t="s">
        <v>26</v>
      </c>
      <c r="AF23792">
        <v>0</v>
      </c>
      <c r="AG23792" t="s">
        <v>5483</v>
      </c>
    </row>
    <row r="23793" spans="1:33" x14ac:dyDescent="0.25">
      <c r="A23793" t="s">
        <v>563</v>
      </c>
      <c r="B23793" t="s">
        <v>2349</v>
      </c>
      <c r="C23793" t="s">
        <v>79</v>
      </c>
      <c r="D23793">
        <v>50</v>
      </c>
      <c r="E23793">
        <v>342</v>
      </c>
      <c r="F23793">
        <v>1</v>
      </c>
      <c r="G23793">
        <v>0.65375000000000005</v>
      </c>
      <c r="H23793">
        <v>0.37310559999999998</v>
      </c>
      <c r="I23793">
        <v>0.39314196825419001</v>
      </c>
      <c r="J23793">
        <v>0.39819179999999998</v>
      </c>
      <c r="K23793">
        <v>0.54881871888596101</v>
      </c>
      <c r="P23793">
        <v>0.28064440000000002</v>
      </c>
      <c r="Q23793">
        <v>0.26060803174580999</v>
      </c>
      <c r="R23793">
        <v>0.25555820000000001</v>
      </c>
      <c r="S23793">
        <v>0.104931281114039</v>
      </c>
      <c r="X23793">
        <v>7.8968999999999998E-2</v>
      </c>
      <c r="Y23793">
        <v>0.426593</v>
      </c>
      <c r="Z23793">
        <v>0.62609999999999999</v>
      </c>
      <c r="AA23793">
        <v>1.1316619999999999</v>
      </c>
      <c r="AB23793">
        <v>100</v>
      </c>
      <c r="AC23793">
        <v>100</v>
      </c>
      <c r="AD23793">
        <v>100</v>
      </c>
      <c r="AE23793" t="s">
        <v>26</v>
      </c>
      <c r="AF23793">
        <v>0</v>
      </c>
      <c r="AG23793" t="s">
        <v>5483</v>
      </c>
    </row>
    <row r="23794" spans="1:33" x14ac:dyDescent="0.25">
      <c r="A23794" t="s">
        <v>563</v>
      </c>
      <c r="B23794" t="s">
        <v>2350</v>
      </c>
      <c r="C23794" t="s">
        <v>79</v>
      </c>
      <c r="D23794">
        <v>5</v>
      </c>
      <c r="E23794">
        <v>243</v>
      </c>
      <c r="F23794">
        <v>1</v>
      </c>
      <c r="G23794">
        <v>0.63270999999999999</v>
      </c>
      <c r="H23794">
        <v>0.66251199999999999</v>
      </c>
      <c r="I23794">
        <v>0.66259320501663799</v>
      </c>
      <c r="J23794">
        <v>0.65542400000000001</v>
      </c>
      <c r="K23794">
        <v>0.65398606050441699</v>
      </c>
      <c r="P23794">
        <v>2.9801999999999999E-2</v>
      </c>
      <c r="Q23794">
        <v>2.9883205016638301E-2</v>
      </c>
      <c r="R23794">
        <v>2.2714000000000002E-2</v>
      </c>
      <c r="S23794">
        <v>2.1276060504416799E-2</v>
      </c>
      <c r="X23794">
        <v>0.10324800000000001</v>
      </c>
      <c r="Y23794">
        <v>0.744309</v>
      </c>
      <c r="Z23794">
        <v>0.36983100000000002</v>
      </c>
      <c r="AA23794">
        <v>1.2173879999999999</v>
      </c>
      <c r="AB23794">
        <v>100</v>
      </c>
      <c r="AC23794">
        <v>100</v>
      </c>
      <c r="AD23794">
        <v>100</v>
      </c>
      <c r="AE23794" t="s">
        <v>26</v>
      </c>
      <c r="AF23794">
        <v>0</v>
      </c>
      <c r="AG23794" t="s">
        <v>5483</v>
      </c>
    </row>
    <row r="23795" spans="1:33" x14ac:dyDescent="0.25">
      <c r="A23795" t="s">
        <v>563</v>
      </c>
      <c r="B23795" t="s">
        <v>2350</v>
      </c>
      <c r="C23795" t="s">
        <v>79</v>
      </c>
      <c r="D23795">
        <v>10</v>
      </c>
      <c r="E23795">
        <v>243</v>
      </c>
      <c r="F23795">
        <v>1</v>
      </c>
      <c r="G23795">
        <v>0.63270999999999999</v>
      </c>
      <c r="H23795">
        <v>0.69826699999999997</v>
      </c>
      <c r="I23795">
        <v>0.69528604506954095</v>
      </c>
      <c r="J23795">
        <v>0.63756999999999997</v>
      </c>
      <c r="K23795">
        <v>0.63944253573663301</v>
      </c>
      <c r="P23795">
        <v>6.5557000000000004E-2</v>
      </c>
      <c r="Q23795">
        <v>6.2576045069541203E-2</v>
      </c>
      <c r="R23795">
        <v>4.8599999999999798E-3</v>
      </c>
      <c r="S23795">
        <v>6.7325357366333502E-3</v>
      </c>
      <c r="X23795">
        <v>0.10324800000000001</v>
      </c>
      <c r="Y23795">
        <v>0.744309</v>
      </c>
      <c r="Z23795">
        <v>0.36983100000000002</v>
      </c>
      <c r="AA23795">
        <v>1.2173879999999999</v>
      </c>
      <c r="AB23795">
        <v>100</v>
      </c>
      <c r="AC23795">
        <v>100</v>
      </c>
      <c r="AD23795">
        <v>100</v>
      </c>
      <c r="AE23795" t="s">
        <v>26</v>
      </c>
      <c r="AF23795">
        <v>0</v>
      </c>
      <c r="AG23795" t="s">
        <v>5483</v>
      </c>
    </row>
    <row r="23796" spans="1:33" x14ac:dyDescent="0.25">
      <c r="A23796" t="s">
        <v>563</v>
      </c>
      <c r="B23796" t="s">
        <v>2350</v>
      </c>
      <c r="C23796" t="s">
        <v>79</v>
      </c>
      <c r="D23796">
        <v>25</v>
      </c>
      <c r="E23796">
        <v>243</v>
      </c>
      <c r="F23796">
        <v>1</v>
      </c>
      <c r="G23796">
        <v>0.63270999999999999</v>
      </c>
      <c r="H23796">
        <v>0.60461160000000003</v>
      </c>
      <c r="I23796">
        <v>0.60922417954994301</v>
      </c>
      <c r="J23796">
        <v>0.49396800000000002</v>
      </c>
      <c r="K23796">
        <v>0.62917864095782905</v>
      </c>
      <c r="P23796">
        <v>2.8098399999999999E-2</v>
      </c>
      <c r="Q23796">
        <v>2.34858204500571E-2</v>
      </c>
      <c r="R23796">
        <v>0.138742</v>
      </c>
      <c r="S23796">
        <v>3.5313590421711702E-3</v>
      </c>
      <c r="X23796">
        <v>0.10324800000000001</v>
      </c>
      <c r="Y23796">
        <v>0.744309</v>
      </c>
      <c r="Z23796">
        <v>0.36983100000000002</v>
      </c>
      <c r="AA23796">
        <v>1.2173879999999999</v>
      </c>
      <c r="AB23796">
        <v>100</v>
      </c>
      <c r="AC23796">
        <v>100</v>
      </c>
      <c r="AD23796">
        <v>100</v>
      </c>
      <c r="AE23796" t="s">
        <v>26</v>
      </c>
      <c r="AF23796">
        <v>0</v>
      </c>
      <c r="AG23796" t="s">
        <v>5483</v>
      </c>
    </row>
    <row r="23797" spans="1:33" x14ac:dyDescent="0.25">
      <c r="A23797" t="s">
        <v>563</v>
      </c>
      <c r="B23797" t="s">
        <v>2350</v>
      </c>
      <c r="C23797" t="s">
        <v>79</v>
      </c>
      <c r="D23797">
        <v>50</v>
      </c>
      <c r="E23797">
        <v>243</v>
      </c>
      <c r="F23797">
        <v>1</v>
      </c>
      <c r="G23797">
        <v>0.63270999999999999</v>
      </c>
      <c r="H23797">
        <v>0.52383040000000003</v>
      </c>
      <c r="I23797">
        <v>0.53850705067508597</v>
      </c>
      <c r="J23797">
        <v>0.48357</v>
      </c>
      <c r="K23797">
        <v>0.62295086344561301</v>
      </c>
      <c r="P23797">
        <v>0.10887960000000001</v>
      </c>
      <c r="Q23797">
        <v>9.4202949324914506E-2</v>
      </c>
      <c r="R23797">
        <v>0.14913999999999999</v>
      </c>
      <c r="S23797">
        <v>9.7591365543870899E-3</v>
      </c>
      <c r="X23797">
        <v>0.10324800000000001</v>
      </c>
      <c r="Y23797">
        <v>0.744309</v>
      </c>
      <c r="Z23797">
        <v>0.36983100000000002</v>
      </c>
      <c r="AA23797">
        <v>1.2173879999999999</v>
      </c>
      <c r="AB23797">
        <v>100</v>
      </c>
      <c r="AC23797">
        <v>100</v>
      </c>
      <c r="AD23797">
        <v>100</v>
      </c>
      <c r="AE23797" t="s">
        <v>26</v>
      </c>
      <c r="AF23797">
        <v>0</v>
      </c>
      <c r="AG23797" t="s">
        <v>5483</v>
      </c>
    </row>
    <row r="23798" spans="1:33" x14ac:dyDescent="0.25">
      <c r="A23798" t="s">
        <v>563</v>
      </c>
      <c r="B23798" t="s">
        <v>2351</v>
      </c>
      <c r="C23798" t="s">
        <v>79</v>
      </c>
      <c r="D23798">
        <v>5</v>
      </c>
      <c r="E23798">
        <v>318</v>
      </c>
      <c r="F23798">
        <v>1</v>
      </c>
      <c r="G23798">
        <v>0.73575999999999997</v>
      </c>
      <c r="H23798">
        <v>0.601128</v>
      </c>
      <c r="I23798">
        <v>0.59692461168578503</v>
      </c>
      <c r="J23798">
        <v>0.51318600000000003</v>
      </c>
      <c r="K23798">
        <v>0.57461785903404095</v>
      </c>
      <c r="P23798">
        <v>0.134632</v>
      </c>
      <c r="Q23798">
        <v>0.13883538831421499</v>
      </c>
      <c r="R23798">
        <v>0.22257399999999999</v>
      </c>
      <c r="S23798">
        <v>0.161142140965959</v>
      </c>
      <c r="X23798">
        <v>0.25350899999999998</v>
      </c>
      <c r="Y23798">
        <v>0.474439</v>
      </c>
      <c r="Z23798">
        <v>0.61144299999999996</v>
      </c>
      <c r="AA23798">
        <v>1.339391</v>
      </c>
      <c r="AB23798">
        <v>100</v>
      </c>
      <c r="AC23798">
        <v>100</v>
      </c>
      <c r="AD23798">
        <v>100</v>
      </c>
      <c r="AE23798" t="s">
        <v>26</v>
      </c>
      <c r="AF23798">
        <v>0</v>
      </c>
      <c r="AG23798" t="s">
        <v>5483</v>
      </c>
    </row>
    <row r="23799" spans="1:33" x14ac:dyDescent="0.25">
      <c r="A23799" t="s">
        <v>563</v>
      </c>
      <c r="B23799" t="s">
        <v>2351</v>
      </c>
      <c r="C23799" t="s">
        <v>79</v>
      </c>
      <c r="D23799">
        <v>10</v>
      </c>
      <c r="E23799">
        <v>318</v>
      </c>
      <c r="F23799">
        <v>1</v>
      </c>
      <c r="G23799">
        <v>0.73575999999999997</v>
      </c>
      <c r="H23799">
        <v>0.55535000000000001</v>
      </c>
      <c r="I23799">
        <v>0.55650105562442598</v>
      </c>
      <c r="J23799">
        <v>0.49514900000000001</v>
      </c>
      <c r="K23799">
        <v>0.57018910423034896</v>
      </c>
      <c r="P23799">
        <v>0.18040999999999999</v>
      </c>
      <c r="Q23799">
        <v>0.17925894437557399</v>
      </c>
      <c r="R23799">
        <v>0.24061099999999999</v>
      </c>
      <c r="S23799">
        <v>0.16557089576965101</v>
      </c>
      <c r="X23799">
        <v>0.25350899999999998</v>
      </c>
      <c r="Y23799">
        <v>0.474439</v>
      </c>
      <c r="Z23799">
        <v>0.61144299999999996</v>
      </c>
      <c r="AA23799">
        <v>1.339391</v>
      </c>
      <c r="AB23799">
        <v>100</v>
      </c>
      <c r="AC23799">
        <v>100</v>
      </c>
      <c r="AD23799">
        <v>100</v>
      </c>
      <c r="AE23799" t="s">
        <v>26</v>
      </c>
      <c r="AF23799">
        <v>0</v>
      </c>
      <c r="AG23799" t="s">
        <v>5483</v>
      </c>
    </row>
    <row r="23800" spans="1:33" x14ac:dyDescent="0.25">
      <c r="A23800" t="s">
        <v>563</v>
      </c>
      <c r="B23800" t="s">
        <v>2351</v>
      </c>
      <c r="C23800" t="s">
        <v>79</v>
      </c>
      <c r="D23800">
        <v>25</v>
      </c>
      <c r="E23800">
        <v>318</v>
      </c>
      <c r="F23800">
        <v>1</v>
      </c>
      <c r="G23800">
        <v>0.73575999999999997</v>
      </c>
      <c r="H23800">
        <v>0.54607919999999999</v>
      </c>
      <c r="I23800">
        <v>0.54535481397436703</v>
      </c>
      <c r="J23800">
        <v>0.54257200000000005</v>
      </c>
      <c r="K23800">
        <v>0.56923292376196</v>
      </c>
      <c r="P23800">
        <v>0.18968080000000001</v>
      </c>
      <c r="Q23800">
        <v>0.190405186025633</v>
      </c>
      <c r="R23800">
        <v>0.193188</v>
      </c>
      <c r="S23800">
        <v>0.16652707623804</v>
      </c>
      <c r="X23800">
        <v>0.25350899999999998</v>
      </c>
      <c r="Y23800">
        <v>0.474439</v>
      </c>
      <c r="Z23800">
        <v>0.61144299999999996</v>
      </c>
      <c r="AA23800">
        <v>1.339391</v>
      </c>
      <c r="AB23800">
        <v>100</v>
      </c>
      <c r="AC23800">
        <v>100</v>
      </c>
      <c r="AD23800">
        <v>100</v>
      </c>
      <c r="AE23800" t="s">
        <v>26</v>
      </c>
      <c r="AF23800">
        <v>0</v>
      </c>
      <c r="AG23800" t="s">
        <v>5483</v>
      </c>
    </row>
    <row r="23801" spans="1:33" x14ac:dyDescent="0.25">
      <c r="A23801" t="s">
        <v>563</v>
      </c>
      <c r="B23801" t="s">
        <v>2351</v>
      </c>
      <c r="C23801" t="s">
        <v>79</v>
      </c>
      <c r="D23801">
        <v>50</v>
      </c>
      <c r="E23801">
        <v>318</v>
      </c>
      <c r="F23801">
        <v>1</v>
      </c>
      <c r="G23801">
        <v>0.73575999999999997</v>
      </c>
      <c r="H23801">
        <v>0.53770720000000005</v>
      </c>
      <c r="I23801">
        <v>0.53841283836474196</v>
      </c>
      <c r="J23801">
        <v>0.54333779999999998</v>
      </c>
      <c r="K23801">
        <v>0.56869729812429404</v>
      </c>
      <c r="P23801">
        <v>0.1980528</v>
      </c>
      <c r="Q23801">
        <v>0.19734716163525801</v>
      </c>
      <c r="R23801">
        <v>0.19242219999999999</v>
      </c>
      <c r="S23801">
        <v>0.16706270187570599</v>
      </c>
      <c r="X23801">
        <v>0.25350899999999998</v>
      </c>
      <c r="Y23801">
        <v>0.474439</v>
      </c>
      <c r="Z23801">
        <v>0.61144299999999996</v>
      </c>
      <c r="AA23801">
        <v>1.339391</v>
      </c>
      <c r="AB23801">
        <v>100</v>
      </c>
      <c r="AC23801">
        <v>100</v>
      </c>
      <c r="AD23801">
        <v>100</v>
      </c>
      <c r="AE23801" t="s">
        <v>26</v>
      </c>
      <c r="AF23801">
        <v>0</v>
      </c>
      <c r="AG23801" t="s">
        <v>5483</v>
      </c>
    </row>
    <row r="23802" spans="1:33" x14ac:dyDescent="0.25">
      <c r="A23802" t="s">
        <v>527</v>
      </c>
      <c r="B23802" t="s">
        <v>527</v>
      </c>
      <c r="C23802" t="s">
        <v>78</v>
      </c>
      <c r="D23802">
        <v>5</v>
      </c>
      <c r="E23802">
        <v>1947</v>
      </c>
      <c r="F23802">
        <v>4</v>
      </c>
      <c r="G23802">
        <v>0.48057</v>
      </c>
      <c r="H23802">
        <v>0.486068</v>
      </c>
      <c r="I23802">
        <v>0.48608882918170399</v>
      </c>
      <c r="J23802">
        <v>0.44062800000000002</v>
      </c>
      <c r="K23802">
        <v>0.44070583378225098</v>
      </c>
      <c r="L23802">
        <v>0.44117624653312798</v>
      </c>
      <c r="M23802">
        <v>0.44385131407344802</v>
      </c>
      <c r="N23802">
        <v>0.516013171032358</v>
      </c>
      <c r="O23802">
        <v>0.55569878758485902</v>
      </c>
      <c r="P23802">
        <v>5.4980000000000601E-3</v>
      </c>
      <c r="Q23802">
        <v>5.51882918170427E-3</v>
      </c>
      <c r="R23802">
        <v>3.9941999999999998E-2</v>
      </c>
      <c r="S23802">
        <v>3.9864166217749103E-2</v>
      </c>
      <c r="T23802">
        <v>3.93937534668721E-2</v>
      </c>
      <c r="U23802">
        <v>3.6718685926552197E-2</v>
      </c>
      <c r="V23802">
        <v>3.5443171032357598E-2</v>
      </c>
      <c r="W23802">
        <v>7.5128787584859205E-2</v>
      </c>
      <c r="X23802">
        <v>9.9030999999999994E-2</v>
      </c>
      <c r="Y23802">
        <v>2.0234890000000001</v>
      </c>
      <c r="Z23802">
        <v>20.212284</v>
      </c>
      <c r="AA23802">
        <v>22.334803999999998</v>
      </c>
      <c r="AB23802">
        <v>100</v>
      </c>
      <c r="AC23802">
        <v>100</v>
      </c>
      <c r="AD23802">
        <v>100</v>
      </c>
      <c r="AE23802" t="s">
        <v>26</v>
      </c>
      <c r="AF23802">
        <v>0</v>
      </c>
      <c r="AG23802" t="s">
        <v>5483</v>
      </c>
    </row>
    <row r="23803" spans="1:33" x14ac:dyDescent="0.25">
      <c r="A23803" t="s">
        <v>527</v>
      </c>
      <c r="B23803" t="s">
        <v>527</v>
      </c>
      <c r="C23803" t="s">
        <v>78</v>
      </c>
      <c r="D23803">
        <v>10</v>
      </c>
      <c r="E23803">
        <v>1947</v>
      </c>
      <c r="F23803">
        <v>4</v>
      </c>
      <c r="G23803">
        <v>0.48057</v>
      </c>
      <c r="H23803">
        <v>0.46430100000000002</v>
      </c>
      <c r="I23803">
        <v>0.46784350482131298</v>
      </c>
      <c r="J23803">
        <v>0.462059</v>
      </c>
      <c r="K23803">
        <v>0.461487980757467</v>
      </c>
      <c r="L23803">
        <v>0.47076742989214199</v>
      </c>
      <c r="M23803">
        <v>0.47112754589108302</v>
      </c>
      <c r="N23803">
        <v>0.49271337596302001</v>
      </c>
      <c r="O23803">
        <v>0.53129028543395296</v>
      </c>
      <c r="P23803">
        <v>1.6268999999999999E-2</v>
      </c>
      <c r="Q23803">
        <v>1.2726495178687401E-2</v>
      </c>
      <c r="R23803">
        <v>1.8511E-2</v>
      </c>
      <c r="S23803">
        <v>1.9082019242533201E-2</v>
      </c>
      <c r="T23803">
        <v>9.80257010785829E-3</v>
      </c>
      <c r="U23803">
        <v>9.4424541089174197E-3</v>
      </c>
      <c r="V23803">
        <v>1.2143375963020101E-2</v>
      </c>
      <c r="W23803">
        <v>5.0720285433952801E-2</v>
      </c>
      <c r="X23803">
        <v>9.9030999999999994E-2</v>
      </c>
      <c r="Y23803">
        <v>2.0234890000000001</v>
      </c>
      <c r="Z23803">
        <v>20.212284</v>
      </c>
      <c r="AA23803">
        <v>22.334803999999998</v>
      </c>
      <c r="AB23803">
        <v>100</v>
      </c>
      <c r="AC23803">
        <v>100</v>
      </c>
      <c r="AD23803">
        <v>100</v>
      </c>
      <c r="AE23803" t="s">
        <v>26</v>
      </c>
      <c r="AF23803">
        <v>0</v>
      </c>
      <c r="AG23803" t="s">
        <v>5483</v>
      </c>
    </row>
    <row r="23804" spans="1:33" x14ac:dyDescent="0.25">
      <c r="A23804" t="s">
        <v>527</v>
      </c>
      <c r="B23804" t="s">
        <v>527</v>
      </c>
      <c r="C23804" t="s">
        <v>78</v>
      </c>
      <c r="D23804">
        <v>25</v>
      </c>
      <c r="E23804">
        <v>1947</v>
      </c>
      <c r="F23804">
        <v>4</v>
      </c>
      <c r="G23804">
        <v>0.48057</v>
      </c>
      <c r="H23804">
        <v>0.438</v>
      </c>
      <c r="I23804">
        <v>0.44283051894946002</v>
      </c>
      <c r="J23804">
        <v>0.47849520000000001</v>
      </c>
      <c r="K23804">
        <v>0.47710924260204302</v>
      </c>
      <c r="L23804">
        <v>0.444680387673344</v>
      </c>
      <c r="M23804">
        <v>0.44755940070956002</v>
      </c>
      <c r="N23804">
        <v>0.46524666194144798</v>
      </c>
      <c r="O23804">
        <v>0.502753135306649</v>
      </c>
      <c r="P23804">
        <v>4.25699999999999E-2</v>
      </c>
      <c r="Q23804">
        <v>3.77394810505398E-2</v>
      </c>
      <c r="R23804">
        <v>2.0747999999999899E-3</v>
      </c>
      <c r="S23804">
        <v>3.4607573979565901E-3</v>
      </c>
      <c r="T23804">
        <v>3.5889612326656398E-2</v>
      </c>
      <c r="U23804">
        <v>3.3010599290439598E-2</v>
      </c>
      <c r="V23804">
        <v>1.53233380585516E-2</v>
      </c>
      <c r="W23804">
        <v>2.2183135306648599E-2</v>
      </c>
      <c r="X23804">
        <v>9.9030999999999994E-2</v>
      </c>
      <c r="Y23804">
        <v>2.0234890000000001</v>
      </c>
      <c r="Z23804">
        <v>20.212284</v>
      </c>
      <c r="AA23804">
        <v>22.334803999999998</v>
      </c>
      <c r="AB23804">
        <v>100</v>
      </c>
      <c r="AC23804">
        <v>100</v>
      </c>
      <c r="AD23804">
        <v>100</v>
      </c>
      <c r="AE23804" t="s">
        <v>26</v>
      </c>
      <c r="AF23804">
        <v>0</v>
      </c>
      <c r="AG23804" t="s">
        <v>5483</v>
      </c>
    </row>
    <row r="23805" spans="1:33" x14ac:dyDescent="0.25">
      <c r="A23805" t="s">
        <v>527</v>
      </c>
      <c r="B23805" t="s">
        <v>527</v>
      </c>
      <c r="C23805" t="s">
        <v>78</v>
      </c>
      <c r="D23805">
        <v>50</v>
      </c>
      <c r="E23805">
        <v>1947</v>
      </c>
      <c r="F23805">
        <v>4</v>
      </c>
      <c r="G23805">
        <v>0.48057</v>
      </c>
      <c r="H23805">
        <v>0.45614539999999998</v>
      </c>
      <c r="I23805">
        <v>0.45398087531760101</v>
      </c>
      <c r="J23805">
        <v>0.47928959999999998</v>
      </c>
      <c r="K23805">
        <v>0.47682435649862898</v>
      </c>
      <c r="L23805">
        <v>0.448667833898305</v>
      </c>
      <c r="M23805">
        <v>0.450193678135691</v>
      </c>
      <c r="N23805">
        <v>0.46878661078582401</v>
      </c>
      <c r="O23805">
        <v>0.49451429754667903</v>
      </c>
      <c r="P23805">
        <v>2.4424600000000098E-2</v>
      </c>
      <c r="Q23805">
        <v>2.6589124682398602E-2</v>
      </c>
      <c r="R23805">
        <v>1.28039999999996E-3</v>
      </c>
      <c r="S23805">
        <v>3.74564350137108E-3</v>
      </c>
      <c r="T23805">
        <v>3.1902166101694898E-2</v>
      </c>
      <c r="U23805">
        <v>3.0376321864309198E-2</v>
      </c>
      <c r="V23805">
        <v>1.17833892141757E-2</v>
      </c>
      <c r="W23805">
        <v>1.39442975466786E-2</v>
      </c>
      <c r="X23805">
        <v>9.9030999999999994E-2</v>
      </c>
      <c r="Y23805">
        <v>2.0234890000000001</v>
      </c>
      <c r="Z23805">
        <v>20.212284</v>
      </c>
      <c r="AA23805">
        <v>22.334803999999998</v>
      </c>
      <c r="AB23805">
        <v>100</v>
      </c>
      <c r="AC23805">
        <v>100</v>
      </c>
      <c r="AD23805">
        <v>100</v>
      </c>
      <c r="AE23805" t="s">
        <v>26</v>
      </c>
      <c r="AF23805">
        <v>0</v>
      </c>
      <c r="AG23805" t="s">
        <v>5483</v>
      </c>
    </row>
    <row r="23806" spans="1:33" x14ac:dyDescent="0.25">
      <c r="A23806" t="s">
        <v>527</v>
      </c>
      <c r="B23806" t="s">
        <v>2230</v>
      </c>
      <c r="C23806" t="s">
        <v>79</v>
      </c>
      <c r="D23806">
        <v>5</v>
      </c>
      <c r="E23806">
        <v>480</v>
      </c>
      <c r="F23806">
        <v>1</v>
      </c>
      <c r="G23806">
        <v>0.56361000000000006</v>
      </c>
      <c r="H23806">
        <v>0.552566</v>
      </c>
      <c r="I23806">
        <v>0.55209002769627402</v>
      </c>
      <c r="J23806">
        <v>0.64190199999999997</v>
      </c>
      <c r="K23806">
        <v>0.64532448855587399</v>
      </c>
      <c r="P23806">
        <v>1.1044000000000199E-2</v>
      </c>
      <c r="Q23806">
        <v>1.15199723037264E-2</v>
      </c>
      <c r="R23806">
        <v>7.8291999999999903E-2</v>
      </c>
      <c r="S23806">
        <v>8.1714488555874307E-2</v>
      </c>
      <c r="X23806">
        <v>8.1805000000000003E-2</v>
      </c>
      <c r="Y23806">
        <v>0.42763499999999999</v>
      </c>
      <c r="Z23806">
        <v>1.192342</v>
      </c>
      <c r="AA23806">
        <v>1.7017819999999999</v>
      </c>
      <c r="AB23806">
        <v>100</v>
      </c>
      <c r="AC23806">
        <v>100</v>
      </c>
      <c r="AD23806">
        <v>100</v>
      </c>
      <c r="AE23806" t="s">
        <v>26</v>
      </c>
      <c r="AF23806">
        <v>0</v>
      </c>
      <c r="AG23806" t="s">
        <v>5483</v>
      </c>
    </row>
    <row r="23807" spans="1:33" x14ac:dyDescent="0.25">
      <c r="A23807" t="s">
        <v>527</v>
      </c>
      <c r="B23807" t="s">
        <v>2230</v>
      </c>
      <c r="C23807" t="s">
        <v>79</v>
      </c>
      <c r="D23807">
        <v>10</v>
      </c>
      <c r="E23807">
        <v>480</v>
      </c>
      <c r="F23807">
        <v>1</v>
      </c>
      <c r="G23807">
        <v>0.56361000000000006</v>
      </c>
      <c r="H23807">
        <v>0.60031299999999999</v>
      </c>
      <c r="I23807">
        <v>0.59944386829145002</v>
      </c>
      <c r="J23807">
        <v>0.58510600000000001</v>
      </c>
      <c r="K23807">
        <v>0.60106597286713004</v>
      </c>
      <c r="P23807">
        <v>3.6702999999999798E-2</v>
      </c>
      <c r="Q23807">
        <v>3.5833868291450299E-2</v>
      </c>
      <c r="R23807">
        <v>2.14959999999998E-2</v>
      </c>
      <c r="S23807">
        <v>3.74559728671299E-2</v>
      </c>
      <c r="X23807">
        <v>8.1805000000000003E-2</v>
      </c>
      <c r="Y23807">
        <v>0.42763499999999999</v>
      </c>
      <c r="Z23807">
        <v>1.192342</v>
      </c>
      <c r="AA23807">
        <v>1.7017819999999999</v>
      </c>
      <c r="AB23807">
        <v>100</v>
      </c>
      <c r="AC23807">
        <v>100</v>
      </c>
      <c r="AD23807">
        <v>100</v>
      </c>
      <c r="AE23807" t="s">
        <v>26</v>
      </c>
      <c r="AF23807">
        <v>0</v>
      </c>
      <c r="AG23807" t="s">
        <v>5483</v>
      </c>
    </row>
    <row r="23808" spans="1:33" x14ac:dyDescent="0.25">
      <c r="A23808" t="s">
        <v>527</v>
      </c>
      <c r="B23808" t="s">
        <v>2230</v>
      </c>
      <c r="C23808" t="s">
        <v>79</v>
      </c>
      <c r="D23808">
        <v>25</v>
      </c>
      <c r="E23808">
        <v>480</v>
      </c>
      <c r="F23808">
        <v>1</v>
      </c>
      <c r="G23808">
        <v>0.56361000000000006</v>
      </c>
      <c r="H23808">
        <v>0.5652952</v>
      </c>
      <c r="I23808">
        <v>0.56922050197948204</v>
      </c>
      <c r="J23808">
        <v>0.60512639999999995</v>
      </c>
      <c r="K23808">
        <v>0.60977884011771399</v>
      </c>
      <c r="P23808">
        <v>1.6851999999999399E-3</v>
      </c>
      <c r="Q23808">
        <v>5.6105019794816498E-3</v>
      </c>
      <c r="R23808">
        <v>4.1516399999999898E-2</v>
      </c>
      <c r="S23808">
        <v>4.6168840117714299E-2</v>
      </c>
      <c r="X23808">
        <v>8.1805000000000003E-2</v>
      </c>
      <c r="Y23808">
        <v>0.42763499999999999</v>
      </c>
      <c r="Z23808">
        <v>1.192342</v>
      </c>
      <c r="AA23808">
        <v>1.7017819999999999</v>
      </c>
      <c r="AB23808">
        <v>100</v>
      </c>
      <c r="AC23808">
        <v>100</v>
      </c>
      <c r="AD23808">
        <v>100</v>
      </c>
      <c r="AE23808" t="s">
        <v>26</v>
      </c>
      <c r="AF23808">
        <v>0</v>
      </c>
      <c r="AG23808" t="s">
        <v>5483</v>
      </c>
    </row>
    <row r="23809" spans="1:33" x14ac:dyDescent="0.25">
      <c r="A23809" t="s">
        <v>527</v>
      </c>
      <c r="B23809" t="s">
        <v>2230</v>
      </c>
      <c r="C23809" t="s">
        <v>79</v>
      </c>
      <c r="D23809">
        <v>50</v>
      </c>
      <c r="E23809">
        <v>480</v>
      </c>
      <c r="F23809">
        <v>1</v>
      </c>
      <c r="G23809">
        <v>0.56361000000000006</v>
      </c>
      <c r="H23809">
        <v>0.57683359999999995</v>
      </c>
      <c r="I23809">
        <v>0.57732063479359697</v>
      </c>
      <c r="J23809">
        <v>0.58050740000000001</v>
      </c>
      <c r="K23809">
        <v>0.59127721109918496</v>
      </c>
      <c r="P23809">
        <v>1.32236E-2</v>
      </c>
      <c r="Q23809">
        <v>1.3710634793596599E-2</v>
      </c>
      <c r="R23809">
        <v>1.68974E-2</v>
      </c>
      <c r="S23809">
        <v>2.7667211099185199E-2</v>
      </c>
      <c r="X23809">
        <v>8.1805000000000003E-2</v>
      </c>
      <c r="Y23809">
        <v>0.42763499999999999</v>
      </c>
      <c r="Z23809">
        <v>1.192342</v>
      </c>
      <c r="AA23809">
        <v>1.7017819999999999</v>
      </c>
      <c r="AB23809">
        <v>100</v>
      </c>
      <c r="AC23809">
        <v>100</v>
      </c>
      <c r="AD23809">
        <v>100</v>
      </c>
      <c r="AE23809" t="s">
        <v>26</v>
      </c>
      <c r="AF23809">
        <v>0</v>
      </c>
      <c r="AG23809" t="s">
        <v>5483</v>
      </c>
    </row>
    <row r="23810" spans="1:33" x14ac:dyDescent="0.25">
      <c r="A23810" t="s">
        <v>527</v>
      </c>
      <c r="B23810" t="s">
        <v>2231</v>
      </c>
      <c r="C23810" t="s">
        <v>79</v>
      </c>
      <c r="D23810">
        <v>5</v>
      </c>
      <c r="E23810">
        <v>606</v>
      </c>
      <c r="F23810">
        <v>1</v>
      </c>
      <c r="G23810">
        <v>0.32301000000000002</v>
      </c>
      <c r="H23810">
        <v>0.36966599999999999</v>
      </c>
      <c r="I23810">
        <v>0.36956098212104599</v>
      </c>
      <c r="J23810">
        <v>0.41776799999999997</v>
      </c>
      <c r="K23810">
        <v>0.42128418899235798</v>
      </c>
      <c r="P23810">
        <v>4.6656000000000003E-2</v>
      </c>
      <c r="Q23810">
        <v>4.6550982121046199E-2</v>
      </c>
      <c r="R23810">
        <v>9.4757999999999995E-2</v>
      </c>
      <c r="S23810">
        <v>9.8274188992358E-2</v>
      </c>
      <c r="X23810">
        <v>7.3899999999999993E-2</v>
      </c>
      <c r="Y23810">
        <v>0.61888500000000002</v>
      </c>
      <c r="Z23810">
        <v>1.63937</v>
      </c>
      <c r="AA23810">
        <v>2.3321550000000002</v>
      </c>
      <c r="AB23810">
        <v>100</v>
      </c>
      <c r="AC23810">
        <v>100</v>
      </c>
      <c r="AD23810">
        <v>100</v>
      </c>
      <c r="AE23810" t="s">
        <v>26</v>
      </c>
      <c r="AF23810">
        <v>0</v>
      </c>
      <c r="AG23810" t="s">
        <v>5483</v>
      </c>
    </row>
    <row r="23811" spans="1:33" x14ac:dyDescent="0.25">
      <c r="A23811" t="s">
        <v>527</v>
      </c>
      <c r="B23811" t="s">
        <v>2231</v>
      </c>
      <c r="C23811" t="s">
        <v>79</v>
      </c>
      <c r="D23811">
        <v>10</v>
      </c>
      <c r="E23811">
        <v>606</v>
      </c>
      <c r="F23811">
        <v>1</v>
      </c>
      <c r="G23811">
        <v>0.32301000000000002</v>
      </c>
      <c r="H23811">
        <v>0.39634000000000003</v>
      </c>
      <c r="I23811">
        <v>0.39377604272206601</v>
      </c>
      <c r="J23811">
        <v>0.40503899999999998</v>
      </c>
      <c r="K23811">
        <v>0.40940245052105101</v>
      </c>
      <c r="P23811">
        <v>7.3330000000000006E-2</v>
      </c>
      <c r="Q23811">
        <v>7.07660427220662E-2</v>
      </c>
      <c r="R23811">
        <v>8.2029000000000005E-2</v>
      </c>
      <c r="S23811">
        <v>8.6392450521050601E-2</v>
      </c>
      <c r="X23811">
        <v>7.3899999999999993E-2</v>
      </c>
      <c r="Y23811">
        <v>0.61888500000000002</v>
      </c>
      <c r="Z23811">
        <v>1.63937</v>
      </c>
      <c r="AA23811">
        <v>2.3321550000000002</v>
      </c>
      <c r="AB23811">
        <v>100</v>
      </c>
      <c r="AC23811">
        <v>100</v>
      </c>
      <c r="AD23811">
        <v>100</v>
      </c>
      <c r="AE23811" t="s">
        <v>26</v>
      </c>
      <c r="AF23811">
        <v>0</v>
      </c>
      <c r="AG23811" t="s">
        <v>5483</v>
      </c>
    </row>
    <row r="23812" spans="1:33" x14ac:dyDescent="0.25">
      <c r="A23812" t="s">
        <v>527</v>
      </c>
      <c r="B23812" t="s">
        <v>2231</v>
      </c>
      <c r="C23812" t="s">
        <v>79</v>
      </c>
      <c r="D23812">
        <v>25</v>
      </c>
      <c r="E23812">
        <v>606</v>
      </c>
      <c r="F23812">
        <v>1</v>
      </c>
      <c r="G23812">
        <v>0.32301000000000002</v>
      </c>
      <c r="H23812">
        <v>0.40399960000000001</v>
      </c>
      <c r="I23812">
        <v>0.401061673492216</v>
      </c>
      <c r="J23812">
        <v>0.36265760000000002</v>
      </c>
      <c r="K23812">
        <v>0.381764637392841</v>
      </c>
      <c r="P23812">
        <v>8.0989600000000106E-2</v>
      </c>
      <c r="Q23812">
        <v>7.8051673492215701E-2</v>
      </c>
      <c r="R23812">
        <v>3.9647600000000102E-2</v>
      </c>
      <c r="S23812">
        <v>5.8754637392841501E-2</v>
      </c>
      <c r="X23812">
        <v>7.3899999999999993E-2</v>
      </c>
      <c r="Y23812">
        <v>0.61888500000000002</v>
      </c>
      <c r="Z23812">
        <v>1.63937</v>
      </c>
      <c r="AA23812">
        <v>2.3321550000000002</v>
      </c>
      <c r="AB23812">
        <v>100</v>
      </c>
      <c r="AC23812">
        <v>100</v>
      </c>
      <c r="AD23812">
        <v>100</v>
      </c>
      <c r="AE23812" t="s">
        <v>26</v>
      </c>
      <c r="AF23812">
        <v>0</v>
      </c>
      <c r="AG23812" t="s">
        <v>5483</v>
      </c>
    </row>
    <row r="23813" spans="1:33" x14ac:dyDescent="0.25">
      <c r="A23813" t="s">
        <v>527</v>
      </c>
      <c r="B23813" t="s">
        <v>2231</v>
      </c>
      <c r="C23813" t="s">
        <v>79</v>
      </c>
      <c r="D23813">
        <v>50</v>
      </c>
      <c r="E23813">
        <v>606</v>
      </c>
      <c r="F23813">
        <v>1</v>
      </c>
      <c r="G23813">
        <v>0.32301000000000002</v>
      </c>
      <c r="H23813">
        <v>0.39685419999999999</v>
      </c>
      <c r="I23813">
        <v>0.39681735590908002</v>
      </c>
      <c r="J23813">
        <v>0.3981152</v>
      </c>
      <c r="K23813">
        <v>0.39483670784591401</v>
      </c>
      <c r="P23813">
        <v>7.3844199999999902E-2</v>
      </c>
      <c r="Q23813">
        <v>7.3807355909080399E-2</v>
      </c>
      <c r="R23813">
        <v>7.51051999999999E-2</v>
      </c>
      <c r="S23813">
        <v>7.18267078459143E-2</v>
      </c>
      <c r="X23813">
        <v>7.3899999999999993E-2</v>
      </c>
      <c r="Y23813">
        <v>0.61888500000000002</v>
      </c>
      <c r="Z23813">
        <v>1.63937</v>
      </c>
      <c r="AA23813">
        <v>2.3321550000000002</v>
      </c>
      <c r="AB23813">
        <v>100</v>
      </c>
      <c r="AC23813">
        <v>100</v>
      </c>
      <c r="AD23813">
        <v>100</v>
      </c>
      <c r="AE23813" t="s">
        <v>26</v>
      </c>
      <c r="AF23813">
        <v>0</v>
      </c>
      <c r="AG23813" t="s">
        <v>5483</v>
      </c>
    </row>
    <row r="23814" spans="1:33" x14ac:dyDescent="0.25">
      <c r="A23814" t="s">
        <v>527</v>
      </c>
      <c r="B23814" t="s">
        <v>2232</v>
      </c>
      <c r="C23814" t="s">
        <v>79</v>
      </c>
      <c r="D23814">
        <v>5</v>
      </c>
      <c r="E23814">
        <v>420</v>
      </c>
      <c r="F23814">
        <v>1</v>
      </c>
      <c r="G23814">
        <v>0.43496000000000001</v>
      </c>
      <c r="H23814">
        <v>0.29287999999999997</v>
      </c>
      <c r="I23814">
        <v>0.29245021704568502</v>
      </c>
      <c r="J23814">
        <v>0.55776000000000003</v>
      </c>
      <c r="K23814">
        <v>0.632836313002202</v>
      </c>
      <c r="P23814">
        <v>0.14208000000000001</v>
      </c>
      <c r="Q23814">
        <v>0.14250978295431499</v>
      </c>
      <c r="R23814">
        <v>0.12280000000000001</v>
      </c>
      <c r="S23814">
        <v>0.19787631300220199</v>
      </c>
      <c r="X23814">
        <v>7.6652999999999999E-2</v>
      </c>
      <c r="Y23814">
        <v>0.51464600000000005</v>
      </c>
      <c r="Z23814">
        <v>1.010257</v>
      </c>
      <c r="AA23814">
        <v>1.601556</v>
      </c>
      <c r="AB23814">
        <v>100</v>
      </c>
      <c r="AC23814">
        <v>100</v>
      </c>
      <c r="AD23814">
        <v>100</v>
      </c>
      <c r="AE23814" t="s">
        <v>26</v>
      </c>
      <c r="AF23814">
        <v>0</v>
      </c>
      <c r="AG23814" t="s">
        <v>5483</v>
      </c>
    </row>
    <row r="23815" spans="1:33" x14ac:dyDescent="0.25">
      <c r="A23815" t="s">
        <v>527</v>
      </c>
      <c r="B23815" t="s">
        <v>2232</v>
      </c>
      <c r="C23815" t="s">
        <v>79</v>
      </c>
      <c r="D23815">
        <v>10</v>
      </c>
      <c r="E23815">
        <v>420</v>
      </c>
      <c r="F23815">
        <v>1</v>
      </c>
      <c r="G23815">
        <v>0.43496000000000001</v>
      </c>
      <c r="H23815">
        <v>0.35946099999999997</v>
      </c>
      <c r="I23815">
        <v>0.356867692815661</v>
      </c>
      <c r="J23815">
        <v>0.51396399999999998</v>
      </c>
      <c r="K23815">
        <v>0.60263232183330695</v>
      </c>
      <c r="P23815">
        <v>7.5498999999999997E-2</v>
      </c>
      <c r="Q23815">
        <v>7.8092307184339294E-2</v>
      </c>
      <c r="R23815">
        <v>7.9004000000000102E-2</v>
      </c>
      <c r="S23815">
        <v>0.16767232183330699</v>
      </c>
      <c r="X23815">
        <v>7.6652999999999999E-2</v>
      </c>
      <c r="Y23815">
        <v>0.51464600000000005</v>
      </c>
      <c r="Z23815">
        <v>1.010257</v>
      </c>
      <c r="AA23815">
        <v>1.601556</v>
      </c>
      <c r="AB23815">
        <v>100</v>
      </c>
      <c r="AC23815">
        <v>100</v>
      </c>
      <c r="AD23815">
        <v>100</v>
      </c>
      <c r="AE23815" t="s">
        <v>26</v>
      </c>
      <c r="AF23815">
        <v>0</v>
      </c>
      <c r="AG23815" t="s">
        <v>5483</v>
      </c>
    </row>
    <row r="23816" spans="1:33" x14ac:dyDescent="0.25">
      <c r="A23816" t="s">
        <v>527</v>
      </c>
      <c r="B23816" t="s">
        <v>2232</v>
      </c>
      <c r="C23816" t="s">
        <v>79</v>
      </c>
      <c r="D23816">
        <v>25</v>
      </c>
      <c r="E23816">
        <v>420</v>
      </c>
      <c r="F23816">
        <v>1</v>
      </c>
      <c r="G23816">
        <v>0.43496000000000001</v>
      </c>
      <c r="H23816">
        <v>0.36126760000000002</v>
      </c>
      <c r="I23816">
        <v>0.36137769716050899</v>
      </c>
      <c r="J23816">
        <v>0.47832560000000002</v>
      </c>
      <c r="K23816">
        <v>0.558962682651298</v>
      </c>
      <c r="P23816">
        <v>7.3692400000000005E-2</v>
      </c>
      <c r="Q23816">
        <v>7.3582302839490604E-2</v>
      </c>
      <c r="R23816">
        <v>4.33655999999999E-2</v>
      </c>
      <c r="S23816">
        <v>0.124002682651298</v>
      </c>
      <c r="X23816">
        <v>7.6652999999999999E-2</v>
      </c>
      <c r="Y23816">
        <v>0.51464600000000005</v>
      </c>
      <c r="Z23816">
        <v>1.010257</v>
      </c>
      <c r="AA23816">
        <v>1.601556</v>
      </c>
      <c r="AB23816">
        <v>100</v>
      </c>
      <c r="AC23816">
        <v>100</v>
      </c>
      <c r="AD23816">
        <v>100</v>
      </c>
      <c r="AE23816" t="s">
        <v>26</v>
      </c>
      <c r="AF23816">
        <v>0</v>
      </c>
      <c r="AG23816" t="s">
        <v>5483</v>
      </c>
    </row>
    <row r="23817" spans="1:33" x14ac:dyDescent="0.25">
      <c r="A23817" t="s">
        <v>527</v>
      </c>
      <c r="B23817" t="s">
        <v>2232</v>
      </c>
      <c r="C23817" t="s">
        <v>79</v>
      </c>
      <c r="D23817">
        <v>50</v>
      </c>
      <c r="E23817">
        <v>420</v>
      </c>
      <c r="F23817">
        <v>1</v>
      </c>
      <c r="G23817">
        <v>0.43496000000000001</v>
      </c>
      <c r="H23817">
        <v>0.4003216</v>
      </c>
      <c r="I23817">
        <v>0.39551763810988899</v>
      </c>
      <c r="J23817">
        <v>0.4626324</v>
      </c>
      <c r="K23817">
        <v>0.53361179922633295</v>
      </c>
      <c r="P23817">
        <v>3.46384E-2</v>
      </c>
      <c r="Q23817">
        <v>3.9442361890111403E-2</v>
      </c>
      <c r="R23817">
        <v>2.7672399999999899E-2</v>
      </c>
      <c r="S23817">
        <v>9.8651799226333006E-2</v>
      </c>
      <c r="X23817">
        <v>7.6652999999999999E-2</v>
      </c>
      <c r="Y23817">
        <v>0.51464600000000005</v>
      </c>
      <c r="Z23817">
        <v>1.010257</v>
      </c>
      <c r="AA23817">
        <v>1.601556</v>
      </c>
      <c r="AB23817">
        <v>100</v>
      </c>
      <c r="AC23817">
        <v>100</v>
      </c>
      <c r="AD23817">
        <v>100</v>
      </c>
      <c r="AE23817" t="s">
        <v>26</v>
      </c>
      <c r="AF23817">
        <v>0</v>
      </c>
      <c r="AG23817" t="s">
        <v>5483</v>
      </c>
    </row>
    <row r="23818" spans="1:33" x14ac:dyDescent="0.25">
      <c r="A23818" t="s">
        <v>527</v>
      </c>
      <c r="B23818" t="s">
        <v>2233</v>
      </c>
      <c r="C23818" t="s">
        <v>79</v>
      </c>
      <c r="D23818">
        <v>5</v>
      </c>
      <c r="E23818">
        <v>441</v>
      </c>
      <c r="F23818">
        <v>1</v>
      </c>
      <c r="G23818">
        <v>0.66049000000000002</v>
      </c>
      <c r="H23818">
        <v>0.55943600000000004</v>
      </c>
      <c r="I23818">
        <v>0.57231802467630399</v>
      </c>
      <c r="J23818">
        <v>0.47423599999999999</v>
      </c>
      <c r="K23818">
        <v>0.56938846923040298</v>
      </c>
      <c r="P23818">
        <v>0.101054</v>
      </c>
      <c r="Q23818">
        <v>8.8171975323696403E-2</v>
      </c>
      <c r="R23818">
        <v>0.186254</v>
      </c>
      <c r="S23818">
        <v>9.1101530769597497E-2</v>
      </c>
      <c r="X23818">
        <v>7.2384000000000004E-2</v>
      </c>
      <c r="Y23818">
        <v>0.47699399999999997</v>
      </c>
      <c r="Z23818">
        <v>0.97709699999999999</v>
      </c>
      <c r="AA23818">
        <v>1.526475</v>
      </c>
      <c r="AB23818">
        <v>100</v>
      </c>
      <c r="AC23818">
        <v>100</v>
      </c>
      <c r="AD23818">
        <v>100</v>
      </c>
      <c r="AE23818" t="s">
        <v>26</v>
      </c>
      <c r="AF23818">
        <v>0</v>
      </c>
      <c r="AG23818" t="s">
        <v>5483</v>
      </c>
    </row>
    <row r="23819" spans="1:33" x14ac:dyDescent="0.25">
      <c r="A23819" t="s">
        <v>527</v>
      </c>
      <c r="B23819" t="s">
        <v>2233</v>
      </c>
      <c r="C23819" t="s">
        <v>79</v>
      </c>
      <c r="D23819">
        <v>10</v>
      </c>
      <c r="E23819">
        <v>441</v>
      </c>
      <c r="F23819">
        <v>1</v>
      </c>
      <c r="G23819">
        <v>0.66049000000000002</v>
      </c>
      <c r="H23819">
        <v>0.53804600000000002</v>
      </c>
      <c r="I23819">
        <v>0.54657497097027696</v>
      </c>
      <c r="J23819">
        <v>0.49238900000000002</v>
      </c>
      <c r="K23819">
        <v>0.55489128929237697</v>
      </c>
      <c r="P23819">
        <v>0.122444</v>
      </c>
      <c r="Q23819">
        <v>0.113915029029723</v>
      </c>
      <c r="R23819">
        <v>0.168101</v>
      </c>
      <c r="S23819">
        <v>0.105598710707623</v>
      </c>
      <c r="X23819">
        <v>7.2384000000000004E-2</v>
      </c>
      <c r="Y23819">
        <v>0.47699399999999997</v>
      </c>
      <c r="Z23819">
        <v>0.97709699999999999</v>
      </c>
      <c r="AA23819">
        <v>1.526475</v>
      </c>
      <c r="AB23819">
        <v>100</v>
      </c>
      <c r="AC23819">
        <v>100</v>
      </c>
      <c r="AD23819">
        <v>100</v>
      </c>
      <c r="AE23819" t="s">
        <v>26</v>
      </c>
      <c r="AF23819">
        <v>0</v>
      </c>
      <c r="AG23819" t="s">
        <v>5483</v>
      </c>
    </row>
    <row r="23820" spans="1:33" x14ac:dyDescent="0.25">
      <c r="A23820" t="s">
        <v>527</v>
      </c>
      <c r="B23820" t="s">
        <v>2233</v>
      </c>
      <c r="C23820" t="s">
        <v>79</v>
      </c>
      <c r="D23820">
        <v>25</v>
      </c>
      <c r="E23820">
        <v>441</v>
      </c>
      <c r="F23820">
        <v>1</v>
      </c>
      <c r="G23820">
        <v>0.66049000000000002</v>
      </c>
      <c r="H23820">
        <v>0.44874120000000001</v>
      </c>
      <c r="I23820">
        <v>0.46111180337339203</v>
      </c>
      <c r="J23820">
        <v>0.44151319999999999</v>
      </c>
      <c r="K23820">
        <v>0.49898597326969302</v>
      </c>
      <c r="P23820">
        <v>0.21174879999999999</v>
      </c>
      <c r="Q23820">
        <v>0.199378196626608</v>
      </c>
      <c r="R23820">
        <v>0.2189768</v>
      </c>
      <c r="S23820">
        <v>0.161504026730307</v>
      </c>
      <c r="X23820">
        <v>7.2384000000000004E-2</v>
      </c>
      <c r="Y23820">
        <v>0.47699399999999997</v>
      </c>
      <c r="Z23820">
        <v>0.97709699999999999</v>
      </c>
      <c r="AA23820">
        <v>1.526475</v>
      </c>
      <c r="AB23820">
        <v>100</v>
      </c>
      <c r="AC23820">
        <v>100</v>
      </c>
      <c r="AD23820">
        <v>100</v>
      </c>
      <c r="AE23820" t="s">
        <v>26</v>
      </c>
      <c r="AF23820">
        <v>0</v>
      </c>
      <c r="AG23820" t="s">
        <v>5483</v>
      </c>
    </row>
    <row r="23821" spans="1:33" x14ac:dyDescent="0.25">
      <c r="A23821" t="s">
        <v>527</v>
      </c>
      <c r="B23821" t="s">
        <v>2233</v>
      </c>
      <c r="C23821" t="s">
        <v>79</v>
      </c>
      <c r="D23821">
        <v>50</v>
      </c>
      <c r="E23821">
        <v>441</v>
      </c>
      <c r="F23821">
        <v>1</v>
      </c>
      <c r="G23821">
        <v>0.66049000000000002</v>
      </c>
      <c r="H23821">
        <v>0.4264114</v>
      </c>
      <c r="I23821">
        <v>0.43724367560591298</v>
      </c>
      <c r="J23821">
        <v>0.45016</v>
      </c>
      <c r="K23821">
        <v>0.488930329628323</v>
      </c>
      <c r="P23821">
        <v>0.2340786</v>
      </c>
      <c r="Q23821">
        <v>0.22324632439408701</v>
      </c>
      <c r="R23821">
        <v>0.21032999999999999</v>
      </c>
      <c r="S23821">
        <v>0.17155967037167699</v>
      </c>
      <c r="X23821">
        <v>7.2384000000000004E-2</v>
      </c>
      <c r="Y23821">
        <v>0.47699399999999997</v>
      </c>
      <c r="Z23821">
        <v>0.97709699999999999</v>
      </c>
      <c r="AA23821">
        <v>1.526475</v>
      </c>
      <c r="AB23821">
        <v>100</v>
      </c>
      <c r="AC23821">
        <v>100</v>
      </c>
      <c r="AD23821">
        <v>100</v>
      </c>
      <c r="AE23821" t="s">
        <v>26</v>
      </c>
      <c r="AF23821">
        <v>0</v>
      </c>
      <c r="AG23821" t="s">
        <v>5483</v>
      </c>
    </row>
    <row r="23822" spans="1:33" x14ac:dyDescent="0.25">
      <c r="A23822" t="s">
        <v>564</v>
      </c>
      <c r="B23822" t="s">
        <v>564</v>
      </c>
      <c r="C23822" t="s">
        <v>78</v>
      </c>
      <c r="D23822">
        <v>5</v>
      </c>
      <c r="E23822">
        <v>2217</v>
      </c>
      <c r="F23822">
        <v>4</v>
      </c>
      <c r="G23822">
        <v>0.36613000000000001</v>
      </c>
      <c r="H23822">
        <v>0.49175999999999997</v>
      </c>
      <c r="I23822">
        <v>0.49319379845300798</v>
      </c>
      <c r="J23822">
        <v>0.483732</v>
      </c>
      <c r="K23822">
        <v>0.48106570367112</v>
      </c>
      <c r="L23822">
        <v>0.34048168606224599</v>
      </c>
      <c r="M23822">
        <v>0.33877039516365298</v>
      </c>
      <c r="N23822">
        <v>0.41576206224627899</v>
      </c>
      <c r="O23822">
        <v>0.414443423143667</v>
      </c>
      <c r="P23822">
        <v>0.12562999999999999</v>
      </c>
      <c r="Q23822">
        <v>0.127063798453008</v>
      </c>
      <c r="R23822">
        <v>0.117602</v>
      </c>
      <c r="S23822">
        <v>0.11493570367111999</v>
      </c>
      <c r="T23822">
        <v>2.56483139377537E-2</v>
      </c>
      <c r="U23822">
        <v>2.73596048363473E-2</v>
      </c>
      <c r="V23822">
        <v>4.9632062246278801E-2</v>
      </c>
      <c r="W23822">
        <v>4.8313423143667197E-2</v>
      </c>
      <c r="X23822">
        <v>9.1574000000000003E-2</v>
      </c>
      <c r="Y23822">
        <v>2.1664810000000001</v>
      </c>
      <c r="Z23822">
        <v>22.694734</v>
      </c>
      <c r="AA23822">
        <v>24.952788999999999</v>
      </c>
      <c r="AB23822">
        <v>100</v>
      </c>
      <c r="AC23822">
        <v>100</v>
      </c>
      <c r="AD23822">
        <v>100</v>
      </c>
      <c r="AE23822" t="s">
        <v>26</v>
      </c>
      <c r="AF23822">
        <v>0</v>
      </c>
      <c r="AG23822" t="s">
        <v>5483</v>
      </c>
    </row>
    <row r="23823" spans="1:33" x14ac:dyDescent="0.25">
      <c r="A23823" t="s">
        <v>564</v>
      </c>
      <c r="B23823" t="s">
        <v>564</v>
      </c>
      <c r="C23823" t="s">
        <v>78</v>
      </c>
      <c r="D23823">
        <v>10</v>
      </c>
      <c r="E23823">
        <v>2217</v>
      </c>
      <c r="F23823">
        <v>4</v>
      </c>
      <c r="G23823">
        <v>0.36613000000000001</v>
      </c>
      <c r="H23823">
        <v>0.41991000000000001</v>
      </c>
      <c r="I23823">
        <v>0.42829236628671002</v>
      </c>
      <c r="J23823">
        <v>0.45418900000000001</v>
      </c>
      <c r="K23823">
        <v>0.45512004117903798</v>
      </c>
      <c r="L23823">
        <v>0.36655459269282797</v>
      </c>
      <c r="M23823">
        <v>0.36344937125191901</v>
      </c>
      <c r="N23823">
        <v>0.38372132476319298</v>
      </c>
      <c r="O23823">
        <v>0.39152753844556398</v>
      </c>
      <c r="P23823">
        <v>5.3780000000000001E-2</v>
      </c>
      <c r="Q23823">
        <v>6.2162366286710499E-2</v>
      </c>
      <c r="R23823">
        <v>8.8058999999999901E-2</v>
      </c>
      <c r="S23823">
        <v>8.8990041179038401E-2</v>
      </c>
      <c r="T23823">
        <v>4.2459269282807399E-4</v>
      </c>
      <c r="U23823">
        <v>2.6806287480811201E-3</v>
      </c>
      <c r="V23823">
        <v>1.75913247631935E-2</v>
      </c>
      <c r="W23823">
        <v>2.5397538445564399E-2</v>
      </c>
      <c r="X23823">
        <v>9.1574000000000003E-2</v>
      </c>
      <c r="Y23823">
        <v>2.1664810000000001</v>
      </c>
      <c r="Z23823">
        <v>22.694734</v>
      </c>
      <c r="AA23823">
        <v>24.952788999999999</v>
      </c>
      <c r="AB23823">
        <v>100</v>
      </c>
      <c r="AC23823">
        <v>100</v>
      </c>
      <c r="AD23823">
        <v>100</v>
      </c>
      <c r="AE23823" t="s">
        <v>26</v>
      </c>
      <c r="AF23823">
        <v>0</v>
      </c>
      <c r="AG23823" t="s">
        <v>5483</v>
      </c>
    </row>
    <row r="23824" spans="1:33" x14ac:dyDescent="0.25">
      <c r="A23824" t="s">
        <v>564</v>
      </c>
      <c r="B23824" t="s">
        <v>564</v>
      </c>
      <c r="C23824" t="s">
        <v>78</v>
      </c>
      <c r="D23824">
        <v>25</v>
      </c>
      <c r="E23824">
        <v>2217</v>
      </c>
      <c r="F23824">
        <v>4</v>
      </c>
      <c r="G23824">
        <v>0.36613000000000001</v>
      </c>
      <c r="H23824">
        <v>0.38639560000000001</v>
      </c>
      <c r="I23824">
        <v>0.39776626115598201</v>
      </c>
      <c r="J23824">
        <v>0.4547544</v>
      </c>
      <c r="K23824">
        <v>0.45361391215888303</v>
      </c>
      <c r="L23824">
        <v>0.40944255859269302</v>
      </c>
      <c r="M23824">
        <v>0.40325587354636999</v>
      </c>
      <c r="N23824">
        <v>0.37941255426251702</v>
      </c>
      <c r="O23824">
        <v>0.38784359267298701</v>
      </c>
      <c r="P23824">
        <v>2.0265599999999901E-2</v>
      </c>
      <c r="Q23824">
        <v>3.1636261155982198E-2</v>
      </c>
      <c r="R23824">
        <v>8.8624400000000006E-2</v>
      </c>
      <c r="S23824">
        <v>8.7483912158883306E-2</v>
      </c>
      <c r="T23824">
        <v>4.3312558592692799E-2</v>
      </c>
      <c r="U23824">
        <v>3.7125873546369502E-2</v>
      </c>
      <c r="V23824">
        <v>1.3282554262517E-2</v>
      </c>
      <c r="W23824">
        <v>2.1713592672987302E-2</v>
      </c>
      <c r="X23824">
        <v>9.1574000000000003E-2</v>
      </c>
      <c r="Y23824">
        <v>2.1664810000000001</v>
      </c>
      <c r="Z23824">
        <v>22.694734</v>
      </c>
      <c r="AA23824">
        <v>24.952788999999999</v>
      </c>
      <c r="AB23824">
        <v>100</v>
      </c>
      <c r="AC23824">
        <v>100</v>
      </c>
      <c r="AD23824">
        <v>100</v>
      </c>
      <c r="AE23824" t="s">
        <v>26</v>
      </c>
      <c r="AF23824">
        <v>0</v>
      </c>
      <c r="AG23824" t="s">
        <v>5483</v>
      </c>
    </row>
    <row r="23825" spans="1:33" x14ac:dyDescent="0.25">
      <c r="A23825" t="s">
        <v>564</v>
      </c>
      <c r="B23825" t="s">
        <v>564</v>
      </c>
      <c r="C23825" t="s">
        <v>78</v>
      </c>
      <c r="D23825">
        <v>50</v>
      </c>
      <c r="E23825">
        <v>2217</v>
      </c>
      <c r="F23825">
        <v>4</v>
      </c>
      <c r="G23825">
        <v>0.36613000000000001</v>
      </c>
      <c r="H23825">
        <v>0.38754739999999999</v>
      </c>
      <c r="I23825">
        <v>0.393933491348401</v>
      </c>
      <c r="J23825">
        <v>0.41524080000000002</v>
      </c>
      <c r="K23825">
        <v>0.42233973806804898</v>
      </c>
      <c r="L23825">
        <v>0.38771119242219199</v>
      </c>
      <c r="M23825">
        <v>0.38885075701933097</v>
      </c>
      <c r="N23825">
        <v>0.38146082327469499</v>
      </c>
      <c r="O23825">
        <v>0.38797421517210201</v>
      </c>
      <c r="P23825">
        <v>2.14174E-2</v>
      </c>
      <c r="Q23825">
        <v>2.7803491348400999E-2</v>
      </c>
      <c r="R23825">
        <v>4.91108000000001E-2</v>
      </c>
      <c r="S23825">
        <v>5.6209738068048798E-2</v>
      </c>
      <c r="T23825">
        <v>2.15811924221921E-2</v>
      </c>
      <c r="U23825">
        <v>2.2720757019330601E-2</v>
      </c>
      <c r="V23825">
        <v>1.53308232746954E-2</v>
      </c>
      <c r="W23825">
        <v>2.1844215172102398E-2</v>
      </c>
      <c r="X23825">
        <v>9.1574000000000003E-2</v>
      </c>
      <c r="Y23825">
        <v>2.1664810000000001</v>
      </c>
      <c r="Z23825">
        <v>22.694734</v>
      </c>
      <c r="AA23825">
        <v>24.952788999999999</v>
      </c>
      <c r="AB23825">
        <v>100</v>
      </c>
      <c r="AC23825">
        <v>100</v>
      </c>
      <c r="AD23825">
        <v>100</v>
      </c>
      <c r="AE23825" t="s">
        <v>26</v>
      </c>
      <c r="AF23825">
        <v>0</v>
      </c>
      <c r="AG23825" t="s">
        <v>5483</v>
      </c>
    </row>
    <row r="23826" spans="1:33" x14ac:dyDescent="0.25">
      <c r="A23826" t="s">
        <v>564</v>
      </c>
      <c r="B23826" t="s">
        <v>2352</v>
      </c>
      <c r="C23826" t="s">
        <v>79</v>
      </c>
      <c r="D23826">
        <v>5</v>
      </c>
      <c r="E23826">
        <v>648</v>
      </c>
      <c r="F23826">
        <v>1</v>
      </c>
      <c r="G23826">
        <v>0.39366000000000001</v>
      </c>
      <c r="H23826">
        <v>0.38300000000000001</v>
      </c>
      <c r="I23826">
        <v>0.381431327404259</v>
      </c>
      <c r="J23826">
        <v>0.39701999999999998</v>
      </c>
      <c r="K23826">
        <v>0.383214238196323</v>
      </c>
      <c r="P23826">
        <v>1.06600000000001E-2</v>
      </c>
      <c r="Q23826">
        <v>1.22286725957408E-2</v>
      </c>
      <c r="R23826">
        <v>3.3600000000000301E-3</v>
      </c>
      <c r="S23826">
        <v>1.0445761803676699E-2</v>
      </c>
      <c r="X23826">
        <v>8.9616000000000001E-2</v>
      </c>
      <c r="Y23826">
        <v>0.67462200000000005</v>
      </c>
      <c r="Z23826">
        <v>2.144101</v>
      </c>
      <c r="AA23826">
        <v>2.9083389999999998</v>
      </c>
      <c r="AB23826">
        <v>100</v>
      </c>
      <c r="AC23826">
        <v>100</v>
      </c>
      <c r="AD23826">
        <v>100</v>
      </c>
      <c r="AE23826" t="s">
        <v>26</v>
      </c>
      <c r="AF23826">
        <v>0</v>
      </c>
      <c r="AG23826" t="s">
        <v>5483</v>
      </c>
    </row>
    <row r="23827" spans="1:33" x14ac:dyDescent="0.25">
      <c r="A23827" t="s">
        <v>564</v>
      </c>
      <c r="B23827" t="s">
        <v>2352</v>
      </c>
      <c r="C23827" t="s">
        <v>79</v>
      </c>
      <c r="D23827">
        <v>10</v>
      </c>
      <c r="E23827">
        <v>648</v>
      </c>
      <c r="F23827">
        <v>1</v>
      </c>
      <c r="G23827">
        <v>0.39366000000000001</v>
      </c>
      <c r="H23827">
        <v>0.40667799999999998</v>
      </c>
      <c r="I23827">
        <v>0.40504254100535497</v>
      </c>
      <c r="J23827">
        <v>0.37966899999999998</v>
      </c>
      <c r="K23827">
        <v>0.37499080260484202</v>
      </c>
      <c r="P23827">
        <v>1.3018E-2</v>
      </c>
      <c r="Q23827">
        <v>1.13825410053546E-2</v>
      </c>
      <c r="R23827">
        <v>1.3991E-2</v>
      </c>
      <c r="S23827">
        <v>1.8669197395157801E-2</v>
      </c>
      <c r="X23827">
        <v>8.9616000000000001E-2</v>
      </c>
      <c r="Y23827">
        <v>0.67462200000000005</v>
      </c>
      <c r="Z23827">
        <v>2.144101</v>
      </c>
      <c r="AA23827">
        <v>2.9083389999999998</v>
      </c>
      <c r="AB23827">
        <v>100</v>
      </c>
      <c r="AC23827">
        <v>100</v>
      </c>
      <c r="AD23827">
        <v>100</v>
      </c>
      <c r="AE23827" t="s">
        <v>26</v>
      </c>
      <c r="AF23827">
        <v>0</v>
      </c>
      <c r="AG23827" t="s">
        <v>5483</v>
      </c>
    </row>
    <row r="23828" spans="1:33" x14ac:dyDescent="0.25">
      <c r="A23828" t="s">
        <v>564</v>
      </c>
      <c r="B23828" t="s">
        <v>2352</v>
      </c>
      <c r="C23828" t="s">
        <v>79</v>
      </c>
      <c r="D23828">
        <v>25</v>
      </c>
      <c r="E23828">
        <v>648</v>
      </c>
      <c r="F23828">
        <v>1</v>
      </c>
      <c r="G23828">
        <v>0.39366000000000001</v>
      </c>
      <c r="H23828">
        <v>0.4237128</v>
      </c>
      <c r="I23828">
        <v>0.42195624457584202</v>
      </c>
      <c r="J23828">
        <v>0.37082759999999998</v>
      </c>
      <c r="K23828">
        <v>0.37140109244533998</v>
      </c>
      <c r="P23828">
        <v>3.0052800000000001E-2</v>
      </c>
      <c r="Q23828">
        <v>2.8296244575842001E-2</v>
      </c>
      <c r="R23828">
        <v>2.28324000000001E-2</v>
      </c>
      <c r="S23828">
        <v>2.22589075546595E-2</v>
      </c>
      <c r="X23828">
        <v>8.9616000000000001E-2</v>
      </c>
      <c r="Y23828">
        <v>0.67462200000000005</v>
      </c>
      <c r="Z23828">
        <v>2.144101</v>
      </c>
      <c r="AA23828">
        <v>2.9083389999999998</v>
      </c>
      <c r="AB23828">
        <v>100</v>
      </c>
      <c r="AC23828">
        <v>100</v>
      </c>
      <c r="AD23828">
        <v>100</v>
      </c>
      <c r="AE23828" t="s">
        <v>26</v>
      </c>
      <c r="AF23828">
        <v>0</v>
      </c>
      <c r="AG23828" t="s">
        <v>5483</v>
      </c>
    </row>
    <row r="23829" spans="1:33" x14ac:dyDescent="0.25">
      <c r="A23829" t="s">
        <v>564</v>
      </c>
      <c r="B23829" t="s">
        <v>2352</v>
      </c>
      <c r="C23829" t="s">
        <v>79</v>
      </c>
      <c r="D23829">
        <v>50</v>
      </c>
      <c r="E23829">
        <v>648</v>
      </c>
      <c r="F23829">
        <v>1</v>
      </c>
      <c r="G23829">
        <v>0.39366000000000001</v>
      </c>
      <c r="H23829">
        <v>0.3949336</v>
      </c>
      <c r="I23829">
        <v>0.40115703871165098</v>
      </c>
      <c r="J23829">
        <v>0.36898900000000001</v>
      </c>
      <c r="K23829">
        <v>0.37273108403431299</v>
      </c>
      <c r="P23829">
        <v>1.2735999999999299E-3</v>
      </c>
      <c r="Q23829">
        <v>7.4970387116514697E-3</v>
      </c>
      <c r="R23829">
        <v>2.4671000000000099E-2</v>
      </c>
      <c r="S23829">
        <v>2.0928915965686801E-2</v>
      </c>
      <c r="X23829">
        <v>8.9616000000000001E-2</v>
      </c>
      <c r="Y23829">
        <v>0.67462200000000005</v>
      </c>
      <c r="Z23829">
        <v>2.144101</v>
      </c>
      <c r="AA23829">
        <v>2.9083389999999998</v>
      </c>
      <c r="AB23829">
        <v>100</v>
      </c>
      <c r="AC23829">
        <v>100</v>
      </c>
      <c r="AD23829">
        <v>100</v>
      </c>
      <c r="AE23829" t="s">
        <v>26</v>
      </c>
      <c r="AF23829">
        <v>0</v>
      </c>
      <c r="AG23829" t="s">
        <v>5483</v>
      </c>
    </row>
    <row r="23830" spans="1:33" x14ac:dyDescent="0.25">
      <c r="A23830" t="s">
        <v>564</v>
      </c>
      <c r="B23830" t="s">
        <v>2353</v>
      </c>
      <c r="C23830" t="s">
        <v>79</v>
      </c>
      <c r="D23830">
        <v>5</v>
      </c>
      <c r="E23830">
        <v>297</v>
      </c>
      <c r="F23830">
        <v>1</v>
      </c>
      <c r="G23830">
        <v>0.49908999999999998</v>
      </c>
      <c r="H23830">
        <v>0.354522</v>
      </c>
      <c r="I23830">
        <v>0.35669507646452298</v>
      </c>
      <c r="J23830">
        <v>0.51785599999999998</v>
      </c>
      <c r="K23830">
        <v>0.51785439958274404</v>
      </c>
      <c r="P23830">
        <v>0.144568</v>
      </c>
      <c r="Q23830">
        <v>0.142394923535477</v>
      </c>
      <c r="R23830">
        <v>1.8766000000000001E-2</v>
      </c>
      <c r="S23830">
        <v>1.87643995827445E-2</v>
      </c>
      <c r="X23830">
        <v>7.6326000000000005E-2</v>
      </c>
      <c r="Y23830">
        <v>0.52346099999999995</v>
      </c>
      <c r="Z23830">
        <v>0.85359499999999999</v>
      </c>
      <c r="AA23830">
        <v>1.453382</v>
      </c>
      <c r="AB23830">
        <v>100</v>
      </c>
      <c r="AC23830">
        <v>100</v>
      </c>
      <c r="AD23830">
        <v>100</v>
      </c>
      <c r="AE23830" t="s">
        <v>26</v>
      </c>
      <c r="AF23830">
        <v>0</v>
      </c>
      <c r="AG23830" t="s">
        <v>5483</v>
      </c>
    </row>
    <row r="23831" spans="1:33" x14ac:dyDescent="0.25">
      <c r="A23831" t="s">
        <v>564</v>
      </c>
      <c r="B23831" t="s">
        <v>2353</v>
      </c>
      <c r="C23831" t="s">
        <v>79</v>
      </c>
      <c r="D23831">
        <v>10</v>
      </c>
      <c r="E23831">
        <v>297</v>
      </c>
      <c r="F23831">
        <v>1</v>
      </c>
      <c r="G23831">
        <v>0.49908999999999998</v>
      </c>
      <c r="H23831">
        <v>0.408414</v>
      </c>
      <c r="I23831">
        <v>0.405969044423315</v>
      </c>
      <c r="J23831">
        <v>0.498589</v>
      </c>
      <c r="K23831">
        <v>0.50135491966553603</v>
      </c>
      <c r="P23831">
        <v>9.0676000000000007E-2</v>
      </c>
      <c r="Q23831">
        <v>9.3120955576684705E-2</v>
      </c>
      <c r="R23831">
        <v>5.0100000000002898E-4</v>
      </c>
      <c r="S23831">
        <v>2.2649196655363801E-3</v>
      </c>
      <c r="X23831">
        <v>7.6326000000000005E-2</v>
      </c>
      <c r="Y23831">
        <v>0.52346099999999995</v>
      </c>
      <c r="Z23831">
        <v>0.85359499999999999</v>
      </c>
      <c r="AA23831">
        <v>1.453382</v>
      </c>
      <c r="AB23831">
        <v>100</v>
      </c>
      <c r="AC23831">
        <v>100</v>
      </c>
      <c r="AD23831">
        <v>100</v>
      </c>
      <c r="AE23831" t="s">
        <v>26</v>
      </c>
      <c r="AF23831">
        <v>0</v>
      </c>
      <c r="AG23831" t="s">
        <v>5483</v>
      </c>
    </row>
    <row r="23832" spans="1:33" x14ac:dyDescent="0.25">
      <c r="A23832" t="s">
        <v>564</v>
      </c>
      <c r="B23832" t="s">
        <v>2353</v>
      </c>
      <c r="C23832" t="s">
        <v>79</v>
      </c>
      <c r="D23832">
        <v>25</v>
      </c>
      <c r="E23832">
        <v>297</v>
      </c>
      <c r="F23832">
        <v>1</v>
      </c>
      <c r="G23832">
        <v>0.49908999999999998</v>
      </c>
      <c r="H23832">
        <v>0.44501479999999999</v>
      </c>
      <c r="I23832">
        <v>0.43949007723168998</v>
      </c>
      <c r="J23832">
        <v>0.4646248</v>
      </c>
      <c r="K23832">
        <v>0.48499681869382399</v>
      </c>
      <c r="P23832">
        <v>5.40751999999999E-2</v>
      </c>
      <c r="Q23832">
        <v>5.9599922768309999E-2</v>
      </c>
      <c r="R23832">
        <v>3.4465199999999897E-2</v>
      </c>
      <c r="S23832">
        <v>1.40931813061762E-2</v>
      </c>
      <c r="X23832">
        <v>7.6326000000000005E-2</v>
      </c>
      <c r="Y23832">
        <v>0.52346099999999995</v>
      </c>
      <c r="Z23832">
        <v>0.85359499999999999</v>
      </c>
      <c r="AA23832">
        <v>1.453382</v>
      </c>
      <c r="AB23832">
        <v>100</v>
      </c>
      <c r="AC23832">
        <v>100</v>
      </c>
      <c r="AD23832">
        <v>100</v>
      </c>
      <c r="AE23832" t="s">
        <v>26</v>
      </c>
      <c r="AF23832">
        <v>0</v>
      </c>
      <c r="AG23832" t="s">
        <v>5483</v>
      </c>
    </row>
    <row r="23833" spans="1:33" x14ac:dyDescent="0.25">
      <c r="A23833" t="s">
        <v>564</v>
      </c>
      <c r="B23833" t="s">
        <v>2353</v>
      </c>
      <c r="C23833" t="s">
        <v>79</v>
      </c>
      <c r="D23833">
        <v>50</v>
      </c>
      <c r="E23833">
        <v>297</v>
      </c>
      <c r="F23833">
        <v>1</v>
      </c>
      <c r="G23833">
        <v>0.49908999999999998</v>
      </c>
      <c r="H23833">
        <v>0.42700719999999998</v>
      </c>
      <c r="I23833">
        <v>0.42888508667886399</v>
      </c>
      <c r="J23833">
        <v>0.4548508</v>
      </c>
      <c r="K23833">
        <v>0.48005482602354399</v>
      </c>
      <c r="P23833">
        <v>7.2082800000000002E-2</v>
      </c>
      <c r="Q23833">
        <v>7.0204913321136E-2</v>
      </c>
      <c r="R23833">
        <v>4.4239199999999999E-2</v>
      </c>
      <c r="S23833">
        <v>1.9035173976455801E-2</v>
      </c>
      <c r="X23833">
        <v>7.6326000000000005E-2</v>
      </c>
      <c r="Y23833">
        <v>0.52346099999999995</v>
      </c>
      <c r="Z23833">
        <v>0.85359499999999999</v>
      </c>
      <c r="AA23833">
        <v>1.453382</v>
      </c>
      <c r="AB23833">
        <v>100</v>
      </c>
      <c r="AC23833">
        <v>100</v>
      </c>
      <c r="AD23833">
        <v>100</v>
      </c>
      <c r="AE23833" t="s">
        <v>26</v>
      </c>
      <c r="AF23833">
        <v>0</v>
      </c>
      <c r="AG23833" t="s">
        <v>5483</v>
      </c>
    </row>
    <row r="23834" spans="1:33" x14ac:dyDescent="0.25">
      <c r="A23834" t="s">
        <v>564</v>
      </c>
      <c r="B23834" t="s">
        <v>2354</v>
      </c>
      <c r="C23834" t="s">
        <v>79</v>
      </c>
      <c r="D23834">
        <v>5</v>
      </c>
      <c r="E23834">
        <v>822</v>
      </c>
      <c r="F23834">
        <v>1</v>
      </c>
      <c r="G23834">
        <v>0.28908</v>
      </c>
      <c r="H23834">
        <v>0.325712</v>
      </c>
      <c r="I23834">
        <v>0.32287053078109601</v>
      </c>
      <c r="J23834">
        <v>0.42304999999999998</v>
      </c>
      <c r="K23834">
        <v>0.41827325762664502</v>
      </c>
      <c r="P23834">
        <v>3.6631999999999901E-2</v>
      </c>
      <c r="Q23834">
        <v>3.3790530781095597E-2</v>
      </c>
      <c r="R23834">
        <v>0.13397000000000001</v>
      </c>
      <c r="S23834">
        <v>0.12919325762664499</v>
      </c>
      <c r="X23834">
        <v>7.8724000000000002E-2</v>
      </c>
      <c r="Y23834">
        <v>0.65012000000000003</v>
      </c>
      <c r="Z23834">
        <v>3.0679099999999999</v>
      </c>
      <c r="AA23834">
        <v>3.796754</v>
      </c>
      <c r="AB23834">
        <v>100</v>
      </c>
      <c r="AC23834">
        <v>100</v>
      </c>
      <c r="AD23834">
        <v>100</v>
      </c>
      <c r="AE23834" t="s">
        <v>26</v>
      </c>
      <c r="AF23834">
        <v>0</v>
      </c>
      <c r="AG23834" t="s">
        <v>5483</v>
      </c>
    </row>
    <row r="23835" spans="1:33" x14ac:dyDescent="0.25">
      <c r="A23835" t="s">
        <v>564</v>
      </c>
      <c r="B23835" t="s">
        <v>2354</v>
      </c>
      <c r="C23835" t="s">
        <v>79</v>
      </c>
      <c r="D23835">
        <v>10</v>
      </c>
      <c r="E23835">
        <v>822</v>
      </c>
      <c r="F23835">
        <v>1</v>
      </c>
      <c r="G23835">
        <v>0.28908</v>
      </c>
      <c r="H23835">
        <v>0.36748999999999998</v>
      </c>
      <c r="I23835">
        <v>0.36125955886246203</v>
      </c>
      <c r="J23835">
        <v>0.38633099999999998</v>
      </c>
      <c r="K23835">
        <v>0.38684664764400001</v>
      </c>
      <c r="P23835">
        <v>7.8409999999999994E-2</v>
      </c>
      <c r="Q23835">
        <v>7.2179558862461496E-2</v>
      </c>
      <c r="R23835">
        <v>9.7251000000000004E-2</v>
      </c>
      <c r="S23835">
        <v>9.7766647644000101E-2</v>
      </c>
      <c r="X23835">
        <v>7.8724000000000002E-2</v>
      </c>
      <c r="Y23835">
        <v>0.65012000000000003</v>
      </c>
      <c r="Z23835">
        <v>3.0679099999999999</v>
      </c>
      <c r="AA23835">
        <v>3.796754</v>
      </c>
      <c r="AB23835">
        <v>100</v>
      </c>
      <c r="AC23835">
        <v>100</v>
      </c>
      <c r="AD23835">
        <v>100</v>
      </c>
      <c r="AE23835" t="s">
        <v>26</v>
      </c>
      <c r="AF23835">
        <v>0</v>
      </c>
      <c r="AG23835" t="s">
        <v>5483</v>
      </c>
    </row>
    <row r="23836" spans="1:33" x14ac:dyDescent="0.25">
      <c r="A23836" t="s">
        <v>564</v>
      </c>
      <c r="B23836" t="s">
        <v>2354</v>
      </c>
      <c r="C23836" t="s">
        <v>79</v>
      </c>
      <c r="D23836">
        <v>25</v>
      </c>
      <c r="E23836">
        <v>822</v>
      </c>
      <c r="F23836">
        <v>1</v>
      </c>
      <c r="G23836">
        <v>0.28908</v>
      </c>
      <c r="H23836">
        <v>0.39576919999999999</v>
      </c>
      <c r="I23836">
        <v>0.38937128727804499</v>
      </c>
      <c r="J23836">
        <v>0.38815919999999998</v>
      </c>
      <c r="K23836">
        <v>0.391270800961943</v>
      </c>
      <c r="P23836">
        <v>0.1066892</v>
      </c>
      <c r="Q23836">
        <v>0.100291287278045</v>
      </c>
      <c r="R23836">
        <v>9.9079200000000006E-2</v>
      </c>
      <c r="S23836">
        <v>0.102190800961943</v>
      </c>
      <c r="X23836">
        <v>7.8724000000000002E-2</v>
      </c>
      <c r="Y23836">
        <v>0.65012000000000003</v>
      </c>
      <c r="Z23836">
        <v>3.0679099999999999</v>
      </c>
      <c r="AA23836">
        <v>3.796754</v>
      </c>
      <c r="AB23836">
        <v>100</v>
      </c>
      <c r="AC23836">
        <v>100</v>
      </c>
      <c r="AD23836">
        <v>100</v>
      </c>
      <c r="AE23836" t="s">
        <v>26</v>
      </c>
      <c r="AF23836">
        <v>0</v>
      </c>
      <c r="AG23836" t="s">
        <v>5483</v>
      </c>
    </row>
    <row r="23837" spans="1:33" x14ac:dyDescent="0.25">
      <c r="A23837" t="s">
        <v>564</v>
      </c>
      <c r="B23837" t="s">
        <v>2354</v>
      </c>
      <c r="C23837" t="s">
        <v>79</v>
      </c>
      <c r="D23837">
        <v>50</v>
      </c>
      <c r="E23837">
        <v>822</v>
      </c>
      <c r="F23837">
        <v>1</v>
      </c>
      <c r="G23837">
        <v>0.28908</v>
      </c>
      <c r="H23837">
        <v>0.37581419999999999</v>
      </c>
      <c r="I23837">
        <v>0.375268781883764</v>
      </c>
      <c r="J23837">
        <v>0.38570979999999999</v>
      </c>
      <c r="K23837">
        <v>0.38990460735386301</v>
      </c>
      <c r="P23837">
        <v>8.6734199999999997E-2</v>
      </c>
      <c r="Q23837">
        <v>8.6188781883763596E-2</v>
      </c>
      <c r="R23837">
        <v>9.6629799999999905E-2</v>
      </c>
      <c r="S23837">
        <v>0.100824607353863</v>
      </c>
      <c r="X23837">
        <v>7.8724000000000002E-2</v>
      </c>
      <c r="Y23837">
        <v>0.65012000000000003</v>
      </c>
      <c r="Z23837">
        <v>3.0679099999999999</v>
      </c>
      <c r="AA23837">
        <v>3.796754</v>
      </c>
      <c r="AB23837">
        <v>100</v>
      </c>
      <c r="AC23837">
        <v>100</v>
      </c>
      <c r="AD23837">
        <v>100</v>
      </c>
      <c r="AE23837" t="s">
        <v>26</v>
      </c>
      <c r="AF23837">
        <v>0</v>
      </c>
      <c r="AG23837" t="s">
        <v>5483</v>
      </c>
    </row>
    <row r="23838" spans="1:33" x14ac:dyDescent="0.25">
      <c r="A23838" t="s">
        <v>564</v>
      </c>
      <c r="B23838" t="s">
        <v>2355</v>
      </c>
      <c r="C23838" t="s">
        <v>79</v>
      </c>
      <c r="D23838">
        <v>5</v>
      </c>
      <c r="E23838">
        <v>450</v>
      </c>
      <c r="F23838">
        <v>1</v>
      </c>
      <c r="G23838">
        <v>0.32584000000000002</v>
      </c>
      <c r="H23838">
        <v>0.29696800000000001</v>
      </c>
      <c r="I23838">
        <v>0.29455211535074299</v>
      </c>
      <c r="J23838">
        <v>0.36205599999999999</v>
      </c>
      <c r="K23838">
        <v>0.384166374029145</v>
      </c>
      <c r="P23838">
        <v>2.8871999999999998E-2</v>
      </c>
      <c r="Q23838">
        <v>3.1287884649257497E-2</v>
      </c>
      <c r="R23838">
        <v>3.6215999999999998E-2</v>
      </c>
      <c r="S23838">
        <v>5.8326374029144798E-2</v>
      </c>
      <c r="X23838">
        <v>7.6943999999999999E-2</v>
      </c>
      <c r="Y23838">
        <v>0.62836499999999995</v>
      </c>
      <c r="Z23838">
        <v>1.1831039999999999</v>
      </c>
      <c r="AA23838">
        <v>1.8884129999999999</v>
      </c>
      <c r="AB23838">
        <v>100</v>
      </c>
      <c r="AC23838">
        <v>100</v>
      </c>
      <c r="AD23838">
        <v>100</v>
      </c>
      <c r="AE23838" t="s">
        <v>26</v>
      </c>
      <c r="AF23838">
        <v>0</v>
      </c>
      <c r="AG23838" t="s">
        <v>5483</v>
      </c>
    </row>
    <row r="23839" spans="1:33" x14ac:dyDescent="0.25">
      <c r="A23839" t="s">
        <v>564</v>
      </c>
      <c r="B23839" t="s">
        <v>2355</v>
      </c>
      <c r="C23839" t="s">
        <v>79</v>
      </c>
      <c r="D23839">
        <v>10</v>
      </c>
      <c r="E23839">
        <v>450</v>
      </c>
      <c r="F23839">
        <v>1</v>
      </c>
      <c r="G23839">
        <v>0.32584000000000002</v>
      </c>
      <c r="H23839">
        <v>0.27944099999999999</v>
      </c>
      <c r="I23839">
        <v>0.27949227981192498</v>
      </c>
      <c r="J23839">
        <v>0.308977</v>
      </c>
      <c r="K23839">
        <v>0.35140479364854699</v>
      </c>
      <c r="P23839">
        <v>4.6399000000000003E-2</v>
      </c>
      <c r="Q23839">
        <v>4.63477201880746E-2</v>
      </c>
      <c r="R23839">
        <v>1.6863E-2</v>
      </c>
      <c r="S23839">
        <v>2.5564793648546899E-2</v>
      </c>
      <c r="X23839">
        <v>7.6943999999999999E-2</v>
      </c>
      <c r="Y23839">
        <v>0.62836499999999995</v>
      </c>
      <c r="Z23839">
        <v>1.1831039999999999</v>
      </c>
      <c r="AA23839">
        <v>1.8884129999999999</v>
      </c>
      <c r="AB23839">
        <v>100</v>
      </c>
      <c r="AC23839">
        <v>100</v>
      </c>
      <c r="AD23839">
        <v>100</v>
      </c>
      <c r="AE23839" t="s">
        <v>26</v>
      </c>
      <c r="AF23839">
        <v>0</v>
      </c>
      <c r="AG23839" t="s">
        <v>5483</v>
      </c>
    </row>
    <row r="23840" spans="1:33" x14ac:dyDescent="0.25">
      <c r="A23840" t="s">
        <v>564</v>
      </c>
      <c r="B23840" t="s">
        <v>2355</v>
      </c>
      <c r="C23840" t="s">
        <v>79</v>
      </c>
      <c r="D23840">
        <v>25</v>
      </c>
      <c r="E23840">
        <v>450</v>
      </c>
      <c r="F23840">
        <v>1</v>
      </c>
      <c r="G23840">
        <v>0.32584000000000002</v>
      </c>
      <c r="H23840">
        <v>0.39039239999999997</v>
      </c>
      <c r="I23840">
        <v>0.37777527574842301</v>
      </c>
      <c r="J23840">
        <v>0.3195576</v>
      </c>
      <c r="K23840">
        <v>0.34113929668588699</v>
      </c>
      <c r="P23840">
        <v>6.4552399999999996E-2</v>
      </c>
      <c r="Q23840">
        <v>5.1935275748423403E-2</v>
      </c>
      <c r="R23840">
        <v>6.2823999999999701E-3</v>
      </c>
      <c r="S23840">
        <v>1.5299296685887301E-2</v>
      </c>
      <c r="X23840">
        <v>7.6943999999999999E-2</v>
      </c>
      <c r="Y23840">
        <v>0.62836499999999995</v>
      </c>
      <c r="Z23840">
        <v>1.1831039999999999</v>
      </c>
      <c r="AA23840">
        <v>1.8884129999999999</v>
      </c>
      <c r="AB23840">
        <v>100</v>
      </c>
      <c r="AC23840">
        <v>100</v>
      </c>
      <c r="AD23840">
        <v>100</v>
      </c>
      <c r="AE23840" t="s">
        <v>26</v>
      </c>
      <c r="AF23840">
        <v>0</v>
      </c>
      <c r="AG23840" t="s">
        <v>5483</v>
      </c>
    </row>
    <row r="23841" spans="1:33" x14ac:dyDescent="0.25">
      <c r="A23841" t="s">
        <v>564</v>
      </c>
      <c r="B23841" t="s">
        <v>2355</v>
      </c>
      <c r="C23841" t="s">
        <v>79</v>
      </c>
      <c r="D23841">
        <v>50</v>
      </c>
      <c r="E23841">
        <v>450</v>
      </c>
      <c r="F23841">
        <v>1</v>
      </c>
      <c r="G23841">
        <v>0.32584000000000002</v>
      </c>
      <c r="H23841">
        <v>0.37310739999999998</v>
      </c>
      <c r="I23841">
        <v>0.36951679505473201</v>
      </c>
      <c r="J23841">
        <v>0.34322140000000001</v>
      </c>
      <c r="K23841">
        <v>0.34562493779655101</v>
      </c>
      <c r="P23841">
        <v>4.7267400000000001E-2</v>
      </c>
      <c r="Q23841">
        <v>4.3676795054732397E-2</v>
      </c>
      <c r="R23841">
        <v>1.7381399999999901E-2</v>
      </c>
      <c r="S23841">
        <v>1.9784937796550599E-2</v>
      </c>
      <c r="X23841">
        <v>7.6943999999999999E-2</v>
      </c>
      <c r="Y23841">
        <v>0.62836499999999995</v>
      </c>
      <c r="Z23841">
        <v>1.1831039999999999</v>
      </c>
      <c r="AA23841">
        <v>1.8884129999999999</v>
      </c>
      <c r="AB23841">
        <v>100</v>
      </c>
      <c r="AC23841">
        <v>100</v>
      </c>
      <c r="AD23841">
        <v>100</v>
      </c>
      <c r="AE23841" t="s">
        <v>26</v>
      </c>
      <c r="AF23841">
        <v>0</v>
      </c>
      <c r="AG23841" t="s">
        <v>5483</v>
      </c>
    </row>
    <row r="23842" spans="1:33" x14ac:dyDescent="0.25">
      <c r="A23842" t="s">
        <v>565</v>
      </c>
      <c r="B23842" t="s">
        <v>565</v>
      </c>
      <c r="C23842" t="s">
        <v>78</v>
      </c>
      <c r="D23842">
        <v>5</v>
      </c>
      <c r="E23842">
        <v>2358</v>
      </c>
      <c r="F23842">
        <v>5</v>
      </c>
      <c r="G23842">
        <v>0.58135999999999999</v>
      </c>
      <c r="H23842">
        <v>0.40493400000000002</v>
      </c>
      <c r="I23842">
        <v>0.42395470869327201</v>
      </c>
      <c r="J23842">
        <v>0.52378599999999997</v>
      </c>
      <c r="K23842">
        <v>0.56833413275308498</v>
      </c>
      <c r="L23842">
        <v>0.46806620101781199</v>
      </c>
      <c r="M23842">
        <v>0.47534236459054302</v>
      </c>
      <c r="N23842">
        <v>0.477487183206107</v>
      </c>
      <c r="O23842">
        <v>0.567492533895254</v>
      </c>
      <c r="P23842">
        <v>0.176426</v>
      </c>
      <c r="Q23842">
        <v>0.15740529130672801</v>
      </c>
      <c r="R23842">
        <v>5.7574E-2</v>
      </c>
      <c r="S23842">
        <v>1.30258672469146E-2</v>
      </c>
      <c r="T23842">
        <v>0.113293798982188</v>
      </c>
      <c r="U23842">
        <v>0.106017635409457</v>
      </c>
      <c r="V23842">
        <v>0.103872816793893</v>
      </c>
      <c r="W23842">
        <v>1.38674661047463E-2</v>
      </c>
      <c r="X23842">
        <v>9.4601000000000005E-2</v>
      </c>
      <c r="Y23842">
        <v>2.3208380000000002</v>
      </c>
      <c r="Z23842">
        <v>25.045283999999999</v>
      </c>
      <c r="AA23842">
        <v>27.460723000000002</v>
      </c>
      <c r="AB23842">
        <v>100</v>
      </c>
      <c r="AC23842">
        <v>100</v>
      </c>
      <c r="AD23842">
        <v>100</v>
      </c>
      <c r="AE23842" t="s">
        <v>26</v>
      </c>
      <c r="AF23842">
        <v>0</v>
      </c>
      <c r="AG23842" t="s">
        <v>5483</v>
      </c>
    </row>
    <row r="23843" spans="1:33" x14ac:dyDescent="0.25">
      <c r="A23843" t="s">
        <v>565</v>
      </c>
      <c r="B23843" t="s">
        <v>565</v>
      </c>
      <c r="C23843" t="s">
        <v>78</v>
      </c>
      <c r="D23843">
        <v>10</v>
      </c>
      <c r="E23843">
        <v>2358</v>
      </c>
      <c r="F23843">
        <v>5</v>
      </c>
      <c r="G23843">
        <v>0.58135999999999999</v>
      </c>
      <c r="H23843">
        <v>0.38417299999999999</v>
      </c>
      <c r="I23843">
        <v>0.39758378533327898</v>
      </c>
      <c r="J23843">
        <v>0.50629199999999996</v>
      </c>
      <c r="K23843">
        <v>0.56820221140696903</v>
      </c>
      <c r="L23843">
        <v>0.42627094783715003</v>
      </c>
      <c r="M23843">
        <v>0.43530266114014499</v>
      </c>
      <c r="N23843">
        <v>0.48561625699745498</v>
      </c>
      <c r="O23843">
        <v>0.56540303124514701</v>
      </c>
      <c r="P23843">
        <v>0.197187</v>
      </c>
      <c r="Q23843">
        <v>0.18377621466672101</v>
      </c>
      <c r="R23843">
        <v>7.5067999999999996E-2</v>
      </c>
      <c r="S23843">
        <v>1.31577885930305E-2</v>
      </c>
      <c r="T23843">
        <v>0.15508905216284999</v>
      </c>
      <c r="U23843">
        <v>0.146057338859855</v>
      </c>
      <c r="V23843">
        <v>9.5743743002544499E-2</v>
      </c>
      <c r="W23843">
        <v>1.59569687548528E-2</v>
      </c>
      <c r="X23843">
        <v>9.4601000000000005E-2</v>
      </c>
      <c r="Y23843">
        <v>2.3208380000000002</v>
      </c>
      <c r="Z23843">
        <v>25.045283999999999</v>
      </c>
      <c r="AA23843">
        <v>27.460723000000002</v>
      </c>
      <c r="AB23843">
        <v>100</v>
      </c>
      <c r="AC23843">
        <v>100</v>
      </c>
      <c r="AD23843">
        <v>100</v>
      </c>
      <c r="AE23843" t="s">
        <v>26</v>
      </c>
      <c r="AF23843">
        <v>0</v>
      </c>
      <c r="AG23843" t="s">
        <v>5483</v>
      </c>
    </row>
    <row r="23844" spans="1:33" x14ac:dyDescent="0.25">
      <c r="A23844" t="s">
        <v>565</v>
      </c>
      <c r="B23844" t="s">
        <v>565</v>
      </c>
      <c r="C23844" t="s">
        <v>78</v>
      </c>
      <c r="D23844">
        <v>25</v>
      </c>
      <c r="E23844">
        <v>2358</v>
      </c>
      <c r="F23844">
        <v>5</v>
      </c>
      <c r="G23844">
        <v>0.58135999999999999</v>
      </c>
      <c r="H23844">
        <v>0.37835960000000002</v>
      </c>
      <c r="I23844">
        <v>0.38578044848989601</v>
      </c>
      <c r="J23844">
        <v>0.49617800000000001</v>
      </c>
      <c r="K23844">
        <v>0.56785584696450497</v>
      </c>
      <c r="L23844">
        <v>0.44226643664122101</v>
      </c>
      <c r="M23844">
        <v>0.443293837277075</v>
      </c>
      <c r="N23844">
        <v>0.48600964173028</v>
      </c>
      <c r="O23844">
        <v>0.56161736450646205</v>
      </c>
      <c r="P23844">
        <v>0.2030004</v>
      </c>
      <c r="Q23844">
        <v>0.195579551510104</v>
      </c>
      <c r="R23844">
        <v>8.5181999999999994E-2</v>
      </c>
      <c r="S23844">
        <v>1.35041530354949E-2</v>
      </c>
      <c r="T23844">
        <v>0.13909356335877901</v>
      </c>
      <c r="U23844">
        <v>0.13806616272292499</v>
      </c>
      <c r="V23844">
        <v>9.5350358269720006E-2</v>
      </c>
      <c r="W23844">
        <v>1.9742635493538201E-2</v>
      </c>
      <c r="X23844">
        <v>9.4601000000000005E-2</v>
      </c>
      <c r="Y23844">
        <v>2.3208380000000002</v>
      </c>
      <c r="Z23844">
        <v>25.045283999999999</v>
      </c>
      <c r="AA23844">
        <v>27.460723000000002</v>
      </c>
      <c r="AB23844">
        <v>100</v>
      </c>
      <c r="AC23844">
        <v>100</v>
      </c>
      <c r="AD23844">
        <v>100</v>
      </c>
      <c r="AE23844" t="s">
        <v>26</v>
      </c>
      <c r="AF23844">
        <v>0</v>
      </c>
      <c r="AG23844" t="s">
        <v>5483</v>
      </c>
    </row>
    <row r="23845" spans="1:33" x14ac:dyDescent="0.25">
      <c r="A23845" t="s">
        <v>565</v>
      </c>
      <c r="B23845" t="s">
        <v>565</v>
      </c>
      <c r="C23845" t="s">
        <v>78</v>
      </c>
      <c r="D23845">
        <v>50</v>
      </c>
      <c r="E23845">
        <v>2358</v>
      </c>
      <c r="F23845">
        <v>5</v>
      </c>
      <c r="G23845">
        <v>0.58135999999999999</v>
      </c>
      <c r="H23845">
        <v>0.42643320000000001</v>
      </c>
      <c r="I23845">
        <v>0.41562990184216297</v>
      </c>
      <c r="J23845">
        <v>0.43218879999999998</v>
      </c>
      <c r="K23845">
        <v>0.56674945250258602</v>
      </c>
      <c r="L23845">
        <v>0.45748004071246801</v>
      </c>
      <c r="M23845">
        <v>0.45627562718865</v>
      </c>
      <c r="N23845">
        <v>0.49090760534351102</v>
      </c>
      <c r="O23845">
        <v>0.55936939798789997</v>
      </c>
      <c r="P23845">
        <v>0.1549268</v>
      </c>
      <c r="Q23845">
        <v>0.16573009815783701</v>
      </c>
      <c r="R23845">
        <v>0.1491712</v>
      </c>
      <c r="S23845">
        <v>1.4610547497414399E-2</v>
      </c>
      <c r="T23845">
        <v>0.123879959287532</v>
      </c>
      <c r="U23845">
        <v>0.12508437281134999</v>
      </c>
      <c r="V23845">
        <v>9.0452394656488605E-2</v>
      </c>
      <c r="W23845">
        <v>2.19906020121001E-2</v>
      </c>
      <c r="X23845">
        <v>9.4601000000000005E-2</v>
      </c>
      <c r="Y23845">
        <v>2.3208380000000002</v>
      </c>
      <c r="Z23845">
        <v>25.045283999999999</v>
      </c>
      <c r="AA23845">
        <v>27.460723000000002</v>
      </c>
      <c r="AB23845">
        <v>100</v>
      </c>
      <c r="AC23845">
        <v>100</v>
      </c>
      <c r="AD23845">
        <v>100</v>
      </c>
      <c r="AE23845" t="s">
        <v>26</v>
      </c>
      <c r="AF23845">
        <v>0</v>
      </c>
      <c r="AG23845" t="s">
        <v>5483</v>
      </c>
    </row>
    <row r="23846" spans="1:33" x14ac:dyDescent="0.25">
      <c r="A23846" t="s">
        <v>565</v>
      </c>
      <c r="B23846" t="s">
        <v>2356</v>
      </c>
      <c r="C23846" t="s">
        <v>79</v>
      </c>
      <c r="D23846">
        <v>5</v>
      </c>
      <c r="E23846">
        <v>633</v>
      </c>
      <c r="F23846">
        <v>1</v>
      </c>
      <c r="G23846">
        <v>0.43897999999999998</v>
      </c>
      <c r="H23846">
        <v>0.41375400000000001</v>
      </c>
      <c r="I23846">
        <v>0.42091102176150202</v>
      </c>
      <c r="J23846">
        <v>0.42985000000000001</v>
      </c>
      <c r="K23846">
        <v>0.43660803471819298</v>
      </c>
      <c r="P23846">
        <v>2.5225999999999998E-2</v>
      </c>
      <c r="Q23846">
        <v>1.80689782384977E-2</v>
      </c>
      <c r="R23846">
        <v>9.1300000000000305E-3</v>
      </c>
      <c r="S23846">
        <v>2.3719652818068298E-3</v>
      </c>
      <c r="X23846">
        <v>7.9806000000000002E-2</v>
      </c>
      <c r="Y23846">
        <v>0.56827300000000003</v>
      </c>
      <c r="Z23846">
        <v>1.964385</v>
      </c>
      <c r="AA23846">
        <v>2.6124640000000001</v>
      </c>
      <c r="AB23846">
        <v>100</v>
      </c>
      <c r="AC23846">
        <v>100</v>
      </c>
      <c r="AD23846">
        <v>100</v>
      </c>
      <c r="AE23846" t="s">
        <v>26</v>
      </c>
      <c r="AF23846">
        <v>0</v>
      </c>
      <c r="AG23846" t="s">
        <v>5483</v>
      </c>
    </row>
    <row r="23847" spans="1:33" x14ac:dyDescent="0.25">
      <c r="A23847" t="s">
        <v>565</v>
      </c>
      <c r="B23847" t="s">
        <v>2356</v>
      </c>
      <c r="C23847" t="s">
        <v>79</v>
      </c>
      <c r="D23847">
        <v>10</v>
      </c>
      <c r="E23847">
        <v>633</v>
      </c>
      <c r="F23847">
        <v>1</v>
      </c>
      <c r="G23847">
        <v>0.43897999999999998</v>
      </c>
      <c r="H23847">
        <v>0.37687599999999999</v>
      </c>
      <c r="I23847">
        <v>0.38829263728049601</v>
      </c>
      <c r="J23847">
        <v>0.48510500000000001</v>
      </c>
      <c r="K23847">
        <v>0.43764323294302998</v>
      </c>
      <c r="P23847">
        <v>6.2103999999999999E-2</v>
      </c>
      <c r="Q23847">
        <v>5.0687362719503498E-2</v>
      </c>
      <c r="R23847">
        <v>4.6124999999999999E-2</v>
      </c>
      <c r="S23847">
        <v>1.3367670569695599E-3</v>
      </c>
      <c r="X23847">
        <v>7.9806000000000002E-2</v>
      </c>
      <c r="Y23847">
        <v>0.56827300000000003</v>
      </c>
      <c r="Z23847">
        <v>1.964385</v>
      </c>
      <c r="AA23847">
        <v>2.6124640000000001</v>
      </c>
      <c r="AB23847">
        <v>100</v>
      </c>
      <c r="AC23847">
        <v>100</v>
      </c>
      <c r="AD23847">
        <v>100</v>
      </c>
      <c r="AE23847" t="s">
        <v>26</v>
      </c>
      <c r="AF23847">
        <v>0</v>
      </c>
      <c r="AG23847" t="s">
        <v>5483</v>
      </c>
    </row>
    <row r="23848" spans="1:33" x14ac:dyDescent="0.25">
      <c r="A23848" t="s">
        <v>565</v>
      </c>
      <c r="B23848" t="s">
        <v>2356</v>
      </c>
      <c r="C23848" t="s">
        <v>79</v>
      </c>
      <c r="D23848">
        <v>25</v>
      </c>
      <c r="E23848">
        <v>633</v>
      </c>
      <c r="F23848">
        <v>1</v>
      </c>
      <c r="G23848">
        <v>0.43897999999999998</v>
      </c>
      <c r="H23848">
        <v>0.39807160000000003</v>
      </c>
      <c r="I23848">
        <v>0.400057389693319</v>
      </c>
      <c r="J23848">
        <v>0.46317920000000001</v>
      </c>
      <c r="K23848">
        <v>0.43780049554952999</v>
      </c>
      <c r="P23848">
        <v>4.0908399999999998E-2</v>
      </c>
      <c r="Q23848">
        <v>3.8922610306680601E-2</v>
      </c>
      <c r="R23848">
        <v>2.4199200000000001E-2</v>
      </c>
      <c r="S23848">
        <v>1.1795044504696599E-3</v>
      </c>
      <c r="X23848">
        <v>7.9806000000000002E-2</v>
      </c>
      <c r="Y23848">
        <v>0.56827300000000003</v>
      </c>
      <c r="Z23848">
        <v>1.964385</v>
      </c>
      <c r="AA23848">
        <v>2.6124640000000001</v>
      </c>
      <c r="AB23848">
        <v>100</v>
      </c>
      <c r="AC23848">
        <v>100</v>
      </c>
      <c r="AD23848">
        <v>100</v>
      </c>
      <c r="AE23848" t="s">
        <v>26</v>
      </c>
      <c r="AF23848">
        <v>0</v>
      </c>
      <c r="AG23848" t="s">
        <v>5483</v>
      </c>
    </row>
    <row r="23849" spans="1:33" x14ac:dyDescent="0.25">
      <c r="A23849" t="s">
        <v>565</v>
      </c>
      <c r="B23849" t="s">
        <v>2356</v>
      </c>
      <c r="C23849" t="s">
        <v>79</v>
      </c>
      <c r="D23849">
        <v>50</v>
      </c>
      <c r="E23849">
        <v>633</v>
      </c>
      <c r="F23849">
        <v>1</v>
      </c>
      <c r="G23849">
        <v>0.43897999999999998</v>
      </c>
      <c r="H23849">
        <v>0.43574619999999997</v>
      </c>
      <c r="I23849">
        <v>0.43070001363134502</v>
      </c>
      <c r="J23849">
        <v>0.477989</v>
      </c>
      <c r="K23849">
        <v>0.43860845806316701</v>
      </c>
      <c r="P23849">
        <v>3.2337999999999499E-3</v>
      </c>
      <c r="Q23849">
        <v>8.2799863686552899E-3</v>
      </c>
      <c r="R23849">
        <v>3.9009000000000002E-2</v>
      </c>
      <c r="S23849">
        <v>3.7154193683297499E-4</v>
      </c>
      <c r="X23849">
        <v>7.9806000000000002E-2</v>
      </c>
      <c r="Y23849">
        <v>0.56827300000000003</v>
      </c>
      <c r="Z23849">
        <v>1.964385</v>
      </c>
      <c r="AA23849">
        <v>2.6124640000000001</v>
      </c>
      <c r="AB23849">
        <v>100</v>
      </c>
      <c r="AC23849">
        <v>100</v>
      </c>
      <c r="AD23849">
        <v>100</v>
      </c>
      <c r="AE23849" t="s">
        <v>26</v>
      </c>
      <c r="AF23849">
        <v>0</v>
      </c>
      <c r="AG23849" t="s">
        <v>5483</v>
      </c>
    </row>
    <row r="23850" spans="1:33" x14ac:dyDescent="0.25">
      <c r="A23850" t="s">
        <v>565</v>
      </c>
      <c r="B23850" t="s">
        <v>2357</v>
      </c>
      <c r="C23850" t="s">
        <v>79</v>
      </c>
      <c r="D23850">
        <v>5</v>
      </c>
      <c r="E23850">
        <v>462</v>
      </c>
      <c r="F23850">
        <v>1</v>
      </c>
      <c r="G23850">
        <v>0.46027000000000001</v>
      </c>
      <c r="H23850">
        <v>0.44362200000000002</v>
      </c>
      <c r="I23850">
        <v>0.44244803535317001</v>
      </c>
      <c r="J23850">
        <v>0.45236399999999999</v>
      </c>
      <c r="K23850">
        <v>0.44474928554200699</v>
      </c>
      <c r="P23850">
        <v>1.6647999999999899E-2</v>
      </c>
      <c r="Q23850">
        <v>1.78219646468302E-2</v>
      </c>
      <c r="R23850">
        <v>7.9059999999999703E-3</v>
      </c>
      <c r="S23850">
        <v>1.5520714457992701E-2</v>
      </c>
      <c r="X23850">
        <v>7.5830999999999996E-2</v>
      </c>
      <c r="Y23850">
        <v>0.49197200000000002</v>
      </c>
      <c r="Z23850">
        <v>1.0159739999999999</v>
      </c>
      <c r="AA23850">
        <v>1.583777</v>
      </c>
      <c r="AB23850">
        <v>100</v>
      </c>
      <c r="AC23850">
        <v>100</v>
      </c>
      <c r="AD23850">
        <v>100</v>
      </c>
      <c r="AE23850" t="s">
        <v>26</v>
      </c>
      <c r="AF23850">
        <v>0</v>
      </c>
      <c r="AG23850" t="s">
        <v>5483</v>
      </c>
    </row>
    <row r="23851" spans="1:33" x14ac:dyDescent="0.25">
      <c r="A23851" t="s">
        <v>565</v>
      </c>
      <c r="B23851" t="s">
        <v>2357</v>
      </c>
      <c r="C23851" t="s">
        <v>79</v>
      </c>
      <c r="D23851">
        <v>10</v>
      </c>
      <c r="E23851">
        <v>462</v>
      </c>
      <c r="F23851">
        <v>1</v>
      </c>
      <c r="G23851">
        <v>0.46027000000000001</v>
      </c>
      <c r="H23851">
        <v>0.424923</v>
      </c>
      <c r="I23851">
        <v>0.42542979841137202</v>
      </c>
      <c r="J23851">
        <v>0.55892900000000001</v>
      </c>
      <c r="K23851">
        <v>0.448403736206133</v>
      </c>
      <c r="P23851">
        <v>3.5347000000000003E-2</v>
      </c>
      <c r="Q23851">
        <v>3.4840201588627898E-2</v>
      </c>
      <c r="R23851">
        <v>9.8659000000000094E-2</v>
      </c>
      <c r="S23851">
        <v>1.1866263793867101E-2</v>
      </c>
      <c r="X23851">
        <v>7.5830999999999996E-2</v>
      </c>
      <c r="Y23851">
        <v>0.49197200000000002</v>
      </c>
      <c r="Z23851">
        <v>1.0159739999999999</v>
      </c>
      <c r="AA23851">
        <v>1.583777</v>
      </c>
      <c r="AB23851">
        <v>100</v>
      </c>
      <c r="AC23851">
        <v>100</v>
      </c>
      <c r="AD23851">
        <v>100</v>
      </c>
      <c r="AE23851" t="s">
        <v>26</v>
      </c>
      <c r="AF23851">
        <v>0</v>
      </c>
      <c r="AG23851" t="s">
        <v>5483</v>
      </c>
    </row>
    <row r="23852" spans="1:33" x14ac:dyDescent="0.25">
      <c r="A23852" t="s">
        <v>565</v>
      </c>
      <c r="B23852" t="s">
        <v>2357</v>
      </c>
      <c r="C23852" t="s">
        <v>79</v>
      </c>
      <c r="D23852">
        <v>25</v>
      </c>
      <c r="E23852">
        <v>462</v>
      </c>
      <c r="F23852">
        <v>1</v>
      </c>
      <c r="G23852">
        <v>0.46027000000000001</v>
      </c>
      <c r="H23852">
        <v>0.44962999999999997</v>
      </c>
      <c r="I23852">
        <v>0.44646392430156101</v>
      </c>
      <c r="J23852">
        <v>0.51007440000000004</v>
      </c>
      <c r="K23852">
        <v>0.44904621745046402</v>
      </c>
      <c r="P23852">
        <v>1.064E-2</v>
      </c>
      <c r="Q23852">
        <v>1.3806075698439099E-2</v>
      </c>
      <c r="R23852">
        <v>4.9804400000000103E-2</v>
      </c>
      <c r="S23852">
        <v>1.12237825495358E-2</v>
      </c>
      <c r="X23852">
        <v>7.5830999999999996E-2</v>
      </c>
      <c r="Y23852">
        <v>0.49197200000000002</v>
      </c>
      <c r="Z23852">
        <v>1.0159739999999999</v>
      </c>
      <c r="AA23852">
        <v>1.583777</v>
      </c>
      <c r="AB23852">
        <v>100</v>
      </c>
      <c r="AC23852">
        <v>100</v>
      </c>
      <c r="AD23852">
        <v>100</v>
      </c>
      <c r="AE23852" t="s">
        <v>26</v>
      </c>
      <c r="AF23852">
        <v>0</v>
      </c>
      <c r="AG23852" t="s">
        <v>5483</v>
      </c>
    </row>
    <row r="23853" spans="1:33" x14ac:dyDescent="0.25">
      <c r="A23853" t="s">
        <v>565</v>
      </c>
      <c r="B23853" t="s">
        <v>2357</v>
      </c>
      <c r="C23853" t="s">
        <v>79</v>
      </c>
      <c r="D23853">
        <v>50</v>
      </c>
      <c r="E23853">
        <v>462</v>
      </c>
      <c r="F23853">
        <v>1</v>
      </c>
      <c r="G23853">
        <v>0.46027000000000001</v>
      </c>
      <c r="H23853">
        <v>0.47716360000000002</v>
      </c>
      <c r="I23853">
        <v>0.46880919407278199</v>
      </c>
      <c r="J23853">
        <v>0.506436</v>
      </c>
      <c r="K23853">
        <v>0.44976849375382699</v>
      </c>
      <c r="P23853">
        <v>1.6893600000000002E-2</v>
      </c>
      <c r="Q23853">
        <v>8.5391940727817493E-3</v>
      </c>
      <c r="R23853">
        <v>4.6165999999999902E-2</v>
      </c>
      <c r="S23853">
        <v>1.05015062461731E-2</v>
      </c>
      <c r="X23853">
        <v>7.5830999999999996E-2</v>
      </c>
      <c r="Y23853">
        <v>0.49197200000000002</v>
      </c>
      <c r="Z23853">
        <v>1.0159739999999999</v>
      </c>
      <c r="AA23853">
        <v>1.583777</v>
      </c>
      <c r="AB23853">
        <v>100</v>
      </c>
      <c r="AC23853">
        <v>100</v>
      </c>
      <c r="AD23853">
        <v>100</v>
      </c>
      <c r="AE23853" t="s">
        <v>26</v>
      </c>
      <c r="AF23853">
        <v>0</v>
      </c>
      <c r="AG23853" t="s">
        <v>5483</v>
      </c>
    </row>
    <row r="23854" spans="1:33" x14ac:dyDescent="0.25">
      <c r="A23854" t="s">
        <v>565</v>
      </c>
      <c r="B23854" t="s">
        <v>2358</v>
      </c>
      <c r="C23854" t="s">
        <v>79</v>
      </c>
      <c r="D23854">
        <v>5</v>
      </c>
      <c r="E23854">
        <v>318</v>
      </c>
      <c r="F23854">
        <v>1</v>
      </c>
      <c r="G23854">
        <v>0.86511000000000005</v>
      </c>
      <c r="H23854">
        <v>0.81689800000000001</v>
      </c>
      <c r="I23854">
        <v>0.81928159378240095</v>
      </c>
      <c r="J23854">
        <v>0.65615999999999997</v>
      </c>
      <c r="K23854">
        <v>0.83690156814510896</v>
      </c>
      <c r="P23854">
        <v>4.8212000000000102E-2</v>
      </c>
      <c r="Q23854">
        <v>4.5828406217599503E-2</v>
      </c>
      <c r="R23854">
        <v>0.20895</v>
      </c>
      <c r="S23854">
        <v>2.8208431854891001E-2</v>
      </c>
      <c r="X23854">
        <v>7.4961E-2</v>
      </c>
      <c r="Y23854">
        <v>0.48619000000000001</v>
      </c>
      <c r="Z23854">
        <v>0.57719799999999999</v>
      </c>
      <c r="AA23854">
        <v>1.1383490000000001</v>
      </c>
      <c r="AB23854">
        <v>100</v>
      </c>
      <c r="AC23854">
        <v>100</v>
      </c>
      <c r="AD23854">
        <v>100</v>
      </c>
      <c r="AE23854" t="s">
        <v>26</v>
      </c>
      <c r="AF23854">
        <v>0</v>
      </c>
      <c r="AG23854" t="s">
        <v>5483</v>
      </c>
    </row>
    <row r="23855" spans="1:33" x14ac:dyDescent="0.25">
      <c r="A23855" t="s">
        <v>565</v>
      </c>
      <c r="B23855" t="s">
        <v>2358</v>
      </c>
      <c r="C23855" t="s">
        <v>79</v>
      </c>
      <c r="D23855">
        <v>10</v>
      </c>
      <c r="E23855">
        <v>318</v>
      </c>
      <c r="F23855">
        <v>1</v>
      </c>
      <c r="G23855">
        <v>0.86511000000000005</v>
      </c>
      <c r="H23855">
        <v>0.64459599999999995</v>
      </c>
      <c r="I23855">
        <v>0.666386884125035</v>
      </c>
      <c r="J23855">
        <v>0.56994999999999996</v>
      </c>
      <c r="K23855">
        <v>0.82879093145650495</v>
      </c>
      <c r="P23855">
        <v>0.22051399999999999</v>
      </c>
      <c r="Q23855">
        <v>0.198723115874965</v>
      </c>
      <c r="R23855">
        <v>0.29515999999999998</v>
      </c>
      <c r="S23855">
        <v>3.6319068543495099E-2</v>
      </c>
      <c r="X23855">
        <v>7.4961E-2</v>
      </c>
      <c r="Y23855">
        <v>0.48619000000000001</v>
      </c>
      <c r="Z23855">
        <v>0.57719799999999999</v>
      </c>
      <c r="AA23855">
        <v>1.1383490000000001</v>
      </c>
      <c r="AB23855">
        <v>100</v>
      </c>
      <c r="AC23855">
        <v>100</v>
      </c>
      <c r="AD23855">
        <v>100</v>
      </c>
      <c r="AE23855" t="s">
        <v>26</v>
      </c>
      <c r="AF23855">
        <v>0</v>
      </c>
      <c r="AG23855" t="s">
        <v>5483</v>
      </c>
    </row>
    <row r="23856" spans="1:33" x14ac:dyDescent="0.25">
      <c r="A23856" t="s">
        <v>565</v>
      </c>
      <c r="B23856" t="s">
        <v>2358</v>
      </c>
      <c r="C23856" t="s">
        <v>79</v>
      </c>
      <c r="D23856">
        <v>25</v>
      </c>
      <c r="E23856">
        <v>318</v>
      </c>
      <c r="F23856">
        <v>1</v>
      </c>
      <c r="G23856">
        <v>0.86511000000000005</v>
      </c>
      <c r="H23856">
        <v>0.60831080000000004</v>
      </c>
      <c r="I23856">
        <v>0.62111913700982202</v>
      </c>
      <c r="J23856">
        <v>0.60070239999999997</v>
      </c>
      <c r="K23856">
        <v>0.82003814019910004</v>
      </c>
      <c r="P23856">
        <v>0.25679920000000001</v>
      </c>
      <c r="Q23856">
        <v>0.243990862990178</v>
      </c>
      <c r="R23856">
        <v>0.26440760000000002</v>
      </c>
      <c r="S23856">
        <v>4.5071859800899797E-2</v>
      </c>
      <c r="X23856">
        <v>7.4961E-2</v>
      </c>
      <c r="Y23856">
        <v>0.48619000000000001</v>
      </c>
      <c r="Z23856">
        <v>0.57719799999999999</v>
      </c>
      <c r="AA23856">
        <v>1.1383490000000001</v>
      </c>
      <c r="AB23856">
        <v>100</v>
      </c>
      <c r="AC23856">
        <v>100</v>
      </c>
      <c r="AD23856">
        <v>100</v>
      </c>
      <c r="AE23856" t="s">
        <v>26</v>
      </c>
      <c r="AF23856">
        <v>0</v>
      </c>
      <c r="AG23856" t="s">
        <v>5483</v>
      </c>
    </row>
    <row r="23857" spans="1:33" x14ac:dyDescent="0.25">
      <c r="A23857" t="s">
        <v>565</v>
      </c>
      <c r="B23857" t="s">
        <v>2358</v>
      </c>
      <c r="C23857" t="s">
        <v>79</v>
      </c>
      <c r="D23857">
        <v>50</v>
      </c>
      <c r="E23857">
        <v>318</v>
      </c>
      <c r="F23857">
        <v>1</v>
      </c>
      <c r="G23857">
        <v>0.86511000000000005</v>
      </c>
      <c r="H23857">
        <v>0.55084580000000005</v>
      </c>
      <c r="I23857">
        <v>0.57557987965873103</v>
      </c>
      <c r="J23857">
        <v>0.57624759999999997</v>
      </c>
      <c r="K23857">
        <v>0.81265323897792496</v>
      </c>
      <c r="P23857">
        <v>0.31426419999999999</v>
      </c>
      <c r="Q23857">
        <v>0.28953012034126901</v>
      </c>
      <c r="R23857">
        <v>0.28886240000000002</v>
      </c>
      <c r="S23857">
        <v>5.2456761022074902E-2</v>
      </c>
      <c r="X23857">
        <v>7.4961E-2</v>
      </c>
      <c r="Y23857">
        <v>0.48619000000000001</v>
      </c>
      <c r="Z23857">
        <v>0.57719799999999999</v>
      </c>
      <c r="AA23857">
        <v>1.1383490000000001</v>
      </c>
      <c r="AB23857">
        <v>100</v>
      </c>
      <c r="AC23857">
        <v>100</v>
      </c>
      <c r="AD23857">
        <v>100</v>
      </c>
      <c r="AE23857" t="s">
        <v>26</v>
      </c>
      <c r="AF23857">
        <v>0</v>
      </c>
      <c r="AG23857" t="s">
        <v>5483</v>
      </c>
    </row>
    <row r="23858" spans="1:33" x14ac:dyDescent="0.25">
      <c r="A23858" t="s">
        <v>565</v>
      </c>
      <c r="B23858" t="s">
        <v>2359</v>
      </c>
      <c r="C23858" t="s">
        <v>79</v>
      </c>
      <c r="D23858">
        <v>5</v>
      </c>
      <c r="E23858">
        <v>393</v>
      </c>
      <c r="F23858">
        <v>1</v>
      </c>
      <c r="G23858">
        <v>0.72087999999999997</v>
      </c>
      <c r="H23858">
        <v>0.47942000000000001</v>
      </c>
      <c r="I23858">
        <v>0.48192900608204797</v>
      </c>
      <c r="J23858">
        <v>0.48952800000000002</v>
      </c>
      <c r="K23858">
        <v>0.67695043271303301</v>
      </c>
      <c r="P23858">
        <v>0.24146000000000001</v>
      </c>
      <c r="Q23858">
        <v>0.23895099391795199</v>
      </c>
      <c r="R23858">
        <v>0.231352</v>
      </c>
      <c r="S23858">
        <v>4.39295672869673E-2</v>
      </c>
      <c r="X23858">
        <v>7.2050000000000003E-2</v>
      </c>
      <c r="Y23858">
        <v>0.45770499999999997</v>
      </c>
      <c r="Z23858">
        <v>0.79225299999999999</v>
      </c>
      <c r="AA23858">
        <v>1.3220080000000001</v>
      </c>
      <c r="AB23858">
        <v>100</v>
      </c>
      <c r="AC23858">
        <v>100</v>
      </c>
      <c r="AD23858">
        <v>100</v>
      </c>
      <c r="AE23858" t="s">
        <v>26</v>
      </c>
      <c r="AF23858">
        <v>0</v>
      </c>
      <c r="AG23858" t="s">
        <v>5483</v>
      </c>
    </row>
    <row r="23859" spans="1:33" x14ac:dyDescent="0.25">
      <c r="A23859" t="s">
        <v>565</v>
      </c>
      <c r="B23859" t="s">
        <v>2359</v>
      </c>
      <c r="C23859" t="s">
        <v>79</v>
      </c>
      <c r="D23859">
        <v>10</v>
      </c>
      <c r="E23859">
        <v>393</v>
      </c>
      <c r="F23859">
        <v>1</v>
      </c>
      <c r="G23859">
        <v>0.72087999999999997</v>
      </c>
      <c r="H23859">
        <v>0.46332099999999998</v>
      </c>
      <c r="I23859">
        <v>0.46443173644535901</v>
      </c>
      <c r="J23859">
        <v>0.43992300000000001</v>
      </c>
      <c r="K23859">
        <v>0.66921893921700004</v>
      </c>
      <c r="P23859">
        <v>0.25755899999999998</v>
      </c>
      <c r="Q23859">
        <v>0.25644826355464101</v>
      </c>
      <c r="R23859">
        <v>0.28095700000000001</v>
      </c>
      <c r="S23859">
        <v>5.1661060783000097E-2</v>
      </c>
      <c r="X23859">
        <v>7.2050000000000003E-2</v>
      </c>
      <c r="Y23859">
        <v>0.45770499999999997</v>
      </c>
      <c r="Z23859">
        <v>0.79225299999999999</v>
      </c>
      <c r="AA23859">
        <v>1.3220080000000001</v>
      </c>
      <c r="AB23859">
        <v>100</v>
      </c>
      <c r="AC23859">
        <v>100</v>
      </c>
      <c r="AD23859">
        <v>100</v>
      </c>
      <c r="AE23859" t="s">
        <v>26</v>
      </c>
      <c r="AF23859">
        <v>0</v>
      </c>
      <c r="AG23859" t="s">
        <v>5483</v>
      </c>
    </row>
    <row r="23860" spans="1:33" x14ac:dyDescent="0.25">
      <c r="A23860" t="s">
        <v>565</v>
      </c>
      <c r="B23860" t="s">
        <v>2359</v>
      </c>
      <c r="C23860" t="s">
        <v>79</v>
      </c>
      <c r="D23860">
        <v>25</v>
      </c>
      <c r="E23860">
        <v>393</v>
      </c>
      <c r="F23860">
        <v>1</v>
      </c>
      <c r="G23860">
        <v>0.72087999999999997</v>
      </c>
      <c r="H23860">
        <v>0.47229159999999998</v>
      </c>
      <c r="I23860">
        <v>0.47074531259588198</v>
      </c>
      <c r="J23860">
        <v>0.46237679999999998</v>
      </c>
      <c r="K23860">
        <v>0.65643016766755702</v>
      </c>
      <c r="P23860">
        <v>0.24858839999999999</v>
      </c>
      <c r="Q23860">
        <v>0.25013468740411698</v>
      </c>
      <c r="R23860">
        <v>0.25850319999999999</v>
      </c>
      <c r="S23860">
        <v>6.4449832332443099E-2</v>
      </c>
      <c r="X23860">
        <v>7.2050000000000003E-2</v>
      </c>
      <c r="Y23860">
        <v>0.45770499999999997</v>
      </c>
      <c r="Z23860">
        <v>0.79225299999999999</v>
      </c>
      <c r="AA23860">
        <v>1.3220080000000001</v>
      </c>
      <c r="AB23860">
        <v>100</v>
      </c>
      <c r="AC23860">
        <v>100</v>
      </c>
      <c r="AD23860">
        <v>100</v>
      </c>
      <c r="AE23860" t="s">
        <v>26</v>
      </c>
      <c r="AF23860">
        <v>0</v>
      </c>
      <c r="AG23860" t="s">
        <v>5483</v>
      </c>
    </row>
    <row r="23861" spans="1:33" x14ac:dyDescent="0.25">
      <c r="A23861" t="s">
        <v>565</v>
      </c>
      <c r="B23861" t="s">
        <v>2359</v>
      </c>
      <c r="C23861" t="s">
        <v>79</v>
      </c>
      <c r="D23861">
        <v>50</v>
      </c>
      <c r="E23861">
        <v>393</v>
      </c>
      <c r="F23861">
        <v>1</v>
      </c>
      <c r="G23861">
        <v>0.72087999999999997</v>
      </c>
      <c r="H23861">
        <v>0.49341819999999997</v>
      </c>
      <c r="I23861">
        <v>0.48923821337466999</v>
      </c>
      <c r="J23861">
        <v>0.4865276</v>
      </c>
      <c r="K23861">
        <v>0.65031694736506596</v>
      </c>
      <c r="P23861">
        <v>0.22746179999999999</v>
      </c>
      <c r="Q23861">
        <v>0.23164178662533</v>
      </c>
      <c r="R23861">
        <v>0.23435239999999999</v>
      </c>
      <c r="S23861">
        <v>7.0563052634934106E-2</v>
      </c>
      <c r="X23861">
        <v>7.2050000000000003E-2</v>
      </c>
      <c r="Y23861">
        <v>0.45770499999999997</v>
      </c>
      <c r="Z23861">
        <v>0.79225299999999999</v>
      </c>
      <c r="AA23861">
        <v>1.3220080000000001</v>
      </c>
      <c r="AB23861">
        <v>100</v>
      </c>
      <c r="AC23861">
        <v>100</v>
      </c>
      <c r="AD23861">
        <v>100</v>
      </c>
      <c r="AE23861" t="s">
        <v>26</v>
      </c>
      <c r="AF23861">
        <v>0</v>
      </c>
      <c r="AG23861" t="s">
        <v>5483</v>
      </c>
    </row>
    <row r="23862" spans="1:33" x14ac:dyDescent="0.25">
      <c r="A23862" t="s">
        <v>565</v>
      </c>
      <c r="B23862" t="s">
        <v>2360</v>
      </c>
      <c r="C23862" t="s">
        <v>79</v>
      </c>
      <c r="D23862">
        <v>5</v>
      </c>
      <c r="E23862">
        <v>552</v>
      </c>
      <c r="F23862">
        <v>1</v>
      </c>
      <c r="G23862">
        <v>0.60362000000000005</v>
      </c>
      <c r="H23862">
        <v>0.34176600000000001</v>
      </c>
      <c r="I23862">
        <v>0.362463732578366</v>
      </c>
      <c r="J23862">
        <v>0.44163799999999998</v>
      </c>
      <c r="K23862">
        <v>0.58718137735800302</v>
      </c>
      <c r="P23862">
        <v>0.26185399999999998</v>
      </c>
      <c r="Q23862">
        <v>0.24115626742163401</v>
      </c>
      <c r="R23862">
        <v>0.16198199999999999</v>
      </c>
      <c r="S23862">
        <v>1.6438622641996602E-2</v>
      </c>
      <c r="X23862">
        <v>7.1732000000000004E-2</v>
      </c>
      <c r="Y23862">
        <v>0.46286500000000003</v>
      </c>
      <c r="Z23862">
        <v>1.427314</v>
      </c>
      <c r="AA23862">
        <v>1.961911</v>
      </c>
      <c r="AB23862">
        <v>100</v>
      </c>
      <c r="AC23862">
        <v>100</v>
      </c>
      <c r="AD23862">
        <v>100</v>
      </c>
      <c r="AE23862" t="s">
        <v>26</v>
      </c>
      <c r="AF23862">
        <v>0</v>
      </c>
      <c r="AG23862" t="s">
        <v>5483</v>
      </c>
    </row>
    <row r="23863" spans="1:33" x14ac:dyDescent="0.25">
      <c r="A23863" t="s">
        <v>565</v>
      </c>
      <c r="B23863" t="s">
        <v>2360</v>
      </c>
      <c r="C23863" t="s">
        <v>79</v>
      </c>
      <c r="D23863">
        <v>10</v>
      </c>
      <c r="E23863">
        <v>552</v>
      </c>
      <c r="F23863">
        <v>1</v>
      </c>
      <c r="G23863">
        <v>0.60362000000000005</v>
      </c>
      <c r="H23863">
        <v>0.33189000000000002</v>
      </c>
      <c r="I23863">
        <v>0.34361081001642602</v>
      </c>
      <c r="J23863">
        <v>0.40879100000000002</v>
      </c>
      <c r="K23863">
        <v>0.58418676771818101</v>
      </c>
      <c r="P23863">
        <v>0.27173000000000003</v>
      </c>
      <c r="Q23863">
        <v>0.26000918998357397</v>
      </c>
      <c r="R23863">
        <v>0.194829</v>
      </c>
      <c r="S23863">
        <v>1.9433232281818799E-2</v>
      </c>
      <c r="X23863">
        <v>7.1732000000000004E-2</v>
      </c>
      <c r="Y23863">
        <v>0.46286500000000003</v>
      </c>
      <c r="Z23863">
        <v>1.427314</v>
      </c>
      <c r="AA23863">
        <v>1.961911</v>
      </c>
      <c r="AB23863">
        <v>100</v>
      </c>
      <c r="AC23863">
        <v>100</v>
      </c>
      <c r="AD23863">
        <v>100</v>
      </c>
      <c r="AE23863" t="s">
        <v>26</v>
      </c>
      <c r="AF23863">
        <v>0</v>
      </c>
      <c r="AG23863" t="s">
        <v>5483</v>
      </c>
    </row>
    <row r="23864" spans="1:33" x14ac:dyDescent="0.25">
      <c r="A23864" t="s">
        <v>565</v>
      </c>
      <c r="B23864" t="s">
        <v>2360</v>
      </c>
      <c r="C23864" t="s">
        <v>79</v>
      </c>
      <c r="D23864">
        <v>25</v>
      </c>
      <c r="E23864">
        <v>552</v>
      </c>
      <c r="F23864">
        <v>1</v>
      </c>
      <c r="G23864">
        <v>0.60362000000000005</v>
      </c>
      <c r="H23864">
        <v>0.36975079999999999</v>
      </c>
      <c r="I23864">
        <v>0.36823444597254501</v>
      </c>
      <c r="J23864">
        <v>0.44280160000000002</v>
      </c>
      <c r="K23864">
        <v>0.58144473710979305</v>
      </c>
      <c r="P23864">
        <v>0.2338692</v>
      </c>
      <c r="Q23864">
        <v>0.23538555402745501</v>
      </c>
      <c r="R23864">
        <v>0.1608184</v>
      </c>
      <c r="S23864">
        <v>2.2175262890206899E-2</v>
      </c>
      <c r="X23864">
        <v>7.1732000000000004E-2</v>
      </c>
      <c r="Y23864">
        <v>0.46286500000000003</v>
      </c>
      <c r="Z23864">
        <v>1.427314</v>
      </c>
      <c r="AA23864">
        <v>1.961911</v>
      </c>
      <c r="AB23864">
        <v>100</v>
      </c>
      <c r="AC23864">
        <v>100</v>
      </c>
      <c r="AD23864">
        <v>100</v>
      </c>
      <c r="AE23864" t="s">
        <v>26</v>
      </c>
      <c r="AF23864">
        <v>0</v>
      </c>
      <c r="AG23864" t="s">
        <v>5483</v>
      </c>
    </row>
    <row r="23865" spans="1:33" x14ac:dyDescent="0.25">
      <c r="A23865" t="s">
        <v>565</v>
      </c>
      <c r="B23865" t="s">
        <v>2360</v>
      </c>
      <c r="C23865" t="s">
        <v>79</v>
      </c>
      <c r="D23865">
        <v>50</v>
      </c>
      <c r="E23865">
        <v>552</v>
      </c>
      <c r="F23865">
        <v>1</v>
      </c>
      <c r="G23865">
        <v>0.60362000000000005</v>
      </c>
      <c r="H23865">
        <v>0.3865556</v>
      </c>
      <c r="I23865">
        <v>0.38291658158124797</v>
      </c>
      <c r="J23865">
        <v>0.44668039999999998</v>
      </c>
      <c r="K23865">
        <v>0.57891766680754297</v>
      </c>
      <c r="P23865">
        <v>0.21706439999999999</v>
      </c>
      <c r="Q23865">
        <v>0.22070341841875199</v>
      </c>
      <c r="R23865">
        <v>0.15693960000000001</v>
      </c>
      <c r="S23865">
        <v>2.4702333192456599E-2</v>
      </c>
      <c r="X23865">
        <v>7.1732000000000004E-2</v>
      </c>
      <c r="Y23865">
        <v>0.46286500000000003</v>
      </c>
      <c r="Z23865">
        <v>1.427314</v>
      </c>
      <c r="AA23865">
        <v>1.961911</v>
      </c>
      <c r="AB23865">
        <v>100</v>
      </c>
      <c r="AC23865">
        <v>100</v>
      </c>
      <c r="AD23865">
        <v>100</v>
      </c>
      <c r="AE23865" t="s">
        <v>26</v>
      </c>
      <c r="AF23865">
        <v>0</v>
      </c>
      <c r="AG23865" t="s">
        <v>5483</v>
      </c>
    </row>
    <row r="23866" spans="1:33" x14ac:dyDescent="0.25">
      <c r="A23866" t="s">
        <v>566</v>
      </c>
      <c r="B23866" t="s">
        <v>566</v>
      </c>
      <c r="C23866" t="s">
        <v>78</v>
      </c>
      <c r="D23866">
        <v>5</v>
      </c>
      <c r="E23866">
        <v>1194</v>
      </c>
      <c r="F23866">
        <v>4</v>
      </c>
      <c r="G23866">
        <v>0.42982999999999999</v>
      </c>
      <c r="H23866">
        <v>0.43892599999999998</v>
      </c>
      <c r="I23866">
        <v>0.43993559837223101</v>
      </c>
      <c r="J23866">
        <v>0.45023000000000002</v>
      </c>
      <c r="K23866">
        <v>0.45036256478104603</v>
      </c>
      <c r="L23866">
        <v>0.50554530653266305</v>
      </c>
      <c r="M23866">
        <v>0.50296442401874597</v>
      </c>
      <c r="N23866">
        <v>0.45135043718592999</v>
      </c>
      <c r="O23866">
        <v>0.451288267820872</v>
      </c>
      <c r="P23866">
        <v>9.0960000000000502E-3</v>
      </c>
      <c r="Q23866">
        <v>1.0105598372230899E-2</v>
      </c>
      <c r="R23866">
        <v>2.0400000000000001E-2</v>
      </c>
      <c r="S23866">
        <v>2.05325647810463E-2</v>
      </c>
      <c r="T23866">
        <v>7.5715306532663396E-2</v>
      </c>
      <c r="U23866">
        <v>7.3134424018746397E-2</v>
      </c>
      <c r="V23866">
        <v>2.1520437185929699E-2</v>
      </c>
      <c r="W23866">
        <v>2.14582678208722E-2</v>
      </c>
      <c r="X23866">
        <v>9.0076000000000003E-2</v>
      </c>
      <c r="Y23866">
        <v>1.4899629999999999</v>
      </c>
      <c r="Z23866">
        <v>6.8362889999999998</v>
      </c>
      <c r="AA23866">
        <v>8.416328</v>
      </c>
      <c r="AB23866">
        <v>100</v>
      </c>
      <c r="AC23866">
        <v>100</v>
      </c>
      <c r="AD23866">
        <v>100</v>
      </c>
      <c r="AE23866" t="s">
        <v>26</v>
      </c>
      <c r="AF23866">
        <v>0</v>
      </c>
      <c r="AG23866" t="s">
        <v>5483</v>
      </c>
    </row>
    <row r="23867" spans="1:33" x14ac:dyDescent="0.25">
      <c r="A23867" t="s">
        <v>566</v>
      </c>
      <c r="B23867" t="s">
        <v>566</v>
      </c>
      <c r="C23867" t="s">
        <v>78</v>
      </c>
      <c r="D23867">
        <v>10</v>
      </c>
      <c r="E23867">
        <v>1194</v>
      </c>
      <c r="F23867">
        <v>4</v>
      </c>
      <c r="G23867">
        <v>0.42982999999999999</v>
      </c>
      <c r="H23867">
        <v>0.44468999999999997</v>
      </c>
      <c r="I23867">
        <v>0.44465298950341797</v>
      </c>
      <c r="J23867">
        <v>0.45591399999999999</v>
      </c>
      <c r="K23867">
        <v>0.45554157885830099</v>
      </c>
      <c r="L23867">
        <v>0.48999007788944698</v>
      </c>
      <c r="M23867">
        <v>0.49264529491609399</v>
      </c>
      <c r="N23867">
        <v>0.466530331658291</v>
      </c>
      <c r="O23867">
        <v>0.46391594863989499</v>
      </c>
      <c r="P23867">
        <v>1.486E-2</v>
      </c>
      <c r="Q23867">
        <v>1.48229895034183E-2</v>
      </c>
      <c r="R23867">
        <v>2.60840000000001E-2</v>
      </c>
      <c r="S23867">
        <v>2.5711578858300801E-2</v>
      </c>
      <c r="T23867">
        <v>6.01600778894473E-2</v>
      </c>
      <c r="U23867">
        <v>6.2815294916094305E-2</v>
      </c>
      <c r="V23867">
        <v>3.67003316582915E-2</v>
      </c>
      <c r="W23867">
        <v>3.4085948639894802E-2</v>
      </c>
      <c r="X23867">
        <v>9.0076000000000003E-2</v>
      </c>
      <c r="Y23867">
        <v>1.4899629999999999</v>
      </c>
      <c r="Z23867">
        <v>6.8362889999999998</v>
      </c>
      <c r="AA23867">
        <v>8.416328</v>
      </c>
      <c r="AB23867">
        <v>100</v>
      </c>
      <c r="AC23867">
        <v>100</v>
      </c>
      <c r="AD23867">
        <v>100</v>
      </c>
      <c r="AE23867" t="s">
        <v>26</v>
      </c>
      <c r="AF23867">
        <v>0</v>
      </c>
      <c r="AG23867" t="s">
        <v>5483</v>
      </c>
    </row>
    <row r="23868" spans="1:33" x14ac:dyDescent="0.25">
      <c r="A23868" t="s">
        <v>566</v>
      </c>
      <c r="B23868" t="s">
        <v>566</v>
      </c>
      <c r="C23868" t="s">
        <v>78</v>
      </c>
      <c r="D23868">
        <v>25</v>
      </c>
      <c r="E23868">
        <v>1194</v>
      </c>
      <c r="F23868">
        <v>4</v>
      </c>
      <c r="G23868">
        <v>0.42982999999999999</v>
      </c>
      <c r="H23868">
        <v>0.43891200000000002</v>
      </c>
      <c r="I23868">
        <v>0.44321587650619698</v>
      </c>
      <c r="J23868">
        <v>0.44536799999999999</v>
      </c>
      <c r="K23868">
        <v>0.45307261090975298</v>
      </c>
      <c r="L23868">
        <v>0.46695905125628101</v>
      </c>
      <c r="M23868">
        <v>0.47278540133684399</v>
      </c>
      <c r="N23868">
        <v>0.47914168944723601</v>
      </c>
      <c r="O23868">
        <v>0.47336856241747299</v>
      </c>
      <c r="P23868">
        <v>9.0820000000001507E-3</v>
      </c>
      <c r="Q23868">
        <v>1.3385876506196701E-2</v>
      </c>
      <c r="R23868">
        <v>1.55380000000001E-2</v>
      </c>
      <c r="S23868">
        <v>2.3242610909752701E-2</v>
      </c>
      <c r="T23868">
        <v>3.7129051256281499E-2</v>
      </c>
      <c r="U23868">
        <v>4.2955401336844001E-2</v>
      </c>
      <c r="V23868">
        <v>4.9311689447236198E-2</v>
      </c>
      <c r="W23868">
        <v>4.3538562417473399E-2</v>
      </c>
      <c r="X23868">
        <v>9.0076000000000003E-2</v>
      </c>
      <c r="Y23868">
        <v>1.4899629999999999</v>
      </c>
      <c r="Z23868">
        <v>6.8362889999999998</v>
      </c>
      <c r="AA23868">
        <v>8.416328</v>
      </c>
      <c r="AB23868">
        <v>100</v>
      </c>
      <c r="AC23868">
        <v>100</v>
      </c>
      <c r="AD23868">
        <v>100</v>
      </c>
      <c r="AE23868" t="s">
        <v>26</v>
      </c>
      <c r="AF23868">
        <v>0</v>
      </c>
      <c r="AG23868" t="s">
        <v>5483</v>
      </c>
    </row>
    <row r="23869" spans="1:33" x14ac:dyDescent="0.25">
      <c r="A23869" t="s">
        <v>566</v>
      </c>
      <c r="B23869" t="s">
        <v>566</v>
      </c>
      <c r="C23869" t="s">
        <v>78</v>
      </c>
      <c r="D23869">
        <v>50</v>
      </c>
      <c r="E23869">
        <v>1194</v>
      </c>
      <c r="F23869">
        <v>4</v>
      </c>
      <c r="G23869">
        <v>0.42982999999999999</v>
      </c>
      <c r="H23869">
        <v>0.45787260000000002</v>
      </c>
      <c r="I23869">
        <v>0.45320519773221102</v>
      </c>
      <c r="J23869">
        <v>0.46375159999999999</v>
      </c>
      <c r="K23869">
        <v>0.45327916229679899</v>
      </c>
      <c r="L23869">
        <v>0.47607806180904499</v>
      </c>
      <c r="M23869">
        <v>0.47818758135943101</v>
      </c>
      <c r="N23869">
        <v>0.48853544824120598</v>
      </c>
      <c r="O23869">
        <v>0.477773097827842</v>
      </c>
      <c r="P23869">
        <v>2.8042600000000001E-2</v>
      </c>
      <c r="Q23869">
        <v>2.3375197732210799E-2</v>
      </c>
      <c r="R23869">
        <v>3.3921599999999899E-2</v>
      </c>
      <c r="S23869">
        <v>2.34491622967994E-2</v>
      </c>
      <c r="T23869">
        <v>4.6248061809045199E-2</v>
      </c>
      <c r="U23869">
        <v>4.8357581359430801E-2</v>
      </c>
      <c r="V23869">
        <v>5.8705448241206E-2</v>
      </c>
      <c r="W23869">
        <v>4.7943097827842403E-2</v>
      </c>
      <c r="X23869">
        <v>9.0076000000000003E-2</v>
      </c>
      <c r="Y23869">
        <v>1.4899629999999999</v>
      </c>
      <c r="Z23869">
        <v>6.8362889999999998</v>
      </c>
      <c r="AA23869">
        <v>8.416328</v>
      </c>
      <c r="AB23869">
        <v>100</v>
      </c>
      <c r="AC23869">
        <v>100</v>
      </c>
      <c r="AD23869">
        <v>100</v>
      </c>
      <c r="AE23869" t="s">
        <v>26</v>
      </c>
      <c r="AF23869">
        <v>0</v>
      </c>
      <c r="AG23869" t="s">
        <v>5483</v>
      </c>
    </row>
    <row r="23870" spans="1:33" x14ac:dyDescent="0.25">
      <c r="A23870" t="s">
        <v>566</v>
      </c>
      <c r="B23870" t="s">
        <v>2361</v>
      </c>
      <c r="C23870" t="s">
        <v>79</v>
      </c>
      <c r="D23870">
        <v>5</v>
      </c>
      <c r="E23870">
        <v>375</v>
      </c>
      <c r="F23870">
        <v>1</v>
      </c>
      <c r="G23870">
        <v>0.41521999999999998</v>
      </c>
      <c r="H23870">
        <v>0.49088799999999999</v>
      </c>
      <c r="I23870">
        <v>0.48927806132189</v>
      </c>
      <c r="J23870">
        <v>0.47917199999999999</v>
      </c>
      <c r="K23870">
        <v>0.48166565280125601</v>
      </c>
      <c r="P23870">
        <v>7.5667999999999999E-2</v>
      </c>
      <c r="Q23870">
        <v>7.4058061321890203E-2</v>
      </c>
      <c r="R23870">
        <v>6.3951999999999995E-2</v>
      </c>
      <c r="S23870">
        <v>6.6445652801255597E-2</v>
      </c>
      <c r="X23870">
        <v>7.8973000000000002E-2</v>
      </c>
      <c r="Y23870">
        <v>0.51517599999999997</v>
      </c>
      <c r="Z23870">
        <v>0.67074599999999995</v>
      </c>
      <c r="AA23870">
        <v>1.2648950000000001</v>
      </c>
      <c r="AB23870">
        <v>100</v>
      </c>
      <c r="AC23870">
        <v>100</v>
      </c>
      <c r="AD23870">
        <v>100</v>
      </c>
      <c r="AE23870" t="s">
        <v>26</v>
      </c>
      <c r="AF23870">
        <v>0</v>
      </c>
      <c r="AG23870" t="s">
        <v>5483</v>
      </c>
    </row>
    <row r="23871" spans="1:33" x14ac:dyDescent="0.25">
      <c r="A23871" t="s">
        <v>566</v>
      </c>
      <c r="B23871" t="s">
        <v>2361</v>
      </c>
      <c r="C23871" t="s">
        <v>79</v>
      </c>
      <c r="D23871">
        <v>10</v>
      </c>
      <c r="E23871">
        <v>375</v>
      </c>
      <c r="F23871">
        <v>1</v>
      </c>
      <c r="G23871">
        <v>0.41521999999999998</v>
      </c>
      <c r="H23871">
        <v>0.47294599999999998</v>
      </c>
      <c r="I23871">
        <v>0.47521315059500102</v>
      </c>
      <c r="J23871">
        <v>0.46622999999999998</v>
      </c>
      <c r="K23871">
        <v>0.47324855892553103</v>
      </c>
      <c r="P23871">
        <v>5.7726E-2</v>
      </c>
      <c r="Q23871">
        <v>5.9993150595000697E-2</v>
      </c>
      <c r="R23871">
        <v>5.1010000000000097E-2</v>
      </c>
      <c r="S23871">
        <v>5.8028558925531E-2</v>
      </c>
      <c r="X23871">
        <v>7.8973000000000002E-2</v>
      </c>
      <c r="Y23871">
        <v>0.51517599999999997</v>
      </c>
      <c r="Z23871">
        <v>0.67074599999999995</v>
      </c>
      <c r="AA23871">
        <v>1.2648950000000001</v>
      </c>
      <c r="AB23871">
        <v>100</v>
      </c>
      <c r="AC23871">
        <v>100</v>
      </c>
      <c r="AD23871">
        <v>100</v>
      </c>
      <c r="AE23871" t="s">
        <v>26</v>
      </c>
      <c r="AF23871">
        <v>0</v>
      </c>
      <c r="AG23871" t="s">
        <v>5483</v>
      </c>
    </row>
    <row r="23872" spans="1:33" x14ac:dyDescent="0.25">
      <c r="A23872" t="s">
        <v>566</v>
      </c>
      <c r="B23872" t="s">
        <v>2361</v>
      </c>
      <c r="C23872" t="s">
        <v>79</v>
      </c>
      <c r="D23872">
        <v>25</v>
      </c>
      <c r="E23872">
        <v>375</v>
      </c>
      <c r="F23872">
        <v>1</v>
      </c>
      <c r="G23872">
        <v>0.41521999999999998</v>
      </c>
      <c r="H23872">
        <v>0.4377876</v>
      </c>
      <c r="I23872">
        <v>0.44739718462121503</v>
      </c>
      <c r="J23872">
        <v>0.44736239999999999</v>
      </c>
      <c r="K23872">
        <v>0.47375809110141298</v>
      </c>
      <c r="P23872">
        <v>2.25676E-2</v>
      </c>
      <c r="Q23872">
        <v>3.2177184621214702E-2</v>
      </c>
      <c r="R23872">
        <v>3.2142400000000002E-2</v>
      </c>
      <c r="S23872">
        <v>5.8538091101413198E-2</v>
      </c>
      <c r="X23872">
        <v>7.8973000000000002E-2</v>
      </c>
      <c r="Y23872">
        <v>0.51517599999999997</v>
      </c>
      <c r="Z23872">
        <v>0.67074599999999995</v>
      </c>
      <c r="AA23872">
        <v>1.2648950000000001</v>
      </c>
      <c r="AB23872">
        <v>100</v>
      </c>
      <c r="AC23872">
        <v>100</v>
      </c>
      <c r="AD23872">
        <v>100</v>
      </c>
      <c r="AE23872" t="s">
        <v>26</v>
      </c>
      <c r="AF23872">
        <v>0</v>
      </c>
      <c r="AG23872" t="s">
        <v>5483</v>
      </c>
    </row>
    <row r="23873" spans="1:33" x14ac:dyDescent="0.25">
      <c r="A23873" t="s">
        <v>566</v>
      </c>
      <c r="B23873" t="s">
        <v>2361</v>
      </c>
      <c r="C23873" t="s">
        <v>79</v>
      </c>
      <c r="D23873">
        <v>50</v>
      </c>
      <c r="E23873">
        <v>375</v>
      </c>
      <c r="F23873">
        <v>1</v>
      </c>
      <c r="G23873">
        <v>0.41521999999999998</v>
      </c>
      <c r="H23873">
        <v>0.44566939999999999</v>
      </c>
      <c r="I23873">
        <v>0.44897956336748301</v>
      </c>
      <c r="J23873">
        <v>0.4520806</v>
      </c>
      <c r="K23873">
        <v>0.47310398381169599</v>
      </c>
      <c r="P23873">
        <v>3.0449400000000001E-2</v>
      </c>
      <c r="Q23873">
        <v>3.37595633674833E-2</v>
      </c>
      <c r="R23873">
        <v>3.68606E-2</v>
      </c>
      <c r="S23873">
        <v>5.7883983811696099E-2</v>
      </c>
      <c r="X23873">
        <v>7.8973000000000002E-2</v>
      </c>
      <c r="Y23873">
        <v>0.51517599999999997</v>
      </c>
      <c r="Z23873">
        <v>0.67074599999999995</v>
      </c>
      <c r="AA23873">
        <v>1.2648950000000001</v>
      </c>
      <c r="AB23873">
        <v>100</v>
      </c>
      <c r="AC23873">
        <v>100</v>
      </c>
      <c r="AD23873">
        <v>100</v>
      </c>
      <c r="AE23873" t="s">
        <v>26</v>
      </c>
      <c r="AF23873">
        <v>0</v>
      </c>
      <c r="AG23873" t="s">
        <v>5483</v>
      </c>
    </row>
    <row r="23874" spans="1:33" x14ac:dyDescent="0.25">
      <c r="A23874" t="s">
        <v>566</v>
      </c>
      <c r="B23874" t="s">
        <v>2362</v>
      </c>
      <c r="C23874" t="s">
        <v>79</v>
      </c>
      <c r="D23874">
        <v>5</v>
      </c>
      <c r="E23874">
        <v>333</v>
      </c>
      <c r="F23874">
        <v>1</v>
      </c>
      <c r="G23874">
        <v>0.37874000000000002</v>
      </c>
      <c r="H23874">
        <v>0.40910800000000003</v>
      </c>
      <c r="I23874">
        <v>0.40961242527714098</v>
      </c>
      <c r="J23874">
        <v>0.43792599999999998</v>
      </c>
      <c r="K23874">
        <v>0.438739853283244</v>
      </c>
      <c r="P23874">
        <v>3.03680000000001E-2</v>
      </c>
      <c r="Q23874">
        <v>3.08724252771405E-2</v>
      </c>
      <c r="R23874">
        <v>5.9185999999999898E-2</v>
      </c>
      <c r="S23874">
        <v>5.9999853283243802E-2</v>
      </c>
      <c r="X23874">
        <v>7.6817999999999997E-2</v>
      </c>
      <c r="Y23874">
        <v>0.44287700000000002</v>
      </c>
      <c r="Z23874">
        <v>0.67408199999999996</v>
      </c>
      <c r="AA23874">
        <v>1.1937770000000001</v>
      </c>
      <c r="AB23874">
        <v>100</v>
      </c>
      <c r="AC23874">
        <v>100</v>
      </c>
      <c r="AD23874">
        <v>100</v>
      </c>
      <c r="AE23874" t="s">
        <v>26</v>
      </c>
      <c r="AF23874">
        <v>0</v>
      </c>
      <c r="AG23874" t="s">
        <v>5483</v>
      </c>
    </row>
    <row r="23875" spans="1:33" x14ac:dyDescent="0.25">
      <c r="A23875" t="s">
        <v>566</v>
      </c>
      <c r="B23875" t="s">
        <v>2362</v>
      </c>
      <c r="C23875" t="s">
        <v>79</v>
      </c>
      <c r="D23875">
        <v>10</v>
      </c>
      <c r="E23875">
        <v>333</v>
      </c>
      <c r="F23875">
        <v>1</v>
      </c>
      <c r="G23875">
        <v>0.37874000000000002</v>
      </c>
      <c r="H23875">
        <v>0.35852899999999999</v>
      </c>
      <c r="I23875">
        <v>0.36821943548956798</v>
      </c>
      <c r="J23875">
        <v>0.424454</v>
      </c>
      <c r="K23875">
        <v>0.42809915803174498</v>
      </c>
      <c r="P23875">
        <v>2.0211E-2</v>
      </c>
      <c r="Q23875">
        <v>1.0520564510431899E-2</v>
      </c>
      <c r="R23875">
        <v>4.5713999999999901E-2</v>
      </c>
      <c r="S23875">
        <v>4.9359158031744801E-2</v>
      </c>
      <c r="X23875">
        <v>7.6817999999999997E-2</v>
      </c>
      <c r="Y23875">
        <v>0.44287700000000002</v>
      </c>
      <c r="Z23875">
        <v>0.67408199999999996</v>
      </c>
      <c r="AA23875">
        <v>1.1937770000000001</v>
      </c>
      <c r="AB23875">
        <v>100</v>
      </c>
      <c r="AC23875">
        <v>100</v>
      </c>
      <c r="AD23875">
        <v>100</v>
      </c>
      <c r="AE23875" t="s">
        <v>26</v>
      </c>
      <c r="AF23875">
        <v>0</v>
      </c>
      <c r="AG23875" t="s">
        <v>5483</v>
      </c>
    </row>
    <row r="23876" spans="1:33" x14ac:dyDescent="0.25">
      <c r="A23876" t="s">
        <v>566</v>
      </c>
      <c r="B23876" t="s">
        <v>2362</v>
      </c>
      <c r="C23876" t="s">
        <v>79</v>
      </c>
      <c r="D23876">
        <v>25</v>
      </c>
      <c r="E23876">
        <v>333</v>
      </c>
      <c r="F23876">
        <v>1</v>
      </c>
      <c r="G23876">
        <v>0.37874000000000002</v>
      </c>
      <c r="H23876">
        <v>0.36197279999999998</v>
      </c>
      <c r="I23876">
        <v>0.36550107750254301</v>
      </c>
      <c r="J23876">
        <v>0.4216184</v>
      </c>
      <c r="K23876">
        <v>0.42299639193335098</v>
      </c>
      <c r="P23876">
        <v>1.67672000000001E-2</v>
      </c>
      <c r="Q23876">
        <v>1.32389224974573E-2</v>
      </c>
      <c r="R23876">
        <v>4.2878399999999997E-2</v>
      </c>
      <c r="S23876">
        <v>4.4256391933351499E-2</v>
      </c>
      <c r="X23876">
        <v>7.6817999999999997E-2</v>
      </c>
      <c r="Y23876">
        <v>0.44287700000000002</v>
      </c>
      <c r="Z23876">
        <v>0.67408199999999996</v>
      </c>
      <c r="AA23876">
        <v>1.1937770000000001</v>
      </c>
      <c r="AB23876">
        <v>100</v>
      </c>
      <c r="AC23876">
        <v>100</v>
      </c>
      <c r="AD23876">
        <v>100</v>
      </c>
      <c r="AE23876" t="s">
        <v>26</v>
      </c>
      <c r="AF23876">
        <v>0</v>
      </c>
      <c r="AG23876" t="s">
        <v>5483</v>
      </c>
    </row>
    <row r="23877" spans="1:33" x14ac:dyDescent="0.25">
      <c r="A23877" t="s">
        <v>566</v>
      </c>
      <c r="B23877" t="s">
        <v>2362</v>
      </c>
      <c r="C23877" t="s">
        <v>79</v>
      </c>
      <c r="D23877">
        <v>50</v>
      </c>
      <c r="E23877">
        <v>333</v>
      </c>
      <c r="F23877">
        <v>1</v>
      </c>
      <c r="G23877">
        <v>0.37874000000000002</v>
      </c>
      <c r="H23877">
        <v>0.37919520000000001</v>
      </c>
      <c r="I23877">
        <v>0.37834616743393501</v>
      </c>
      <c r="J23877">
        <v>0.43181059999999999</v>
      </c>
      <c r="K23877">
        <v>0.42366108973664501</v>
      </c>
      <c r="P23877">
        <v>4.55199999999989E-4</v>
      </c>
      <c r="Q23877">
        <v>3.93832566064789E-4</v>
      </c>
      <c r="R23877">
        <v>5.3070599999999898E-2</v>
      </c>
      <c r="S23877">
        <v>4.4921089736645402E-2</v>
      </c>
      <c r="X23877">
        <v>7.6817999999999997E-2</v>
      </c>
      <c r="Y23877">
        <v>0.44287700000000002</v>
      </c>
      <c r="Z23877">
        <v>0.67408199999999996</v>
      </c>
      <c r="AA23877">
        <v>1.1937770000000001</v>
      </c>
      <c r="AB23877">
        <v>100</v>
      </c>
      <c r="AC23877">
        <v>100</v>
      </c>
      <c r="AD23877">
        <v>100</v>
      </c>
      <c r="AE23877" t="s">
        <v>26</v>
      </c>
      <c r="AF23877">
        <v>0</v>
      </c>
      <c r="AG23877" t="s">
        <v>5483</v>
      </c>
    </row>
    <row r="23878" spans="1:33" x14ac:dyDescent="0.25">
      <c r="A23878" t="s">
        <v>566</v>
      </c>
      <c r="B23878" t="s">
        <v>2363</v>
      </c>
      <c r="C23878" t="s">
        <v>79</v>
      </c>
      <c r="D23878">
        <v>5</v>
      </c>
      <c r="E23878">
        <v>225</v>
      </c>
      <c r="F23878">
        <v>1</v>
      </c>
      <c r="G23878">
        <v>0.28051999999999999</v>
      </c>
      <c r="H23878">
        <v>0.51178999999999997</v>
      </c>
      <c r="I23878">
        <v>0.50321349729453402</v>
      </c>
      <c r="J23878">
        <v>0.282084</v>
      </c>
      <c r="K23878">
        <v>0.28200250763867701</v>
      </c>
      <c r="P23878">
        <v>0.23127</v>
      </c>
      <c r="Q23878">
        <v>0.222693497294534</v>
      </c>
      <c r="R23878">
        <v>1.56400000000001E-3</v>
      </c>
      <c r="S23878">
        <v>1.48250763867652E-3</v>
      </c>
      <c r="X23878">
        <v>7.3982000000000006E-2</v>
      </c>
      <c r="Y23878">
        <v>0.37823699999999999</v>
      </c>
      <c r="Z23878">
        <v>0.342395</v>
      </c>
      <c r="AA23878">
        <v>0.79461400000000004</v>
      </c>
      <c r="AB23878">
        <v>100</v>
      </c>
      <c r="AC23878">
        <v>100</v>
      </c>
      <c r="AD23878">
        <v>100</v>
      </c>
      <c r="AE23878" t="s">
        <v>26</v>
      </c>
      <c r="AF23878">
        <v>0</v>
      </c>
      <c r="AG23878" t="s">
        <v>5483</v>
      </c>
    </row>
    <row r="23879" spans="1:33" x14ac:dyDescent="0.25">
      <c r="A23879" t="s">
        <v>566</v>
      </c>
      <c r="B23879" t="s">
        <v>2363</v>
      </c>
      <c r="C23879" t="s">
        <v>79</v>
      </c>
      <c r="D23879">
        <v>10</v>
      </c>
      <c r="E23879">
        <v>225</v>
      </c>
      <c r="F23879">
        <v>1</v>
      </c>
      <c r="G23879">
        <v>0.28051999999999999</v>
      </c>
      <c r="H23879">
        <v>0.59809500000000004</v>
      </c>
      <c r="I23879">
        <v>0.58991492185002303</v>
      </c>
      <c r="J23879">
        <v>0.378691</v>
      </c>
      <c r="K23879">
        <v>0.35328050091980401</v>
      </c>
      <c r="P23879">
        <v>0.317575</v>
      </c>
      <c r="Q23879">
        <v>0.30939492185002299</v>
      </c>
      <c r="R23879">
        <v>9.8170999999999994E-2</v>
      </c>
      <c r="S23879">
        <v>7.2760500919803794E-2</v>
      </c>
      <c r="X23879">
        <v>7.3982000000000006E-2</v>
      </c>
      <c r="Y23879">
        <v>0.37823699999999999</v>
      </c>
      <c r="Z23879">
        <v>0.342395</v>
      </c>
      <c r="AA23879">
        <v>0.79461400000000004</v>
      </c>
      <c r="AB23879">
        <v>100</v>
      </c>
      <c r="AC23879">
        <v>100</v>
      </c>
      <c r="AD23879">
        <v>100</v>
      </c>
      <c r="AE23879" t="s">
        <v>26</v>
      </c>
      <c r="AF23879">
        <v>0</v>
      </c>
      <c r="AG23879" t="s">
        <v>5483</v>
      </c>
    </row>
    <row r="23880" spans="1:33" x14ac:dyDescent="0.25">
      <c r="A23880" t="s">
        <v>566</v>
      </c>
      <c r="B23880" t="s">
        <v>2363</v>
      </c>
      <c r="C23880" t="s">
        <v>79</v>
      </c>
      <c r="D23880">
        <v>25</v>
      </c>
      <c r="E23880">
        <v>225</v>
      </c>
      <c r="F23880">
        <v>1</v>
      </c>
      <c r="G23880">
        <v>0.28051999999999999</v>
      </c>
      <c r="H23880">
        <v>0.54252520000000004</v>
      </c>
      <c r="I23880">
        <v>0.54613219001977298</v>
      </c>
      <c r="J23880">
        <v>0.46997</v>
      </c>
      <c r="K23880">
        <v>0.40600015292160502</v>
      </c>
      <c r="P23880">
        <v>0.26200519999999999</v>
      </c>
      <c r="Q23880">
        <v>0.26561219001977299</v>
      </c>
      <c r="R23880">
        <v>0.18945000000000001</v>
      </c>
      <c r="S23880">
        <v>0.125480152921605</v>
      </c>
      <c r="X23880">
        <v>7.3982000000000006E-2</v>
      </c>
      <c r="Y23880">
        <v>0.37823699999999999</v>
      </c>
      <c r="Z23880">
        <v>0.342395</v>
      </c>
      <c r="AA23880">
        <v>0.79461400000000004</v>
      </c>
      <c r="AB23880">
        <v>100</v>
      </c>
      <c r="AC23880">
        <v>100</v>
      </c>
      <c r="AD23880">
        <v>100</v>
      </c>
      <c r="AE23880" t="s">
        <v>26</v>
      </c>
      <c r="AF23880">
        <v>0</v>
      </c>
      <c r="AG23880" t="s">
        <v>5483</v>
      </c>
    </row>
    <row r="23881" spans="1:33" x14ac:dyDescent="0.25">
      <c r="A23881" t="s">
        <v>566</v>
      </c>
      <c r="B23881" t="s">
        <v>2363</v>
      </c>
      <c r="C23881" t="s">
        <v>79</v>
      </c>
      <c r="D23881">
        <v>50</v>
      </c>
      <c r="E23881">
        <v>225</v>
      </c>
      <c r="F23881">
        <v>1</v>
      </c>
      <c r="G23881">
        <v>0.28051999999999999</v>
      </c>
      <c r="H23881">
        <v>0.52743200000000001</v>
      </c>
      <c r="I23881">
        <v>0.53661297524476403</v>
      </c>
      <c r="J23881">
        <v>0.52001759999999997</v>
      </c>
      <c r="K23881">
        <v>0.42853449139984701</v>
      </c>
      <c r="P23881">
        <v>0.24691199999999999</v>
      </c>
      <c r="Q23881">
        <v>0.25609297524476399</v>
      </c>
      <c r="R23881">
        <v>0.2394976</v>
      </c>
      <c r="S23881">
        <v>0.14801449139984699</v>
      </c>
      <c r="X23881">
        <v>7.3982000000000006E-2</v>
      </c>
      <c r="Y23881">
        <v>0.37823699999999999</v>
      </c>
      <c r="Z23881">
        <v>0.342395</v>
      </c>
      <c r="AA23881">
        <v>0.79461400000000004</v>
      </c>
      <c r="AB23881">
        <v>100</v>
      </c>
      <c r="AC23881">
        <v>100</v>
      </c>
      <c r="AD23881">
        <v>100</v>
      </c>
      <c r="AE23881" t="s">
        <v>26</v>
      </c>
      <c r="AF23881">
        <v>0</v>
      </c>
      <c r="AG23881" t="s">
        <v>5483</v>
      </c>
    </row>
    <row r="23882" spans="1:33" x14ac:dyDescent="0.25">
      <c r="A23882" t="s">
        <v>566</v>
      </c>
      <c r="B23882" t="s">
        <v>2364</v>
      </c>
      <c r="C23882" t="s">
        <v>79</v>
      </c>
      <c r="D23882">
        <v>5</v>
      </c>
      <c r="E23882">
        <v>261</v>
      </c>
      <c r="F23882">
        <v>1</v>
      </c>
      <c r="G23882">
        <v>0.64383000000000001</v>
      </c>
      <c r="H23882">
        <v>0.644262</v>
      </c>
      <c r="I23882">
        <v>0.64151829415370298</v>
      </c>
      <c r="J23882">
        <v>0.57442400000000005</v>
      </c>
      <c r="K23882">
        <v>0.56958864603688897</v>
      </c>
      <c r="P23882">
        <v>4.31999999999988E-4</v>
      </c>
      <c r="Q23882">
        <v>2.3117058462974699E-3</v>
      </c>
      <c r="R23882">
        <v>6.9405999999999995E-2</v>
      </c>
      <c r="S23882">
        <v>7.4241353963110698E-2</v>
      </c>
      <c r="X23882">
        <v>7.2352E-2</v>
      </c>
      <c r="Y23882">
        <v>0.42686400000000002</v>
      </c>
      <c r="Z23882">
        <v>0.40826299999999999</v>
      </c>
      <c r="AA23882">
        <v>0.90747900000000004</v>
      </c>
      <c r="AB23882">
        <v>100</v>
      </c>
      <c r="AC23882">
        <v>100</v>
      </c>
      <c r="AD23882">
        <v>100</v>
      </c>
      <c r="AE23882" t="s">
        <v>26</v>
      </c>
      <c r="AF23882">
        <v>0</v>
      </c>
      <c r="AG23882" t="s">
        <v>5483</v>
      </c>
    </row>
    <row r="23883" spans="1:33" x14ac:dyDescent="0.25">
      <c r="A23883" t="s">
        <v>566</v>
      </c>
      <c r="B23883" t="s">
        <v>2364</v>
      </c>
      <c r="C23883" t="s">
        <v>79</v>
      </c>
      <c r="D23883">
        <v>10</v>
      </c>
      <c r="E23883">
        <v>261</v>
      </c>
      <c r="F23883">
        <v>1</v>
      </c>
      <c r="G23883">
        <v>0.64383000000000001</v>
      </c>
      <c r="H23883">
        <v>0.58901099999999995</v>
      </c>
      <c r="I23883">
        <v>0.59258858705904205</v>
      </c>
      <c r="J23883">
        <v>0.59636900000000004</v>
      </c>
      <c r="K23883">
        <v>0.59157969635031904</v>
      </c>
      <c r="P23883">
        <v>5.4819E-2</v>
      </c>
      <c r="Q23883">
        <v>5.1241412940957999E-2</v>
      </c>
      <c r="R23883">
        <v>4.7461000000000003E-2</v>
      </c>
      <c r="S23883">
        <v>5.2250303649680502E-2</v>
      </c>
      <c r="X23883">
        <v>7.2352E-2</v>
      </c>
      <c r="Y23883">
        <v>0.42686400000000002</v>
      </c>
      <c r="Z23883">
        <v>0.40826299999999999</v>
      </c>
      <c r="AA23883">
        <v>0.90747900000000004</v>
      </c>
      <c r="AB23883">
        <v>100</v>
      </c>
      <c r="AC23883">
        <v>100</v>
      </c>
      <c r="AD23883">
        <v>100</v>
      </c>
      <c r="AE23883" t="s">
        <v>26</v>
      </c>
      <c r="AF23883">
        <v>0</v>
      </c>
      <c r="AG23883" t="s">
        <v>5483</v>
      </c>
    </row>
    <row r="23884" spans="1:33" x14ac:dyDescent="0.25">
      <c r="A23884" t="s">
        <v>566</v>
      </c>
      <c r="B23884" t="s">
        <v>2364</v>
      </c>
      <c r="C23884" t="s">
        <v>79</v>
      </c>
      <c r="D23884">
        <v>25</v>
      </c>
      <c r="E23884">
        <v>261</v>
      </c>
      <c r="F23884">
        <v>1</v>
      </c>
      <c r="G23884">
        <v>0.64383000000000001</v>
      </c>
      <c r="H23884">
        <v>0.57767679999999999</v>
      </c>
      <c r="I23884">
        <v>0.58291273333502203</v>
      </c>
      <c r="J23884">
        <v>0.60609999999999997</v>
      </c>
      <c r="K23884">
        <v>0.59515305150293496</v>
      </c>
      <c r="P23884">
        <v>6.6153199999999898E-2</v>
      </c>
      <c r="Q23884">
        <v>6.0917266664978403E-2</v>
      </c>
      <c r="R23884">
        <v>3.7729999999999903E-2</v>
      </c>
      <c r="S23884">
        <v>4.8676948497064797E-2</v>
      </c>
      <c r="X23884">
        <v>7.2352E-2</v>
      </c>
      <c r="Y23884">
        <v>0.42686400000000002</v>
      </c>
      <c r="Z23884">
        <v>0.40826299999999999</v>
      </c>
      <c r="AA23884">
        <v>0.90747900000000004</v>
      </c>
      <c r="AB23884">
        <v>100</v>
      </c>
      <c r="AC23884">
        <v>100</v>
      </c>
      <c r="AD23884">
        <v>100</v>
      </c>
      <c r="AE23884" t="s">
        <v>26</v>
      </c>
      <c r="AF23884">
        <v>0</v>
      </c>
      <c r="AG23884" t="s">
        <v>5483</v>
      </c>
    </row>
    <row r="23885" spans="1:33" x14ac:dyDescent="0.25">
      <c r="A23885" t="s">
        <v>566</v>
      </c>
      <c r="B23885" t="s">
        <v>2364</v>
      </c>
      <c r="C23885" t="s">
        <v>79</v>
      </c>
      <c r="D23885">
        <v>50</v>
      </c>
      <c r="E23885">
        <v>261</v>
      </c>
      <c r="F23885">
        <v>1</v>
      </c>
      <c r="G23885">
        <v>0.64383000000000001</v>
      </c>
      <c r="H23885">
        <v>0.59910719999999995</v>
      </c>
      <c r="I23885">
        <v>0.59717027852406801</v>
      </c>
      <c r="J23885">
        <v>0.58614639999999996</v>
      </c>
      <c r="K23885">
        <v>0.59596812808348298</v>
      </c>
      <c r="P23885">
        <v>4.4722800000000097E-2</v>
      </c>
      <c r="Q23885">
        <v>4.6659721475932302E-2</v>
      </c>
      <c r="R23885">
        <v>5.7683599999999897E-2</v>
      </c>
      <c r="S23885">
        <v>4.7861871916516897E-2</v>
      </c>
      <c r="X23885">
        <v>7.2352E-2</v>
      </c>
      <c r="Y23885">
        <v>0.42686400000000002</v>
      </c>
      <c r="Z23885">
        <v>0.40826299999999999</v>
      </c>
      <c r="AA23885">
        <v>0.90747900000000004</v>
      </c>
      <c r="AB23885">
        <v>100</v>
      </c>
      <c r="AC23885">
        <v>100</v>
      </c>
      <c r="AD23885">
        <v>100</v>
      </c>
      <c r="AE23885" t="s">
        <v>26</v>
      </c>
      <c r="AF23885">
        <v>0</v>
      </c>
      <c r="AG23885" t="s">
        <v>5483</v>
      </c>
    </row>
    <row r="23886" spans="1:33" x14ac:dyDescent="0.25">
      <c r="A23886" t="s">
        <v>567</v>
      </c>
      <c r="B23886" t="s">
        <v>567</v>
      </c>
      <c r="C23886" t="s">
        <v>78</v>
      </c>
      <c r="D23886">
        <v>5</v>
      </c>
      <c r="E23886">
        <v>1224</v>
      </c>
      <c r="F23886">
        <v>4</v>
      </c>
      <c r="G23886">
        <v>0.52300999999999997</v>
      </c>
      <c r="H23886">
        <v>0.52449199999999996</v>
      </c>
      <c r="I23886">
        <v>0.52444122209743804</v>
      </c>
      <c r="J23886">
        <v>0.52410000000000001</v>
      </c>
      <c r="K23886">
        <v>0.52401307072481196</v>
      </c>
      <c r="L23886">
        <v>0.517555843137255</v>
      </c>
      <c r="M23886">
        <v>0.51770064060844601</v>
      </c>
      <c r="N23886">
        <v>0.51696862254901998</v>
      </c>
      <c r="O23886">
        <v>0.51641522476404</v>
      </c>
      <c r="P23886">
        <v>1.48200000000009E-3</v>
      </c>
      <c r="Q23886">
        <v>1.4312220974382901E-3</v>
      </c>
      <c r="R23886">
        <v>1.0900000000000399E-3</v>
      </c>
      <c r="S23886">
        <v>1.0030707248124299E-3</v>
      </c>
      <c r="T23886">
        <v>5.4541568627450897E-3</v>
      </c>
      <c r="U23886">
        <v>5.3093593915542999E-3</v>
      </c>
      <c r="V23886">
        <v>6.0413774509803196E-3</v>
      </c>
      <c r="W23886">
        <v>6.5947752359599701E-3</v>
      </c>
      <c r="X23886">
        <v>8.2886000000000001E-2</v>
      </c>
      <c r="Y23886">
        <v>1.7835799999999999</v>
      </c>
      <c r="Z23886">
        <v>12.962444</v>
      </c>
      <c r="AA23886">
        <v>14.82891</v>
      </c>
      <c r="AB23886">
        <v>100</v>
      </c>
      <c r="AC23886">
        <v>100</v>
      </c>
      <c r="AD23886">
        <v>100</v>
      </c>
      <c r="AE23886" t="s">
        <v>26</v>
      </c>
      <c r="AF23886">
        <v>0</v>
      </c>
      <c r="AG23886" t="s">
        <v>5483</v>
      </c>
    </row>
    <row r="23887" spans="1:33" x14ac:dyDescent="0.25">
      <c r="A23887" t="s">
        <v>567</v>
      </c>
      <c r="B23887" t="s">
        <v>567</v>
      </c>
      <c r="C23887" t="s">
        <v>78</v>
      </c>
      <c r="D23887">
        <v>10</v>
      </c>
      <c r="E23887">
        <v>1224</v>
      </c>
      <c r="F23887">
        <v>4</v>
      </c>
      <c r="G23887">
        <v>0.52300999999999997</v>
      </c>
      <c r="H23887">
        <v>0.50022299999999997</v>
      </c>
      <c r="I23887">
        <v>0.51255382243052305</v>
      </c>
      <c r="J23887">
        <v>0.50022299999999997</v>
      </c>
      <c r="K23887">
        <v>0.52357248732905604</v>
      </c>
      <c r="L23887">
        <v>0.53264057843137302</v>
      </c>
      <c r="M23887">
        <v>0.52567891452484306</v>
      </c>
      <c r="N23887">
        <v>0.51316311274509796</v>
      </c>
      <c r="O23887">
        <v>0.51705323559754801</v>
      </c>
      <c r="P23887">
        <v>2.2787000000000002E-2</v>
      </c>
      <c r="Q23887">
        <v>1.0456177569476701E-2</v>
      </c>
      <c r="R23887">
        <v>2.2786999999999901E-2</v>
      </c>
      <c r="S23887">
        <v>5.6248732905628295E-4</v>
      </c>
      <c r="T23887">
        <v>9.6305784313726103E-3</v>
      </c>
      <c r="U23887">
        <v>2.6689145248428598E-3</v>
      </c>
      <c r="V23887">
        <v>9.8468872549019003E-3</v>
      </c>
      <c r="W23887">
        <v>5.9567644024519596E-3</v>
      </c>
      <c r="X23887">
        <v>8.2886000000000001E-2</v>
      </c>
      <c r="Y23887">
        <v>1.7835799999999999</v>
      </c>
      <c r="Z23887">
        <v>12.962444</v>
      </c>
      <c r="AA23887">
        <v>14.82891</v>
      </c>
      <c r="AB23887">
        <v>100</v>
      </c>
      <c r="AC23887">
        <v>100</v>
      </c>
      <c r="AD23887">
        <v>100</v>
      </c>
      <c r="AE23887" t="s">
        <v>26</v>
      </c>
      <c r="AF23887">
        <v>0</v>
      </c>
      <c r="AG23887" t="s">
        <v>5483</v>
      </c>
    </row>
    <row r="23888" spans="1:33" x14ac:dyDescent="0.25">
      <c r="A23888" t="s">
        <v>567</v>
      </c>
      <c r="B23888" t="s">
        <v>567</v>
      </c>
      <c r="C23888" t="s">
        <v>78</v>
      </c>
      <c r="D23888">
        <v>25</v>
      </c>
      <c r="E23888">
        <v>1224</v>
      </c>
      <c r="F23888">
        <v>4</v>
      </c>
      <c r="G23888">
        <v>0.52300999999999997</v>
      </c>
      <c r="H23888">
        <v>0.4148288</v>
      </c>
      <c r="I23888">
        <v>0.46219105684677803</v>
      </c>
      <c r="J23888">
        <v>0.45302759999999997</v>
      </c>
      <c r="K23888">
        <v>0.52247506867892701</v>
      </c>
      <c r="L23888">
        <v>0.50391939803921604</v>
      </c>
      <c r="M23888">
        <v>0.51435170448777001</v>
      </c>
      <c r="N23888">
        <v>0.47519378137254897</v>
      </c>
      <c r="O23888">
        <v>0.51445267240047199</v>
      </c>
      <c r="P23888">
        <v>0.10818120000000001</v>
      </c>
      <c r="Q23888">
        <v>6.08189431532224E-2</v>
      </c>
      <c r="R23888">
        <v>6.99824E-2</v>
      </c>
      <c r="S23888">
        <v>5.3493132107296205E-4</v>
      </c>
      <c r="T23888">
        <v>1.9090601960784302E-2</v>
      </c>
      <c r="U23888">
        <v>8.6582955122302997E-3</v>
      </c>
      <c r="V23888">
        <v>4.7816218627450897E-2</v>
      </c>
      <c r="W23888">
        <v>8.5573275995276497E-3</v>
      </c>
      <c r="X23888">
        <v>8.2886000000000001E-2</v>
      </c>
      <c r="Y23888">
        <v>1.7835799999999999</v>
      </c>
      <c r="Z23888">
        <v>12.962444</v>
      </c>
      <c r="AA23888">
        <v>14.82891</v>
      </c>
      <c r="AB23888">
        <v>100</v>
      </c>
      <c r="AC23888">
        <v>100</v>
      </c>
      <c r="AD23888">
        <v>100</v>
      </c>
      <c r="AE23888" t="s">
        <v>26</v>
      </c>
      <c r="AF23888">
        <v>0</v>
      </c>
      <c r="AG23888" t="s">
        <v>5483</v>
      </c>
    </row>
    <row r="23889" spans="1:33" x14ac:dyDescent="0.25">
      <c r="A23889" t="s">
        <v>567</v>
      </c>
      <c r="B23889" t="s">
        <v>567</v>
      </c>
      <c r="C23889" t="s">
        <v>78</v>
      </c>
      <c r="D23889">
        <v>50</v>
      </c>
      <c r="E23889">
        <v>1224</v>
      </c>
      <c r="F23889">
        <v>4</v>
      </c>
      <c r="G23889">
        <v>0.52300999999999997</v>
      </c>
      <c r="H23889">
        <v>0.42229060000000002</v>
      </c>
      <c r="I23889">
        <v>0.453189279597076</v>
      </c>
      <c r="J23889">
        <v>0.4501288</v>
      </c>
      <c r="K23889">
        <v>0.52162931982159</v>
      </c>
      <c r="L23889">
        <v>0.49167643578431403</v>
      </c>
      <c r="M23889">
        <v>0.50343656670960901</v>
      </c>
      <c r="N23889">
        <v>0.48018725931372502</v>
      </c>
      <c r="O23889">
        <v>0.51344307952799195</v>
      </c>
      <c r="P23889">
        <v>0.1007194</v>
      </c>
      <c r="Q23889">
        <v>6.9820720402923794E-2</v>
      </c>
      <c r="R23889">
        <v>7.2881199999999993E-2</v>
      </c>
      <c r="S23889">
        <v>1.38068017841031E-3</v>
      </c>
      <c r="T23889">
        <v>3.1333564215686303E-2</v>
      </c>
      <c r="U23889">
        <v>1.9573433290391198E-2</v>
      </c>
      <c r="V23889">
        <v>4.2822740686274501E-2</v>
      </c>
      <c r="W23889">
        <v>9.5669204720079098E-3</v>
      </c>
      <c r="X23889">
        <v>8.2886000000000001E-2</v>
      </c>
      <c r="Y23889">
        <v>1.7835799999999999</v>
      </c>
      <c r="Z23889">
        <v>12.962444</v>
      </c>
      <c r="AA23889">
        <v>14.82891</v>
      </c>
      <c r="AB23889">
        <v>100</v>
      </c>
      <c r="AC23889">
        <v>100</v>
      </c>
      <c r="AD23889">
        <v>100</v>
      </c>
      <c r="AE23889" t="s">
        <v>26</v>
      </c>
      <c r="AF23889">
        <v>0</v>
      </c>
      <c r="AG23889" t="s">
        <v>5483</v>
      </c>
    </row>
    <row r="23890" spans="1:33" x14ac:dyDescent="0.25">
      <c r="A23890" t="s">
        <v>567</v>
      </c>
      <c r="B23890" t="s">
        <v>2365</v>
      </c>
      <c r="C23890" t="s">
        <v>79</v>
      </c>
      <c r="D23890">
        <v>5</v>
      </c>
      <c r="E23890">
        <v>279</v>
      </c>
      <c r="F23890">
        <v>1</v>
      </c>
      <c r="G23890">
        <v>0.55557000000000001</v>
      </c>
      <c r="H23890">
        <v>0.56751799999999997</v>
      </c>
      <c r="I23890">
        <v>0.56815549514228503</v>
      </c>
      <c r="J23890">
        <v>0.56547800000000004</v>
      </c>
      <c r="K23890">
        <v>0.56444123368838295</v>
      </c>
      <c r="P23890">
        <v>1.1948E-2</v>
      </c>
      <c r="Q23890">
        <v>1.2585495142285101E-2</v>
      </c>
      <c r="R23890">
        <v>9.9080000000000296E-3</v>
      </c>
      <c r="S23890">
        <v>8.8712336883830494E-3</v>
      </c>
      <c r="X23890">
        <v>7.8328999999999996E-2</v>
      </c>
      <c r="Y23890">
        <v>0.43130099999999999</v>
      </c>
      <c r="Z23890">
        <v>0.48292400000000002</v>
      </c>
      <c r="AA23890">
        <v>0.99255400000000005</v>
      </c>
      <c r="AB23890">
        <v>100</v>
      </c>
      <c r="AC23890">
        <v>100</v>
      </c>
      <c r="AD23890">
        <v>100</v>
      </c>
      <c r="AE23890" t="s">
        <v>26</v>
      </c>
      <c r="AF23890">
        <v>0</v>
      </c>
      <c r="AG23890" t="s">
        <v>5483</v>
      </c>
    </row>
    <row r="23891" spans="1:33" x14ac:dyDescent="0.25">
      <c r="A23891" t="s">
        <v>567</v>
      </c>
      <c r="B23891" t="s">
        <v>2365</v>
      </c>
      <c r="C23891" t="s">
        <v>79</v>
      </c>
      <c r="D23891">
        <v>10</v>
      </c>
      <c r="E23891">
        <v>279</v>
      </c>
      <c r="F23891">
        <v>1</v>
      </c>
      <c r="G23891">
        <v>0.55557000000000001</v>
      </c>
      <c r="H23891">
        <v>0.56894299999999998</v>
      </c>
      <c r="I23891">
        <v>0.567277802404209</v>
      </c>
      <c r="J23891">
        <v>0.56894299999999998</v>
      </c>
      <c r="K23891">
        <v>0.56629055978166098</v>
      </c>
      <c r="P23891">
        <v>1.3372999999999999E-2</v>
      </c>
      <c r="Q23891">
        <v>1.17078024042091E-2</v>
      </c>
      <c r="R23891">
        <v>1.33730000000001E-2</v>
      </c>
      <c r="S23891">
        <v>1.07205597816606E-2</v>
      </c>
      <c r="X23891">
        <v>7.8328999999999996E-2</v>
      </c>
      <c r="Y23891">
        <v>0.43130099999999999</v>
      </c>
      <c r="Z23891">
        <v>0.48292400000000002</v>
      </c>
      <c r="AA23891">
        <v>0.99255400000000005</v>
      </c>
      <c r="AB23891">
        <v>100</v>
      </c>
      <c r="AC23891">
        <v>100</v>
      </c>
      <c r="AD23891">
        <v>100</v>
      </c>
      <c r="AE23891" t="s">
        <v>26</v>
      </c>
      <c r="AF23891">
        <v>0</v>
      </c>
      <c r="AG23891" t="s">
        <v>5483</v>
      </c>
    </row>
    <row r="23892" spans="1:33" x14ac:dyDescent="0.25">
      <c r="A23892" t="s">
        <v>567</v>
      </c>
      <c r="B23892" t="s">
        <v>2365</v>
      </c>
      <c r="C23892" t="s">
        <v>79</v>
      </c>
      <c r="D23892">
        <v>25</v>
      </c>
      <c r="E23892">
        <v>279</v>
      </c>
      <c r="F23892">
        <v>1</v>
      </c>
      <c r="G23892">
        <v>0.55557000000000001</v>
      </c>
      <c r="H23892">
        <v>0.48407119999999998</v>
      </c>
      <c r="I23892">
        <v>0.51412710281593199</v>
      </c>
      <c r="J23892">
        <v>0.41665160000000001</v>
      </c>
      <c r="K23892">
        <v>0.555245242349653</v>
      </c>
      <c r="P23892">
        <v>7.1498800000000098E-2</v>
      </c>
      <c r="Q23892">
        <v>4.1442897184068003E-2</v>
      </c>
      <c r="R23892">
        <v>0.1389184</v>
      </c>
      <c r="S23892">
        <v>3.2475765034722899E-4</v>
      </c>
      <c r="X23892">
        <v>7.8328999999999996E-2</v>
      </c>
      <c r="Y23892">
        <v>0.43130099999999999</v>
      </c>
      <c r="Z23892">
        <v>0.48292400000000002</v>
      </c>
      <c r="AA23892">
        <v>0.99255400000000005</v>
      </c>
      <c r="AB23892">
        <v>100</v>
      </c>
      <c r="AC23892">
        <v>100</v>
      </c>
      <c r="AD23892">
        <v>100</v>
      </c>
      <c r="AE23892" t="s">
        <v>26</v>
      </c>
      <c r="AF23892">
        <v>0</v>
      </c>
      <c r="AG23892" t="s">
        <v>5483</v>
      </c>
    </row>
    <row r="23893" spans="1:33" x14ac:dyDescent="0.25">
      <c r="A23893" t="s">
        <v>567</v>
      </c>
      <c r="B23893" t="s">
        <v>2365</v>
      </c>
      <c r="C23893" t="s">
        <v>79</v>
      </c>
      <c r="D23893">
        <v>50</v>
      </c>
      <c r="E23893">
        <v>279</v>
      </c>
      <c r="F23893">
        <v>1</v>
      </c>
      <c r="G23893">
        <v>0.55557000000000001</v>
      </c>
      <c r="H23893">
        <v>0.43831779999999998</v>
      </c>
      <c r="I23893">
        <v>0.47162135009368999</v>
      </c>
      <c r="J23893">
        <v>0.42611520000000003</v>
      </c>
      <c r="K23893">
        <v>0.55064208811350002</v>
      </c>
      <c r="P23893">
        <v>0.1172522</v>
      </c>
      <c r="Q23893">
        <v>8.3948649906309999E-2</v>
      </c>
      <c r="R23893">
        <v>0.12945480000000001</v>
      </c>
      <c r="S23893">
        <v>4.9279118864995501E-3</v>
      </c>
      <c r="X23893">
        <v>7.8328999999999996E-2</v>
      </c>
      <c r="Y23893">
        <v>0.43130099999999999</v>
      </c>
      <c r="Z23893">
        <v>0.48292400000000002</v>
      </c>
      <c r="AA23893">
        <v>0.99255400000000005</v>
      </c>
      <c r="AB23893">
        <v>100</v>
      </c>
      <c r="AC23893">
        <v>100</v>
      </c>
      <c r="AD23893">
        <v>100</v>
      </c>
      <c r="AE23893" t="s">
        <v>26</v>
      </c>
      <c r="AF23893">
        <v>0</v>
      </c>
      <c r="AG23893" t="s">
        <v>5483</v>
      </c>
    </row>
    <row r="23894" spans="1:33" x14ac:dyDescent="0.25">
      <c r="A23894" t="s">
        <v>567</v>
      </c>
      <c r="B23894" t="s">
        <v>2366</v>
      </c>
      <c r="C23894" t="s">
        <v>79</v>
      </c>
      <c r="D23894">
        <v>5</v>
      </c>
      <c r="E23894">
        <v>360</v>
      </c>
      <c r="F23894">
        <v>1</v>
      </c>
      <c r="G23894">
        <v>0.73068</v>
      </c>
      <c r="H23894">
        <v>0.73359200000000002</v>
      </c>
      <c r="I23894">
        <v>0.73409800608590403</v>
      </c>
      <c r="J23894">
        <v>0.72865999999999997</v>
      </c>
      <c r="K23894">
        <v>0.72804063703931099</v>
      </c>
      <c r="P23894">
        <v>2.91200000000003E-3</v>
      </c>
      <c r="Q23894">
        <v>3.4180060859043699E-3</v>
      </c>
      <c r="R23894">
        <v>2.02000000000002E-3</v>
      </c>
      <c r="S23894">
        <v>2.6393629606892301E-3</v>
      </c>
      <c r="X23894">
        <v>7.4911000000000005E-2</v>
      </c>
      <c r="Y23894">
        <v>0.42904700000000001</v>
      </c>
      <c r="Z23894">
        <v>0.62526099999999996</v>
      </c>
      <c r="AA23894">
        <v>1.129219</v>
      </c>
      <c r="AB23894">
        <v>100</v>
      </c>
      <c r="AC23894">
        <v>100</v>
      </c>
      <c r="AD23894">
        <v>100</v>
      </c>
      <c r="AE23894" t="s">
        <v>26</v>
      </c>
      <c r="AF23894">
        <v>0</v>
      </c>
      <c r="AG23894" t="s">
        <v>5483</v>
      </c>
    </row>
    <row r="23895" spans="1:33" x14ac:dyDescent="0.25">
      <c r="A23895" t="s">
        <v>567</v>
      </c>
      <c r="B23895" t="s">
        <v>2366</v>
      </c>
      <c r="C23895" t="s">
        <v>79</v>
      </c>
      <c r="D23895">
        <v>10</v>
      </c>
      <c r="E23895">
        <v>360</v>
      </c>
      <c r="F23895">
        <v>1</v>
      </c>
      <c r="G23895">
        <v>0.73068</v>
      </c>
      <c r="H23895">
        <v>0.74958400000000003</v>
      </c>
      <c r="I23895">
        <v>0.74050955147700204</v>
      </c>
      <c r="J23895">
        <v>0.68853900000000001</v>
      </c>
      <c r="K23895">
        <v>0.72582827780919601</v>
      </c>
      <c r="P23895">
        <v>1.8903999999999799E-2</v>
      </c>
      <c r="Q23895">
        <v>9.8295514770023705E-3</v>
      </c>
      <c r="R23895">
        <v>4.2140999999999998E-2</v>
      </c>
      <c r="S23895">
        <v>4.8517221908043204E-3</v>
      </c>
      <c r="X23895">
        <v>7.4911000000000005E-2</v>
      </c>
      <c r="Y23895">
        <v>0.42904700000000001</v>
      </c>
      <c r="Z23895">
        <v>0.62526099999999996</v>
      </c>
      <c r="AA23895">
        <v>1.129219</v>
      </c>
      <c r="AB23895">
        <v>100</v>
      </c>
      <c r="AC23895">
        <v>100</v>
      </c>
      <c r="AD23895">
        <v>100</v>
      </c>
      <c r="AE23895" t="s">
        <v>26</v>
      </c>
      <c r="AF23895">
        <v>0</v>
      </c>
      <c r="AG23895" t="s">
        <v>5483</v>
      </c>
    </row>
    <row r="23896" spans="1:33" x14ac:dyDescent="0.25">
      <c r="A23896" t="s">
        <v>567</v>
      </c>
      <c r="B23896" t="s">
        <v>2366</v>
      </c>
      <c r="C23896" t="s">
        <v>79</v>
      </c>
      <c r="D23896">
        <v>25</v>
      </c>
      <c r="E23896">
        <v>360</v>
      </c>
      <c r="F23896">
        <v>1</v>
      </c>
      <c r="G23896">
        <v>0.73068</v>
      </c>
      <c r="H23896">
        <v>0.56171079999999995</v>
      </c>
      <c r="I23896">
        <v>0.62929544724785802</v>
      </c>
      <c r="J23896">
        <v>0.59521400000000002</v>
      </c>
      <c r="K23896">
        <v>0.71550471229582802</v>
      </c>
      <c r="P23896">
        <v>0.16896920000000001</v>
      </c>
      <c r="Q23896">
        <v>0.101384552752142</v>
      </c>
      <c r="R23896">
        <v>0.135466</v>
      </c>
      <c r="S23896">
        <v>1.5175287704171999E-2</v>
      </c>
      <c r="X23896">
        <v>7.4911000000000005E-2</v>
      </c>
      <c r="Y23896">
        <v>0.42904700000000001</v>
      </c>
      <c r="Z23896">
        <v>0.62526099999999996</v>
      </c>
      <c r="AA23896">
        <v>1.129219</v>
      </c>
      <c r="AB23896">
        <v>100</v>
      </c>
      <c r="AC23896">
        <v>100</v>
      </c>
      <c r="AD23896">
        <v>100</v>
      </c>
      <c r="AE23896" t="s">
        <v>26</v>
      </c>
      <c r="AF23896">
        <v>0</v>
      </c>
      <c r="AG23896" t="s">
        <v>5483</v>
      </c>
    </row>
    <row r="23897" spans="1:33" x14ac:dyDescent="0.25">
      <c r="A23897" t="s">
        <v>567</v>
      </c>
      <c r="B23897" t="s">
        <v>2366</v>
      </c>
      <c r="C23897" t="s">
        <v>79</v>
      </c>
      <c r="D23897">
        <v>50</v>
      </c>
      <c r="E23897">
        <v>360</v>
      </c>
      <c r="F23897">
        <v>1</v>
      </c>
      <c r="G23897">
        <v>0.73068</v>
      </c>
      <c r="H23897">
        <v>0.51225319999999996</v>
      </c>
      <c r="I23897">
        <v>0.57598144868119705</v>
      </c>
      <c r="J23897">
        <v>0.53535259999999996</v>
      </c>
      <c r="K23897">
        <v>0.70502433647042395</v>
      </c>
      <c r="P23897">
        <v>0.2184268</v>
      </c>
      <c r="Q23897">
        <v>0.154698551318803</v>
      </c>
      <c r="R23897">
        <v>0.19532740000000001</v>
      </c>
      <c r="S23897">
        <v>2.5655663529575701E-2</v>
      </c>
      <c r="X23897">
        <v>7.4911000000000005E-2</v>
      </c>
      <c r="Y23897">
        <v>0.42904700000000001</v>
      </c>
      <c r="Z23897">
        <v>0.62526099999999996</v>
      </c>
      <c r="AA23897">
        <v>1.129219</v>
      </c>
      <c r="AB23897">
        <v>100</v>
      </c>
      <c r="AC23897">
        <v>100</v>
      </c>
      <c r="AD23897">
        <v>100</v>
      </c>
      <c r="AE23897" t="s">
        <v>26</v>
      </c>
      <c r="AF23897">
        <v>0</v>
      </c>
      <c r="AG23897" t="s">
        <v>5483</v>
      </c>
    </row>
    <row r="23898" spans="1:33" x14ac:dyDescent="0.25">
      <c r="A23898" t="s">
        <v>567</v>
      </c>
      <c r="B23898" t="s">
        <v>2367</v>
      </c>
      <c r="C23898" t="s">
        <v>79</v>
      </c>
      <c r="D23898">
        <v>5</v>
      </c>
      <c r="E23898">
        <v>321</v>
      </c>
      <c r="F23898">
        <v>1</v>
      </c>
      <c r="G23898">
        <v>0.35407</v>
      </c>
      <c r="H23898">
        <v>0.34638200000000002</v>
      </c>
      <c r="I23898">
        <v>0.346092468905564</v>
      </c>
      <c r="J23898">
        <v>0.35294399999999998</v>
      </c>
      <c r="K23898">
        <v>0.35263139474498101</v>
      </c>
      <c r="P23898">
        <v>7.68799999999997E-3</v>
      </c>
      <c r="Q23898">
        <v>7.9775310944363298E-3</v>
      </c>
      <c r="R23898">
        <v>1.1259999999999599E-3</v>
      </c>
      <c r="S23898">
        <v>1.4386052550189299E-3</v>
      </c>
      <c r="X23898">
        <v>7.6396000000000006E-2</v>
      </c>
      <c r="Y23898">
        <v>0.47310400000000002</v>
      </c>
      <c r="Z23898">
        <v>0.563446</v>
      </c>
      <c r="AA23898">
        <v>1.112946</v>
      </c>
      <c r="AB23898">
        <v>100</v>
      </c>
      <c r="AC23898">
        <v>100</v>
      </c>
      <c r="AD23898">
        <v>100</v>
      </c>
      <c r="AE23898" t="s">
        <v>26</v>
      </c>
      <c r="AF23898">
        <v>0</v>
      </c>
      <c r="AG23898" t="s">
        <v>5483</v>
      </c>
    </row>
    <row r="23899" spans="1:33" x14ac:dyDescent="0.25">
      <c r="A23899" t="s">
        <v>567</v>
      </c>
      <c r="B23899" t="s">
        <v>2367</v>
      </c>
      <c r="C23899" t="s">
        <v>79</v>
      </c>
      <c r="D23899">
        <v>10</v>
      </c>
      <c r="E23899">
        <v>321</v>
      </c>
      <c r="F23899">
        <v>1</v>
      </c>
      <c r="G23899">
        <v>0.35407</v>
      </c>
      <c r="H23899">
        <v>0.34797099999999997</v>
      </c>
      <c r="I23899">
        <v>0.34865626820831502</v>
      </c>
      <c r="J23899">
        <v>0.38176100000000002</v>
      </c>
      <c r="K23899">
        <v>0.35505101853210702</v>
      </c>
      <c r="P23899">
        <v>6.0989999999999699E-3</v>
      </c>
      <c r="Q23899">
        <v>5.4137317916854201E-3</v>
      </c>
      <c r="R23899">
        <v>2.7691E-2</v>
      </c>
      <c r="S23899">
        <v>9.8101853210658097E-4</v>
      </c>
      <c r="X23899">
        <v>7.6396000000000006E-2</v>
      </c>
      <c r="Y23899">
        <v>0.47310400000000002</v>
      </c>
      <c r="Z23899">
        <v>0.563446</v>
      </c>
      <c r="AA23899">
        <v>1.112946</v>
      </c>
      <c r="AB23899">
        <v>100</v>
      </c>
      <c r="AC23899">
        <v>100</v>
      </c>
      <c r="AD23899">
        <v>100</v>
      </c>
      <c r="AE23899" t="s">
        <v>26</v>
      </c>
      <c r="AF23899">
        <v>0</v>
      </c>
      <c r="AG23899" t="s">
        <v>5483</v>
      </c>
    </row>
    <row r="23900" spans="1:33" x14ac:dyDescent="0.25">
      <c r="A23900" t="s">
        <v>567</v>
      </c>
      <c r="B23900" t="s">
        <v>2367</v>
      </c>
      <c r="C23900" t="s">
        <v>79</v>
      </c>
      <c r="D23900">
        <v>25</v>
      </c>
      <c r="E23900">
        <v>321</v>
      </c>
      <c r="F23900">
        <v>1</v>
      </c>
      <c r="G23900">
        <v>0.35407</v>
      </c>
      <c r="H23900">
        <v>0.40918080000000001</v>
      </c>
      <c r="I23900">
        <v>0.39333604517408899</v>
      </c>
      <c r="J23900">
        <v>0.39591999999999999</v>
      </c>
      <c r="K23900">
        <v>0.35763636204696198</v>
      </c>
      <c r="P23900">
        <v>5.5110800000000001E-2</v>
      </c>
      <c r="Q23900">
        <v>3.9266045174088798E-2</v>
      </c>
      <c r="R23900">
        <v>4.1849999999999901E-2</v>
      </c>
      <c r="S23900">
        <v>3.5663620469618702E-3</v>
      </c>
      <c r="X23900">
        <v>7.6396000000000006E-2</v>
      </c>
      <c r="Y23900">
        <v>0.47310400000000002</v>
      </c>
      <c r="Z23900">
        <v>0.563446</v>
      </c>
      <c r="AA23900">
        <v>1.112946</v>
      </c>
      <c r="AB23900">
        <v>100</v>
      </c>
      <c r="AC23900">
        <v>100</v>
      </c>
      <c r="AD23900">
        <v>100</v>
      </c>
      <c r="AE23900" t="s">
        <v>26</v>
      </c>
      <c r="AF23900">
        <v>0</v>
      </c>
      <c r="AG23900" t="s">
        <v>5483</v>
      </c>
    </row>
    <row r="23901" spans="1:33" x14ac:dyDescent="0.25">
      <c r="A23901" t="s">
        <v>567</v>
      </c>
      <c r="B23901" t="s">
        <v>2367</v>
      </c>
      <c r="C23901" t="s">
        <v>79</v>
      </c>
      <c r="D23901">
        <v>50</v>
      </c>
      <c r="E23901">
        <v>321</v>
      </c>
      <c r="F23901">
        <v>1</v>
      </c>
      <c r="G23901">
        <v>0.35407</v>
      </c>
      <c r="H23901">
        <v>0.40543839999999998</v>
      </c>
      <c r="I23901">
        <v>0.39554564432199502</v>
      </c>
      <c r="J23901">
        <v>0.40212379999999998</v>
      </c>
      <c r="K23901">
        <v>0.36038767022388801</v>
      </c>
      <c r="P23901">
        <v>5.1368400000000002E-2</v>
      </c>
      <c r="Q23901">
        <v>4.14756443219952E-2</v>
      </c>
      <c r="R23901">
        <v>4.8053800000000001E-2</v>
      </c>
      <c r="S23901">
        <v>6.3176702238879603E-3</v>
      </c>
      <c r="X23901">
        <v>7.6396000000000006E-2</v>
      </c>
      <c r="Y23901">
        <v>0.47310400000000002</v>
      </c>
      <c r="Z23901">
        <v>0.563446</v>
      </c>
      <c r="AA23901">
        <v>1.112946</v>
      </c>
      <c r="AB23901">
        <v>100</v>
      </c>
      <c r="AC23901">
        <v>100</v>
      </c>
      <c r="AD23901">
        <v>100</v>
      </c>
      <c r="AE23901" t="s">
        <v>26</v>
      </c>
      <c r="AF23901">
        <v>0</v>
      </c>
      <c r="AG23901" t="s">
        <v>5483</v>
      </c>
    </row>
    <row r="23902" spans="1:33" x14ac:dyDescent="0.25">
      <c r="A23902" t="s">
        <v>567</v>
      </c>
      <c r="B23902" t="s">
        <v>2368</v>
      </c>
      <c r="C23902" t="s">
        <v>79</v>
      </c>
      <c r="D23902">
        <v>5</v>
      </c>
      <c r="E23902">
        <v>264</v>
      </c>
      <c r="F23902">
        <v>1</v>
      </c>
      <c r="G23902">
        <v>0.38407000000000002</v>
      </c>
      <c r="H23902">
        <v>0.37829200000000002</v>
      </c>
      <c r="I23902">
        <v>0.37795165246374401</v>
      </c>
      <c r="J23902">
        <v>0.37647199999999997</v>
      </c>
      <c r="K23902">
        <v>0.37622660554861898</v>
      </c>
      <c r="P23902">
        <v>5.77800000000006E-3</v>
      </c>
      <c r="Q23902">
        <v>6.1183475362557296E-3</v>
      </c>
      <c r="R23902">
        <v>7.5979999999999902E-3</v>
      </c>
      <c r="S23902">
        <v>7.8433944513814895E-3</v>
      </c>
      <c r="X23902">
        <v>7.2225999999999999E-2</v>
      </c>
      <c r="Y23902">
        <v>0.41309499999999999</v>
      </c>
      <c r="Z23902">
        <v>0.39976200000000001</v>
      </c>
      <c r="AA23902">
        <v>0.88508299999999995</v>
      </c>
      <c r="AB23902">
        <v>100</v>
      </c>
      <c r="AC23902">
        <v>100</v>
      </c>
      <c r="AD23902">
        <v>100</v>
      </c>
      <c r="AE23902" t="s">
        <v>26</v>
      </c>
      <c r="AF23902">
        <v>0</v>
      </c>
      <c r="AG23902" t="s">
        <v>5483</v>
      </c>
    </row>
    <row r="23903" spans="1:33" x14ac:dyDescent="0.25">
      <c r="A23903" t="s">
        <v>567</v>
      </c>
      <c r="B23903" t="s">
        <v>2368</v>
      </c>
      <c r="C23903" t="s">
        <v>79</v>
      </c>
      <c r="D23903">
        <v>10</v>
      </c>
      <c r="E23903">
        <v>264</v>
      </c>
      <c r="F23903">
        <v>1</v>
      </c>
      <c r="G23903">
        <v>0.38407000000000002</v>
      </c>
      <c r="H23903">
        <v>0.422985</v>
      </c>
      <c r="I23903">
        <v>0.40400902985243697</v>
      </c>
      <c r="J23903">
        <v>0.374838</v>
      </c>
      <c r="K23903">
        <v>0.37730506527348001</v>
      </c>
      <c r="P23903">
        <v>3.8914999999999998E-2</v>
      </c>
      <c r="Q23903">
        <v>1.9939029852437201E-2</v>
      </c>
      <c r="R23903">
        <v>9.2320000000000197E-3</v>
      </c>
      <c r="S23903">
        <v>6.7649347265200102E-3</v>
      </c>
      <c r="X23903">
        <v>7.2225999999999999E-2</v>
      </c>
      <c r="Y23903">
        <v>0.41309499999999999</v>
      </c>
      <c r="Z23903">
        <v>0.39976200000000001</v>
      </c>
      <c r="AA23903">
        <v>0.88508299999999995</v>
      </c>
      <c r="AB23903">
        <v>100</v>
      </c>
      <c r="AC23903">
        <v>100</v>
      </c>
      <c r="AD23903">
        <v>100</v>
      </c>
      <c r="AE23903" t="s">
        <v>26</v>
      </c>
      <c r="AF23903">
        <v>0</v>
      </c>
      <c r="AG23903" t="s">
        <v>5483</v>
      </c>
    </row>
    <row r="23904" spans="1:33" x14ac:dyDescent="0.25">
      <c r="A23904" t="s">
        <v>567</v>
      </c>
      <c r="B23904" t="s">
        <v>2368</v>
      </c>
      <c r="C23904" t="s">
        <v>79</v>
      </c>
      <c r="D23904">
        <v>25</v>
      </c>
      <c r="E23904">
        <v>264</v>
      </c>
      <c r="F23904">
        <v>1</v>
      </c>
      <c r="G23904">
        <v>0.38407000000000002</v>
      </c>
      <c r="H23904">
        <v>0.56128239999999996</v>
      </c>
      <c r="I23904">
        <v>0.50499164051997603</v>
      </c>
      <c r="J23904">
        <v>0.46978799999999998</v>
      </c>
      <c r="K23904">
        <v>0.38785484757216798</v>
      </c>
      <c r="P23904">
        <v>0.17721239999999999</v>
      </c>
      <c r="Q23904">
        <v>0.120921640519976</v>
      </c>
      <c r="R23904">
        <v>8.57180000000001E-2</v>
      </c>
      <c r="S23904">
        <v>3.7848475721675699E-3</v>
      </c>
      <c r="X23904">
        <v>7.2225999999999999E-2</v>
      </c>
      <c r="Y23904">
        <v>0.41309499999999999</v>
      </c>
      <c r="Z23904">
        <v>0.39976200000000001</v>
      </c>
      <c r="AA23904">
        <v>0.88508299999999995</v>
      </c>
      <c r="AB23904">
        <v>100</v>
      </c>
      <c r="AC23904">
        <v>100</v>
      </c>
      <c r="AD23904">
        <v>100</v>
      </c>
      <c r="AE23904" t="s">
        <v>26</v>
      </c>
      <c r="AF23904">
        <v>0</v>
      </c>
      <c r="AG23904" t="s">
        <v>5483</v>
      </c>
    </row>
    <row r="23905" spans="1:33" x14ac:dyDescent="0.25">
      <c r="A23905" t="s">
        <v>567</v>
      </c>
      <c r="B23905" t="s">
        <v>2368</v>
      </c>
      <c r="C23905" t="s">
        <v>79</v>
      </c>
      <c r="D23905">
        <v>50</v>
      </c>
      <c r="E23905">
        <v>264</v>
      </c>
      <c r="F23905">
        <v>1</v>
      </c>
      <c r="G23905">
        <v>0.38407000000000002</v>
      </c>
      <c r="H23905">
        <v>0.62486520000000001</v>
      </c>
      <c r="I23905">
        <v>0.56932018039329602</v>
      </c>
      <c r="J23905">
        <v>0.55702419999999997</v>
      </c>
      <c r="K23905">
        <v>0.39898478593702602</v>
      </c>
      <c r="P23905">
        <v>0.24079519999999999</v>
      </c>
      <c r="Q23905">
        <v>0.18525018039329599</v>
      </c>
      <c r="R23905">
        <v>0.1729542</v>
      </c>
      <c r="S23905">
        <v>1.4914785937026E-2</v>
      </c>
      <c r="X23905">
        <v>7.2225999999999999E-2</v>
      </c>
      <c r="Y23905">
        <v>0.41309499999999999</v>
      </c>
      <c r="Z23905">
        <v>0.39976200000000001</v>
      </c>
      <c r="AA23905">
        <v>0.88508299999999995</v>
      </c>
      <c r="AB23905">
        <v>100</v>
      </c>
      <c r="AC23905">
        <v>100</v>
      </c>
      <c r="AD23905">
        <v>100</v>
      </c>
      <c r="AE23905" t="s">
        <v>26</v>
      </c>
      <c r="AF23905">
        <v>0</v>
      </c>
      <c r="AG23905" t="s">
        <v>5483</v>
      </c>
    </row>
    <row r="23906" spans="1:33" x14ac:dyDescent="0.25">
      <c r="A23906" t="s">
        <v>568</v>
      </c>
      <c r="B23906" t="s">
        <v>568</v>
      </c>
      <c r="C23906" t="s">
        <v>78</v>
      </c>
      <c r="D23906">
        <v>5</v>
      </c>
      <c r="E23906">
        <v>1023</v>
      </c>
      <c r="F23906">
        <v>3</v>
      </c>
      <c r="G23906">
        <v>0.54788000000000003</v>
      </c>
      <c r="H23906">
        <v>0.546238</v>
      </c>
      <c r="I23906">
        <v>0.55256587786739597</v>
      </c>
      <c r="J23906">
        <v>0.46850599999999998</v>
      </c>
      <c r="K23906">
        <v>0.480029721707598</v>
      </c>
      <c r="L23906">
        <v>0.53638438123167198</v>
      </c>
      <c r="M23906">
        <v>0.53524082700286202</v>
      </c>
      <c r="N23906">
        <v>0.52858484457478006</v>
      </c>
      <c r="O23906">
        <v>0.52720822254394795</v>
      </c>
      <c r="P23906">
        <v>1.6420000000000299E-3</v>
      </c>
      <c r="Q23906">
        <v>4.6858778673958303E-3</v>
      </c>
      <c r="R23906">
        <v>7.9374000000000097E-2</v>
      </c>
      <c r="S23906">
        <v>6.7850278292402297E-2</v>
      </c>
      <c r="T23906">
        <v>1.1495618768328501E-2</v>
      </c>
      <c r="U23906">
        <v>1.26391729971381E-2</v>
      </c>
      <c r="V23906">
        <v>1.9295155425219999E-2</v>
      </c>
      <c r="W23906">
        <v>2.0671777456051602E-2</v>
      </c>
      <c r="X23906">
        <v>9.3840000000000007E-2</v>
      </c>
      <c r="Y23906">
        <v>1.410223</v>
      </c>
      <c r="Z23906">
        <v>8.4732570000000003</v>
      </c>
      <c r="AA23906">
        <v>9.9773200000000006</v>
      </c>
      <c r="AB23906">
        <v>100</v>
      </c>
      <c r="AC23906">
        <v>100</v>
      </c>
      <c r="AD23906">
        <v>100</v>
      </c>
      <c r="AE23906" t="s">
        <v>26</v>
      </c>
      <c r="AF23906">
        <v>0</v>
      </c>
      <c r="AG23906" t="s">
        <v>5483</v>
      </c>
    </row>
    <row r="23907" spans="1:33" x14ac:dyDescent="0.25">
      <c r="A23907" t="s">
        <v>568</v>
      </c>
      <c r="B23907" t="s">
        <v>568</v>
      </c>
      <c r="C23907" t="s">
        <v>78</v>
      </c>
      <c r="D23907">
        <v>10</v>
      </c>
      <c r="E23907">
        <v>1023</v>
      </c>
      <c r="F23907">
        <v>3</v>
      </c>
      <c r="G23907">
        <v>0.54788000000000003</v>
      </c>
      <c r="H23907">
        <v>0.487126</v>
      </c>
      <c r="I23907">
        <v>0.49839237256025498</v>
      </c>
      <c r="J23907">
        <v>0.41028900000000001</v>
      </c>
      <c r="K23907">
        <v>0.42144904925306298</v>
      </c>
      <c r="L23907">
        <v>0.54732175073313805</v>
      </c>
      <c r="M23907">
        <v>0.547657852457895</v>
      </c>
      <c r="N23907">
        <v>0.48784875953079199</v>
      </c>
      <c r="O23907">
        <v>0.49878949911925802</v>
      </c>
      <c r="P23907">
        <v>6.0754000000000002E-2</v>
      </c>
      <c r="Q23907">
        <v>4.94876274397449E-2</v>
      </c>
      <c r="R23907">
        <v>0.13759099999999999</v>
      </c>
      <c r="S23907">
        <v>0.126430950746937</v>
      </c>
      <c r="T23907">
        <v>5.5824926686220998E-4</v>
      </c>
      <c r="U23907">
        <v>2.2214754210481101E-4</v>
      </c>
      <c r="V23907">
        <v>6.00312404692082E-2</v>
      </c>
      <c r="W23907">
        <v>4.9090500880742197E-2</v>
      </c>
      <c r="X23907">
        <v>9.3840000000000007E-2</v>
      </c>
      <c r="Y23907">
        <v>1.410223</v>
      </c>
      <c r="Z23907">
        <v>8.4732570000000003</v>
      </c>
      <c r="AA23907">
        <v>9.9773200000000006</v>
      </c>
      <c r="AB23907">
        <v>100</v>
      </c>
      <c r="AC23907">
        <v>100</v>
      </c>
      <c r="AD23907">
        <v>100</v>
      </c>
      <c r="AE23907" t="s">
        <v>26</v>
      </c>
      <c r="AF23907">
        <v>0</v>
      </c>
      <c r="AG23907" t="s">
        <v>5483</v>
      </c>
    </row>
    <row r="23908" spans="1:33" x14ac:dyDescent="0.25">
      <c r="A23908" t="s">
        <v>568</v>
      </c>
      <c r="B23908" t="s">
        <v>568</v>
      </c>
      <c r="C23908" t="s">
        <v>78</v>
      </c>
      <c r="D23908">
        <v>25</v>
      </c>
      <c r="E23908">
        <v>1023</v>
      </c>
      <c r="F23908">
        <v>3</v>
      </c>
      <c r="G23908">
        <v>0.54788000000000003</v>
      </c>
      <c r="H23908">
        <v>0.45447920000000003</v>
      </c>
      <c r="I23908">
        <v>0.46585407657504702</v>
      </c>
      <c r="J23908">
        <v>0.46394760000000002</v>
      </c>
      <c r="K23908">
        <v>0.46218651173341302</v>
      </c>
      <c r="L23908">
        <v>0.52759774428152495</v>
      </c>
      <c r="M23908">
        <v>0.53132900947626205</v>
      </c>
      <c r="N23908">
        <v>0.51087900997067404</v>
      </c>
      <c r="O23908">
        <v>0.50674054405243096</v>
      </c>
      <c r="P23908">
        <v>9.3400800000000103E-2</v>
      </c>
      <c r="Q23908">
        <v>8.2025923424953504E-2</v>
      </c>
      <c r="R23908">
        <v>8.3932400000000004E-2</v>
      </c>
      <c r="S23908">
        <v>8.56934882665875E-2</v>
      </c>
      <c r="T23908">
        <v>2.0282255718475101E-2</v>
      </c>
      <c r="U23908">
        <v>1.6550990523738401E-2</v>
      </c>
      <c r="V23908">
        <v>3.7000990029325602E-2</v>
      </c>
      <c r="W23908">
        <v>4.11394559475695E-2</v>
      </c>
      <c r="X23908">
        <v>9.3840000000000007E-2</v>
      </c>
      <c r="Y23908">
        <v>1.410223</v>
      </c>
      <c r="Z23908">
        <v>8.4732570000000003</v>
      </c>
      <c r="AA23908">
        <v>9.9773200000000006</v>
      </c>
      <c r="AB23908">
        <v>100</v>
      </c>
      <c r="AC23908">
        <v>100</v>
      </c>
      <c r="AD23908">
        <v>100</v>
      </c>
      <c r="AE23908" t="s">
        <v>26</v>
      </c>
      <c r="AF23908">
        <v>0</v>
      </c>
      <c r="AG23908" t="s">
        <v>5483</v>
      </c>
    </row>
    <row r="23909" spans="1:33" x14ac:dyDescent="0.25">
      <c r="A23909" t="s">
        <v>568</v>
      </c>
      <c r="B23909" t="s">
        <v>568</v>
      </c>
      <c r="C23909" t="s">
        <v>78</v>
      </c>
      <c r="D23909">
        <v>50</v>
      </c>
      <c r="E23909">
        <v>1023</v>
      </c>
      <c r="F23909">
        <v>3</v>
      </c>
      <c r="G23909">
        <v>0.54788000000000003</v>
      </c>
      <c r="H23909">
        <v>0.42650100000000002</v>
      </c>
      <c r="I23909">
        <v>0.43926497963406802</v>
      </c>
      <c r="J23909">
        <v>0.45111000000000001</v>
      </c>
      <c r="K23909">
        <v>0.45410954347147803</v>
      </c>
      <c r="L23909">
        <v>0.51924478944281505</v>
      </c>
      <c r="M23909">
        <v>0.526369452740996</v>
      </c>
      <c r="N23909">
        <v>0.52780644926686204</v>
      </c>
      <c r="O23909">
        <v>0.51639241415896298</v>
      </c>
      <c r="P23909">
        <v>0.121379</v>
      </c>
      <c r="Q23909">
        <v>0.108615020365932</v>
      </c>
      <c r="R23909">
        <v>9.6770000000000106E-2</v>
      </c>
      <c r="S23909">
        <v>9.3770456528522506E-2</v>
      </c>
      <c r="T23909">
        <v>2.86352105571848E-2</v>
      </c>
      <c r="U23909">
        <v>2.15105472590039E-2</v>
      </c>
      <c r="V23909">
        <v>2.00735507331379E-2</v>
      </c>
      <c r="W23909">
        <v>3.1487585841037197E-2</v>
      </c>
      <c r="X23909">
        <v>9.3840000000000007E-2</v>
      </c>
      <c r="Y23909">
        <v>1.410223</v>
      </c>
      <c r="Z23909">
        <v>8.4732570000000003</v>
      </c>
      <c r="AA23909">
        <v>9.9773200000000006</v>
      </c>
      <c r="AB23909">
        <v>100</v>
      </c>
      <c r="AC23909">
        <v>100</v>
      </c>
      <c r="AD23909">
        <v>100</v>
      </c>
      <c r="AE23909" t="s">
        <v>26</v>
      </c>
      <c r="AF23909">
        <v>0</v>
      </c>
      <c r="AG23909" t="s">
        <v>5483</v>
      </c>
    </row>
    <row r="23910" spans="1:33" x14ac:dyDescent="0.25">
      <c r="A23910" t="s">
        <v>568</v>
      </c>
      <c r="B23910" t="s">
        <v>2369</v>
      </c>
      <c r="C23910" t="s">
        <v>79</v>
      </c>
      <c r="D23910">
        <v>5</v>
      </c>
      <c r="E23910">
        <v>366</v>
      </c>
      <c r="F23910">
        <v>1</v>
      </c>
      <c r="G23910">
        <v>0.61948999999999999</v>
      </c>
      <c r="H23910">
        <v>0.49545600000000001</v>
      </c>
      <c r="I23910">
        <v>0.49583989013741198</v>
      </c>
      <c r="J23910">
        <v>0.54404799999999998</v>
      </c>
      <c r="K23910">
        <v>0.53855098122441003</v>
      </c>
      <c r="P23910">
        <v>0.12403400000000001</v>
      </c>
      <c r="Q23910">
        <v>0.123650109862588</v>
      </c>
      <c r="R23910">
        <v>7.5441999999999995E-2</v>
      </c>
      <c r="S23910">
        <v>8.0939018775589705E-2</v>
      </c>
      <c r="X23910">
        <v>7.6739000000000002E-2</v>
      </c>
      <c r="Y23910">
        <v>0.46428599999999998</v>
      </c>
      <c r="Z23910">
        <v>0.74930399999999997</v>
      </c>
      <c r="AA23910">
        <v>1.2903290000000001</v>
      </c>
      <c r="AB23910">
        <v>100</v>
      </c>
      <c r="AC23910">
        <v>100</v>
      </c>
      <c r="AD23910">
        <v>100</v>
      </c>
      <c r="AE23910" t="s">
        <v>26</v>
      </c>
      <c r="AF23910">
        <v>0</v>
      </c>
      <c r="AG23910" t="s">
        <v>5483</v>
      </c>
    </row>
    <row r="23911" spans="1:33" x14ac:dyDescent="0.25">
      <c r="A23911" t="s">
        <v>568</v>
      </c>
      <c r="B23911" t="s">
        <v>2369</v>
      </c>
      <c r="C23911" t="s">
        <v>79</v>
      </c>
      <c r="D23911">
        <v>10</v>
      </c>
      <c r="E23911">
        <v>366</v>
      </c>
      <c r="F23911">
        <v>1</v>
      </c>
      <c r="G23911">
        <v>0.61948999999999999</v>
      </c>
      <c r="H23911">
        <v>0.51801299999999995</v>
      </c>
      <c r="I23911">
        <v>0.51733415858665099</v>
      </c>
      <c r="J23911">
        <v>0.49840699999999999</v>
      </c>
      <c r="K23911">
        <v>0.52001268892744601</v>
      </c>
      <c r="P23911">
        <v>0.101477</v>
      </c>
      <c r="Q23911">
        <v>0.10215584141334901</v>
      </c>
      <c r="R23911">
        <v>0.121083</v>
      </c>
      <c r="S23911">
        <v>9.9477311072554198E-2</v>
      </c>
      <c r="X23911">
        <v>7.6739000000000002E-2</v>
      </c>
      <c r="Y23911">
        <v>0.46428599999999998</v>
      </c>
      <c r="Z23911">
        <v>0.74930399999999997</v>
      </c>
      <c r="AA23911">
        <v>1.2903290000000001</v>
      </c>
      <c r="AB23911">
        <v>100</v>
      </c>
      <c r="AC23911">
        <v>100</v>
      </c>
      <c r="AD23911">
        <v>100</v>
      </c>
      <c r="AE23911" t="s">
        <v>26</v>
      </c>
      <c r="AF23911">
        <v>0</v>
      </c>
      <c r="AG23911" t="s">
        <v>5483</v>
      </c>
    </row>
    <row r="23912" spans="1:33" x14ac:dyDescent="0.25">
      <c r="A23912" t="s">
        <v>568</v>
      </c>
      <c r="B23912" t="s">
        <v>2369</v>
      </c>
      <c r="C23912" t="s">
        <v>79</v>
      </c>
      <c r="D23912">
        <v>25</v>
      </c>
      <c r="E23912">
        <v>366</v>
      </c>
      <c r="F23912">
        <v>1</v>
      </c>
      <c r="G23912">
        <v>0.61948999999999999</v>
      </c>
      <c r="H23912">
        <v>0.47842639999999997</v>
      </c>
      <c r="I23912">
        <v>0.48191333459493302</v>
      </c>
      <c r="J23912">
        <v>0.47289999999999999</v>
      </c>
      <c r="K23912">
        <v>0.49722766916258898</v>
      </c>
      <c r="P23912">
        <v>0.14106360000000001</v>
      </c>
      <c r="Q23912">
        <v>0.13757666540506699</v>
      </c>
      <c r="R23912">
        <v>0.14659</v>
      </c>
      <c r="S23912">
        <v>0.122262330837411</v>
      </c>
      <c r="X23912">
        <v>7.6739000000000002E-2</v>
      </c>
      <c r="Y23912">
        <v>0.46428599999999998</v>
      </c>
      <c r="Z23912">
        <v>0.74930399999999997</v>
      </c>
      <c r="AA23912">
        <v>1.2903290000000001</v>
      </c>
      <c r="AB23912">
        <v>100</v>
      </c>
      <c r="AC23912">
        <v>100</v>
      </c>
      <c r="AD23912">
        <v>100</v>
      </c>
      <c r="AE23912" t="s">
        <v>26</v>
      </c>
      <c r="AF23912">
        <v>0</v>
      </c>
      <c r="AG23912" t="s">
        <v>5483</v>
      </c>
    </row>
    <row r="23913" spans="1:33" x14ac:dyDescent="0.25">
      <c r="A23913" t="s">
        <v>568</v>
      </c>
      <c r="B23913" t="s">
        <v>2369</v>
      </c>
      <c r="C23913" t="s">
        <v>79</v>
      </c>
      <c r="D23913">
        <v>50</v>
      </c>
      <c r="E23913">
        <v>366</v>
      </c>
      <c r="F23913">
        <v>1</v>
      </c>
      <c r="G23913">
        <v>0.61948999999999999</v>
      </c>
      <c r="H23913">
        <v>0.49096840000000003</v>
      </c>
      <c r="I23913">
        <v>0.49509013418973902</v>
      </c>
      <c r="J23913">
        <v>0.51308160000000003</v>
      </c>
      <c r="K23913">
        <v>0.50882264416120204</v>
      </c>
      <c r="P23913">
        <v>0.12852160000000001</v>
      </c>
      <c r="Q23913">
        <v>0.124399865810261</v>
      </c>
      <c r="R23913">
        <v>0.1064084</v>
      </c>
      <c r="S23913">
        <v>0.110667355838797</v>
      </c>
      <c r="X23913">
        <v>7.6739000000000002E-2</v>
      </c>
      <c r="Y23913">
        <v>0.46428599999999998</v>
      </c>
      <c r="Z23913">
        <v>0.74930399999999997</v>
      </c>
      <c r="AA23913">
        <v>1.2903290000000001</v>
      </c>
      <c r="AB23913">
        <v>100</v>
      </c>
      <c r="AC23913">
        <v>100</v>
      </c>
      <c r="AD23913">
        <v>100</v>
      </c>
      <c r="AE23913" t="s">
        <v>26</v>
      </c>
      <c r="AF23913">
        <v>0</v>
      </c>
      <c r="AG23913" t="s">
        <v>5483</v>
      </c>
    </row>
    <row r="23914" spans="1:33" x14ac:dyDescent="0.25">
      <c r="A23914" t="s">
        <v>568</v>
      </c>
      <c r="B23914" t="s">
        <v>2370</v>
      </c>
      <c r="C23914" t="s">
        <v>79</v>
      </c>
      <c r="D23914">
        <v>5</v>
      </c>
      <c r="E23914">
        <v>219</v>
      </c>
      <c r="F23914">
        <v>1</v>
      </c>
      <c r="G23914">
        <v>0.31590000000000001</v>
      </c>
      <c r="H23914">
        <v>0.39557799999999999</v>
      </c>
      <c r="I23914">
        <v>0.38974763473443502</v>
      </c>
      <c r="J23914">
        <v>0.33418799999999999</v>
      </c>
      <c r="K23914">
        <v>0.344664520699208</v>
      </c>
      <c r="P23914">
        <v>7.9677999999999999E-2</v>
      </c>
      <c r="Q23914">
        <v>7.3847634734434703E-2</v>
      </c>
      <c r="R23914">
        <v>1.8287999999999999E-2</v>
      </c>
      <c r="S23914">
        <v>2.87645206992082E-2</v>
      </c>
      <c r="X23914">
        <v>8.1170999999999993E-2</v>
      </c>
      <c r="Y23914">
        <v>0.37858999999999998</v>
      </c>
      <c r="Z23914">
        <v>0.33268399999999998</v>
      </c>
      <c r="AA23914">
        <v>0.79244499999999995</v>
      </c>
      <c r="AB23914">
        <v>100</v>
      </c>
      <c r="AC23914">
        <v>100</v>
      </c>
      <c r="AD23914">
        <v>100</v>
      </c>
      <c r="AE23914" t="s">
        <v>26</v>
      </c>
      <c r="AF23914">
        <v>0</v>
      </c>
      <c r="AG23914" t="s">
        <v>5483</v>
      </c>
    </row>
    <row r="23915" spans="1:33" x14ac:dyDescent="0.25">
      <c r="A23915" t="s">
        <v>568</v>
      </c>
      <c r="B23915" t="s">
        <v>2370</v>
      </c>
      <c r="C23915" t="s">
        <v>79</v>
      </c>
      <c r="D23915">
        <v>10</v>
      </c>
      <c r="E23915">
        <v>219</v>
      </c>
      <c r="F23915">
        <v>1</v>
      </c>
      <c r="G23915">
        <v>0.31590000000000001</v>
      </c>
      <c r="H23915">
        <v>0.44416299999999997</v>
      </c>
      <c r="I23915">
        <v>0.439696710029157</v>
      </c>
      <c r="J23915">
        <v>0.39611499999999999</v>
      </c>
      <c r="K23915">
        <v>0.37954863512718801</v>
      </c>
      <c r="P23915">
        <v>0.12826299999999999</v>
      </c>
      <c r="Q23915">
        <v>0.123796710029157</v>
      </c>
      <c r="R23915">
        <v>8.0214999999999995E-2</v>
      </c>
      <c r="S23915">
        <v>6.3648635127187894E-2</v>
      </c>
      <c r="X23915">
        <v>8.1170999999999993E-2</v>
      </c>
      <c r="Y23915">
        <v>0.37858999999999998</v>
      </c>
      <c r="Z23915">
        <v>0.33268399999999998</v>
      </c>
      <c r="AA23915">
        <v>0.79244499999999995</v>
      </c>
      <c r="AB23915">
        <v>100</v>
      </c>
      <c r="AC23915">
        <v>100</v>
      </c>
      <c r="AD23915">
        <v>100</v>
      </c>
      <c r="AE23915" t="s">
        <v>26</v>
      </c>
      <c r="AF23915">
        <v>0</v>
      </c>
      <c r="AG23915" t="s">
        <v>5483</v>
      </c>
    </row>
    <row r="23916" spans="1:33" x14ac:dyDescent="0.25">
      <c r="A23916" t="s">
        <v>568</v>
      </c>
      <c r="B23916" t="s">
        <v>2370</v>
      </c>
      <c r="C23916" t="s">
        <v>79</v>
      </c>
      <c r="D23916">
        <v>25</v>
      </c>
      <c r="E23916">
        <v>219</v>
      </c>
      <c r="F23916">
        <v>1</v>
      </c>
      <c r="G23916">
        <v>0.31590000000000001</v>
      </c>
      <c r="H23916">
        <v>0.48302200000000001</v>
      </c>
      <c r="I23916">
        <v>0.47926085197123802</v>
      </c>
      <c r="J23916">
        <v>0.50142240000000005</v>
      </c>
      <c r="K23916">
        <v>0.43593800079205702</v>
      </c>
      <c r="P23916">
        <v>0.16712199999999999</v>
      </c>
      <c r="Q23916">
        <v>0.16336085197123801</v>
      </c>
      <c r="R23916">
        <v>0.1855224</v>
      </c>
      <c r="S23916">
        <v>0.120038000792057</v>
      </c>
      <c r="X23916">
        <v>8.1170999999999993E-2</v>
      </c>
      <c r="Y23916">
        <v>0.37858999999999998</v>
      </c>
      <c r="Z23916">
        <v>0.33268399999999998</v>
      </c>
      <c r="AA23916">
        <v>0.79244499999999995</v>
      </c>
      <c r="AB23916">
        <v>100</v>
      </c>
      <c r="AC23916">
        <v>100</v>
      </c>
      <c r="AD23916">
        <v>100</v>
      </c>
      <c r="AE23916" t="s">
        <v>26</v>
      </c>
      <c r="AF23916">
        <v>0</v>
      </c>
      <c r="AG23916" t="s">
        <v>5483</v>
      </c>
    </row>
    <row r="23917" spans="1:33" x14ac:dyDescent="0.25">
      <c r="A23917" t="s">
        <v>568</v>
      </c>
      <c r="B23917" t="s">
        <v>2370</v>
      </c>
      <c r="C23917" t="s">
        <v>79</v>
      </c>
      <c r="D23917">
        <v>50</v>
      </c>
      <c r="E23917">
        <v>219</v>
      </c>
      <c r="F23917">
        <v>1</v>
      </c>
      <c r="G23917">
        <v>0.31590000000000001</v>
      </c>
      <c r="H23917">
        <v>0.48756840000000001</v>
      </c>
      <c r="I23917">
        <v>0.48458812898236697</v>
      </c>
      <c r="J23917">
        <v>0.48624800000000001</v>
      </c>
      <c r="K23917">
        <v>0.445632333008953</v>
      </c>
      <c r="P23917">
        <v>0.1716684</v>
      </c>
      <c r="Q23917">
        <v>0.16868812898236701</v>
      </c>
      <c r="R23917">
        <v>0.170348</v>
      </c>
      <c r="S23917">
        <v>0.12973233300895301</v>
      </c>
      <c r="X23917">
        <v>8.1170999999999993E-2</v>
      </c>
      <c r="Y23917">
        <v>0.37858999999999998</v>
      </c>
      <c r="Z23917">
        <v>0.33268399999999998</v>
      </c>
      <c r="AA23917">
        <v>0.79244499999999995</v>
      </c>
      <c r="AB23917">
        <v>100</v>
      </c>
      <c r="AC23917">
        <v>100</v>
      </c>
      <c r="AD23917">
        <v>100</v>
      </c>
      <c r="AE23917" t="s">
        <v>26</v>
      </c>
      <c r="AF23917">
        <v>0</v>
      </c>
      <c r="AG23917" t="s">
        <v>5483</v>
      </c>
    </row>
    <row r="23918" spans="1:33" x14ac:dyDescent="0.25">
      <c r="A23918" t="s">
        <v>568</v>
      </c>
      <c r="B23918" t="s">
        <v>2371</v>
      </c>
      <c r="C23918" t="s">
        <v>79</v>
      </c>
      <c r="D23918">
        <v>5</v>
      </c>
      <c r="E23918">
        <v>438</v>
      </c>
      <c r="F23918">
        <v>1</v>
      </c>
      <c r="G23918">
        <v>0.62212000000000001</v>
      </c>
      <c r="H23918">
        <v>0.640988</v>
      </c>
      <c r="I23918">
        <v>0.64091149366847899</v>
      </c>
      <c r="J23918">
        <v>0.61286200000000002</v>
      </c>
      <c r="K23918">
        <v>0.60900187785661697</v>
      </c>
      <c r="P23918">
        <v>1.8867999999999999E-2</v>
      </c>
      <c r="Q23918">
        <v>1.8791493668479198E-2</v>
      </c>
      <c r="R23918">
        <v>9.2579999999999902E-3</v>
      </c>
      <c r="S23918">
        <v>1.31181221433826E-2</v>
      </c>
      <c r="X23918">
        <v>7.3375999999999997E-2</v>
      </c>
      <c r="Y23918">
        <v>0.619834</v>
      </c>
      <c r="Z23918">
        <v>1.315067</v>
      </c>
      <c r="AA23918">
        <v>2.0082770000000001</v>
      </c>
      <c r="AB23918">
        <v>100</v>
      </c>
      <c r="AC23918">
        <v>100</v>
      </c>
      <c r="AD23918">
        <v>100</v>
      </c>
      <c r="AE23918" t="s">
        <v>26</v>
      </c>
      <c r="AF23918">
        <v>0</v>
      </c>
      <c r="AG23918" t="s">
        <v>5483</v>
      </c>
    </row>
    <row r="23919" spans="1:33" x14ac:dyDescent="0.25">
      <c r="A23919" t="s">
        <v>568</v>
      </c>
      <c r="B23919" t="s">
        <v>2371</v>
      </c>
      <c r="C23919" t="s">
        <v>79</v>
      </c>
      <c r="D23919">
        <v>10</v>
      </c>
      <c r="E23919">
        <v>438</v>
      </c>
      <c r="F23919">
        <v>1</v>
      </c>
      <c r="G23919">
        <v>0.62212000000000001</v>
      </c>
      <c r="H23919">
        <v>0.62339199999999995</v>
      </c>
      <c r="I23919">
        <v>0.62697740074275699</v>
      </c>
      <c r="J23919">
        <v>0.52489300000000005</v>
      </c>
      <c r="K23919">
        <v>0.54067548483721795</v>
      </c>
      <c r="P23919">
        <v>1.2719999999999401E-3</v>
      </c>
      <c r="Q23919">
        <v>4.8574007427565303E-3</v>
      </c>
      <c r="R23919">
        <v>9.7227000000000105E-2</v>
      </c>
      <c r="S23919">
        <v>8.1444515162782102E-2</v>
      </c>
      <c r="X23919">
        <v>7.3375999999999997E-2</v>
      </c>
      <c r="Y23919">
        <v>0.619834</v>
      </c>
      <c r="Z23919">
        <v>1.315067</v>
      </c>
      <c r="AA23919">
        <v>2.0082770000000001</v>
      </c>
      <c r="AB23919">
        <v>100</v>
      </c>
      <c r="AC23919">
        <v>100</v>
      </c>
      <c r="AD23919">
        <v>100</v>
      </c>
      <c r="AE23919" t="s">
        <v>26</v>
      </c>
      <c r="AF23919">
        <v>0</v>
      </c>
      <c r="AG23919" t="s">
        <v>5483</v>
      </c>
    </row>
    <row r="23920" spans="1:33" x14ac:dyDescent="0.25">
      <c r="A23920" t="s">
        <v>568</v>
      </c>
      <c r="B23920" t="s">
        <v>2371</v>
      </c>
      <c r="C23920" t="s">
        <v>79</v>
      </c>
      <c r="D23920">
        <v>25</v>
      </c>
      <c r="E23920">
        <v>438</v>
      </c>
      <c r="F23920">
        <v>1</v>
      </c>
      <c r="G23920">
        <v>0.62212000000000001</v>
      </c>
      <c r="H23920">
        <v>0.590974</v>
      </c>
      <c r="I23920">
        <v>0.59865563847207504</v>
      </c>
      <c r="J23920">
        <v>0.54734320000000003</v>
      </c>
      <c r="K23920">
        <v>0.55009093031659495</v>
      </c>
      <c r="P23920">
        <v>3.1146E-2</v>
      </c>
      <c r="Q23920">
        <v>2.34643615279247E-2</v>
      </c>
      <c r="R23920">
        <v>7.4776800000000102E-2</v>
      </c>
      <c r="S23920">
        <v>7.20290696834055E-2</v>
      </c>
      <c r="X23920">
        <v>7.3375999999999997E-2</v>
      </c>
      <c r="Y23920">
        <v>0.619834</v>
      </c>
      <c r="Z23920">
        <v>1.315067</v>
      </c>
      <c r="AA23920">
        <v>2.0082770000000001</v>
      </c>
      <c r="AB23920">
        <v>100</v>
      </c>
      <c r="AC23920">
        <v>100</v>
      </c>
      <c r="AD23920">
        <v>100</v>
      </c>
      <c r="AE23920" t="s">
        <v>26</v>
      </c>
      <c r="AF23920">
        <v>0</v>
      </c>
      <c r="AG23920" t="s">
        <v>5483</v>
      </c>
    </row>
    <row r="23921" spans="1:33" x14ac:dyDescent="0.25">
      <c r="A23921" t="s">
        <v>568</v>
      </c>
      <c r="B23921" t="s">
        <v>2371</v>
      </c>
      <c r="C23921" t="s">
        <v>79</v>
      </c>
      <c r="D23921">
        <v>50</v>
      </c>
      <c r="E23921">
        <v>438</v>
      </c>
      <c r="F23921">
        <v>1</v>
      </c>
      <c r="G23921">
        <v>0.62212000000000001</v>
      </c>
      <c r="H23921">
        <v>0.55871119999999996</v>
      </c>
      <c r="I23921">
        <v>0.57339762738232003</v>
      </c>
      <c r="J23921">
        <v>0.56089</v>
      </c>
      <c r="K23921">
        <v>0.55809787897867202</v>
      </c>
      <c r="P23921">
        <v>6.3408799999999904E-2</v>
      </c>
      <c r="Q23921">
        <v>4.8722372617680199E-2</v>
      </c>
      <c r="R23921">
        <v>6.1229999999999903E-2</v>
      </c>
      <c r="S23921">
        <v>6.4022121021328399E-2</v>
      </c>
      <c r="X23921">
        <v>7.3375999999999997E-2</v>
      </c>
      <c r="Y23921">
        <v>0.619834</v>
      </c>
      <c r="Z23921">
        <v>1.315067</v>
      </c>
      <c r="AA23921">
        <v>2.0082770000000001</v>
      </c>
      <c r="AB23921">
        <v>100</v>
      </c>
      <c r="AC23921">
        <v>100</v>
      </c>
      <c r="AD23921">
        <v>100</v>
      </c>
      <c r="AE23921" t="s">
        <v>26</v>
      </c>
      <c r="AF23921">
        <v>0</v>
      </c>
      <c r="AG23921" t="s">
        <v>5483</v>
      </c>
    </row>
    <row r="23922" spans="1:33" x14ac:dyDescent="0.25">
      <c r="A23922" t="s">
        <v>569</v>
      </c>
      <c r="B23922" t="s">
        <v>569</v>
      </c>
      <c r="C23922" t="s">
        <v>78</v>
      </c>
      <c r="D23922">
        <v>5</v>
      </c>
      <c r="E23922">
        <v>4257</v>
      </c>
      <c r="F23922">
        <v>3</v>
      </c>
      <c r="G23922">
        <v>0.23829</v>
      </c>
      <c r="H23922">
        <v>0.25414399999999998</v>
      </c>
      <c r="I23922">
        <v>0.25268276792295602</v>
      </c>
      <c r="J23922">
        <v>0.28288999999999997</v>
      </c>
      <c r="K23922">
        <v>0.24125805542967199</v>
      </c>
      <c r="L23922">
        <v>0.25044119238900597</v>
      </c>
      <c r="M23922">
        <v>0.24988836756558899</v>
      </c>
      <c r="N23922">
        <v>0.363517231853418</v>
      </c>
      <c r="O23922">
        <v>0.24270558653327501</v>
      </c>
      <c r="P23922">
        <v>1.5854E-2</v>
      </c>
      <c r="Q23922">
        <v>1.43927679229556E-2</v>
      </c>
      <c r="R23922">
        <v>4.4600000000000001E-2</v>
      </c>
      <c r="S23922">
        <v>2.96805542967152E-3</v>
      </c>
      <c r="T23922">
        <v>1.2151192389006299E-2</v>
      </c>
      <c r="U23922">
        <v>1.1598367565589299E-2</v>
      </c>
      <c r="V23922">
        <v>0.125227231853418</v>
      </c>
      <c r="W23922">
        <v>4.4155865332747004E-3</v>
      </c>
      <c r="X23922">
        <v>9.4713000000000006E-2</v>
      </c>
      <c r="Y23922">
        <v>2.3562400000000001</v>
      </c>
      <c r="Z23922">
        <v>59.083440000000003</v>
      </c>
      <c r="AA23922">
        <v>61.534393000000001</v>
      </c>
      <c r="AB23922">
        <v>100</v>
      </c>
      <c r="AC23922">
        <v>100</v>
      </c>
      <c r="AD23922">
        <v>100</v>
      </c>
      <c r="AE23922" t="s">
        <v>26</v>
      </c>
      <c r="AF23922">
        <v>0</v>
      </c>
      <c r="AG23922" t="s">
        <v>5483</v>
      </c>
    </row>
    <row r="23923" spans="1:33" x14ac:dyDescent="0.25">
      <c r="A23923" t="s">
        <v>569</v>
      </c>
      <c r="B23923" t="s">
        <v>569</v>
      </c>
      <c r="C23923" t="s">
        <v>78</v>
      </c>
      <c r="D23923">
        <v>10</v>
      </c>
      <c r="E23923">
        <v>4257</v>
      </c>
      <c r="F23923">
        <v>3</v>
      </c>
      <c r="G23923">
        <v>0.23829</v>
      </c>
      <c r="H23923">
        <v>0.28165800000000002</v>
      </c>
      <c r="I23923">
        <v>0.27635669712889499</v>
      </c>
      <c r="J23923">
        <v>0.32131599999999999</v>
      </c>
      <c r="K23923">
        <v>0.24140570067278799</v>
      </c>
      <c r="L23923">
        <v>0.24568654926004199</v>
      </c>
      <c r="M23923">
        <v>0.24491755158557699</v>
      </c>
      <c r="N23923">
        <v>0.33857704721635001</v>
      </c>
      <c r="O23923">
        <v>0.24322329769197501</v>
      </c>
      <c r="P23923">
        <v>4.3367999999999997E-2</v>
      </c>
      <c r="Q23923">
        <v>3.8066697128895502E-2</v>
      </c>
      <c r="R23923">
        <v>8.3026000000000003E-2</v>
      </c>
      <c r="S23923">
        <v>3.1157006727882998E-3</v>
      </c>
      <c r="T23923">
        <v>7.3965492600422999E-3</v>
      </c>
      <c r="U23923">
        <v>6.6275515855768203E-3</v>
      </c>
      <c r="V23923">
        <v>0.10028704721635</v>
      </c>
      <c r="W23923">
        <v>4.9332976919750403E-3</v>
      </c>
      <c r="X23923">
        <v>9.4713000000000006E-2</v>
      </c>
      <c r="Y23923">
        <v>2.3562400000000001</v>
      </c>
      <c r="Z23923">
        <v>59.083440000000003</v>
      </c>
      <c r="AA23923">
        <v>61.534393000000001</v>
      </c>
      <c r="AB23923">
        <v>100</v>
      </c>
      <c r="AC23923">
        <v>100</v>
      </c>
      <c r="AD23923">
        <v>100</v>
      </c>
      <c r="AE23923" t="s">
        <v>26</v>
      </c>
      <c r="AF23923">
        <v>0</v>
      </c>
      <c r="AG23923" t="s">
        <v>5483</v>
      </c>
    </row>
    <row r="23924" spans="1:33" x14ac:dyDescent="0.25">
      <c r="A23924" t="s">
        <v>569</v>
      </c>
      <c r="B23924" t="s">
        <v>569</v>
      </c>
      <c r="C23924" t="s">
        <v>78</v>
      </c>
      <c r="D23924">
        <v>25</v>
      </c>
      <c r="E23924">
        <v>4257</v>
      </c>
      <c r="F23924">
        <v>3</v>
      </c>
      <c r="G23924">
        <v>0.23829</v>
      </c>
      <c r="H23924">
        <v>0.35604999999999998</v>
      </c>
      <c r="I23924">
        <v>0.344294941981725</v>
      </c>
      <c r="J23924">
        <v>0.42753400000000003</v>
      </c>
      <c r="K23924">
        <v>0.24220264640035999</v>
      </c>
      <c r="L23924">
        <v>0.28851528806201499</v>
      </c>
      <c r="M23924">
        <v>0.28059961519198701</v>
      </c>
      <c r="N23924">
        <v>0.32219919013389697</v>
      </c>
      <c r="O23924">
        <v>0.24436724140378599</v>
      </c>
      <c r="P23924">
        <v>0.11776</v>
      </c>
      <c r="Q23924">
        <v>0.106004941981724</v>
      </c>
      <c r="R23924">
        <v>0.189244</v>
      </c>
      <c r="S23924">
        <v>3.9126464003597103E-3</v>
      </c>
      <c r="T23924">
        <v>5.0225288062015497E-2</v>
      </c>
      <c r="U23924">
        <v>4.23096151919874E-2</v>
      </c>
      <c r="V23924">
        <v>8.3909190133897096E-2</v>
      </c>
      <c r="W23924">
        <v>6.0772414037863201E-3</v>
      </c>
      <c r="X23924">
        <v>9.4713000000000006E-2</v>
      </c>
      <c r="Y23924">
        <v>2.3562400000000001</v>
      </c>
      <c r="Z23924">
        <v>59.083440000000003</v>
      </c>
      <c r="AA23924">
        <v>61.534393000000001</v>
      </c>
      <c r="AB23924">
        <v>100</v>
      </c>
      <c r="AC23924">
        <v>100</v>
      </c>
      <c r="AD23924">
        <v>100</v>
      </c>
      <c r="AE23924" t="s">
        <v>26</v>
      </c>
      <c r="AF23924">
        <v>0</v>
      </c>
      <c r="AG23924" t="s">
        <v>5483</v>
      </c>
    </row>
    <row r="23925" spans="1:33" x14ac:dyDescent="0.25">
      <c r="A23925" t="s">
        <v>569</v>
      </c>
      <c r="B23925" t="s">
        <v>569</v>
      </c>
      <c r="C23925" t="s">
        <v>78</v>
      </c>
      <c r="D23925">
        <v>50</v>
      </c>
      <c r="E23925">
        <v>4257</v>
      </c>
      <c r="F23925">
        <v>3</v>
      </c>
      <c r="G23925">
        <v>0.23829</v>
      </c>
      <c r="H23925">
        <v>0.35386202</v>
      </c>
      <c r="I23925">
        <v>0.34803948042877503</v>
      </c>
      <c r="J23925">
        <v>0.42557460000000003</v>
      </c>
      <c r="K23925">
        <v>0.24291901890989101</v>
      </c>
      <c r="L23925">
        <v>0.31010301922480599</v>
      </c>
      <c r="M23925">
        <v>0.29942197959827799</v>
      </c>
      <c r="N23925">
        <v>0.323226475687104</v>
      </c>
      <c r="O23925">
        <v>0.24561917683679099</v>
      </c>
      <c r="P23925">
        <v>0.11557202</v>
      </c>
      <c r="Q23925">
        <v>0.109749480428775</v>
      </c>
      <c r="R23925">
        <v>0.1872846</v>
      </c>
      <c r="S23925">
        <v>4.6290189098912296E-3</v>
      </c>
      <c r="T23925">
        <v>7.1813019224806193E-2</v>
      </c>
      <c r="U23925">
        <v>6.1131979598278298E-2</v>
      </c>
      <c r="V23925">
        <v>8.4936475687103594E-2</v>
      </c>
      <c r="W23925">
        <v>7.3291768367912402E-3</v>
      </c>
      <c r="X23925">
        <v>9.4713000000000006E-2</v>
      </c>
      <c r="Y23925">
        <v>2.3562400000000001</v>
      </c>
      <c r="Z23925">
        <v>59.083440000000003</v>
      </c>
      <c r="AA23925">
        <v>61.534393000000001</v>
      </c>
      <c r="AB23925">
        <v>100</v>
      </c>
      <c r="AC23925">
        <v>100</v>
      </c>
      <c r="AD23925">
        <v>100</v>
      </c>
      <c r="AE23925" t="s">
        <v>26</v>
      </c>
      <c r="AF23925">
        <v>0</v>
      </c>
      <c r="AG23925" t="s">
        <v>5483</v>
      </c>
    </row>
    <row r="23926" spans="1:33" x14ac:dyDescent="0.25">
      <c r="A23926" t="s">
        <v>569</v>
      </c>
      <c r="B23926" t="s">
        <v>2372</v>
      </c>
      <c r="C23926" t="s">
        <v>79</v>
      </c>
      <c r="D23926">
        <v>5</v>
      </c>
      <c r="E23926">
        <v>1545</v>
      </c>
      <c r="F23926">
        <v>1</v>
      </c>
      <c r="G23926">
        <v>0.30309000000000003</v>
      </c>
      <c r="H23926">
        <v>0.27739799999999998</v>
      </c>
      <c r="I23926">
        <v>0.28000298007463198</v>
      </c>
      <c r="J23926">
        <v>0.41044999999999998</v>
      </c>
      <c r="K23926">
        <v>0.30385936289807502</v>
      </c>
      <c r="P23926">
        <v>2.5692E-2</v>
      </c>
      <c r="Q23926">
        <v>2.3087019925368199E-2</v>
      </c>
      <c r="R23926">
        <v>0.10736</v>
      </c>
      <c r="S23926">
        <v>7.6936289807538695E-4</v>
      </c>
      <c r="X23926">
        <v>7.7054999999999998E-2</v>
      </c>
      <c r="Y23926">
        <v>1.088071</v>
      </c>
      <c r="Z23926">
        <v>9.3437760000000001</v>
      </c>
      <c r="AA23926">
        <v>10.508902000000001</v>
      </c>
      <c r="AB23926">
        <v>100</v>
      </c>
      <c r="AC23926">
        <v>100</v>
      </c>
      <c r="AD23926">
        <v>100</v>
      </c>
      <c r="AE23926" t="s">
        <v>26</v>
      </c>
      <c r="AF23926">
        <v>0</v>
      </c>
      <c r="AG23926" t="s">
        <v>5483</v>
      </c>
    </row>
    <row r="23927" spans="1:33" x14ac:dyDescent="0.25">
      <c r="A23927" t="s">
        <v>569</v>
      </c>
      <c r="B23927" t="s">
        <v>2372</v>
      </c>
      <c r="C23927" t="s">
        <v>79</v>
      </c>
      <c r="D23927">
        <v>10</v>
      </c>
      <c r="E23927">
        <v>1545</v>
      </c>
      <c r="F23927">
        <v>1</v>
      </c>
      <c r="G23927">
        <v>0.30309000000000003</v>
      </c>
      <c r="H23927">
        <v>0.268229</v>
      </c>
      <c r="I23927">
        <v>0.27250103097668699</v>
      </c>
      <c r="J23927">
        <v>0.36650199999999999</v>
      </c>
      <c r="K23927">
        <v>0.30402319202789202</v>
      </c>
      <c r="P23927">
        <v>3.4861000000000003E-2</v>
      </c>
      <c r="Q23927">
        <v>3.0588969023312901E-2</v>
      </c>
      <c r="R23927">
        <v>6.3411999999999996E-2</v>
      </c>
      <c r="S23927">
        <v>9.3319202789221599E-4</v>
      </c>
      <c r="X23927">
        <v>7.7054999999999998E-2</v>
      </c>
      <c r="Y23927">
        <v>1.088071</v>
      </c>
      <c r="Z23927">
        <v>9.3437760000000001</v>
      </c>
      <c r="AA23927">
        <v>10.508902000000001</v>
      </c>
      <c r="AB23927">
        <v>100</v>
      </c>
      <c r="AC23927">
        <v>100</v>
      </c>
      <c r="AD23927">
        <v>100</v>
      </c>
      <c r="AE23927" t="s">
        <v>26</v>
      </c>
      <c r="AF23927">
        <v>0</v>
      </c>
      <c r="AG23927" t="s">
        <v>5483</v>
      </c>
    </row>
    <row r="23928" spans="1:33" x14ac:dyDescent="0.25">
      <c r="A23928" t="s">
        <v>569</v>
      </c>
      <c r="B23928" t="s">
        <v>2372</v>
      </c>
      <c r="C23928" t="s">
        <v>79</v>
      </c>
      <c r="D23928">
        <v>25</v>
      </c>
      <c r="E23928">
        <v>1545</v>
      </c>
      <c r="F23928">
        <v>1</v>
      </c>
      <c r="G23928">
        <v>0.30309000000000003</v>
      </c>
      <c r="H23928">
        <v>0.33799639999999997</v>
      </c>
      <c r="I23928">
        <v>0.32727054354120899</v>
      </c>
      <c r="J23928">
        <v>0.36654199999999998</v>
      </c>
      <c r="K23928">
        <v>0.30532442128516202</v>
      </c>
      <c r="P23928">
        <v>3.49063999999999E-2</v>
      </c>
      <c r="Q23928">
        <v>2.41805435412085E-2</v>
      </c>
      <c r="R23928">
        <v>6.3451999999999995E-2</v>
      </c>
      <c r="S23928">
        <v>2.2344212851623199E-3</v>
      </c>
      <c r="X23928">
        <v>7.7054999999999998E-2</v>
      </c>
      <c r="Y23928">
        <v>1.088071</v>
      </c>
      <c r="Z23928">
        <v>9.3437760000000001</v>
      </c>
      <c r="AA23928">
        <v>10.508902000000001</v>
      </c>
      <c r="AB23928">
        <v>100</v>
      </c>
      <c r="AC23928">
        <v>100</v>
      </c>
      <c r="AD23928">
        <v>100</v>
      </c>
      <c r="AE23928" t="s">
        <v>26</v>
      </c>
      <c r="AF23928">
        <v>0</v>
      </c>
      <c r="AG23928" t="s">
        <v>5483</v>
      </c>
    </row>
    <row r="23929" spans="1:33" x14ac:dyDescent="0.25">
      <c r="A23929" t="s">
        <v>569</v>
      </c>
      <c r="B23929" t="s">
        <v>2372</v>
      </c>
      <c r="C23929" t="s">
        <v>79</v>
      </c>
      <c r="D23929">
        <v>50</v>
      </c>
      <c r="E23929">
        <v>1545</v>
      </c>
      <c r="F23929">
        <v>1</v>
      </c>
      <c r="G23929">
        <v>0.30309000000000003</v>
      </c>
      <c r="H23929">
        <v>0.3554928</v>
      </c>
      <c r="I23929">
        <v>0.344866152927359</v>
      </c>
      <c r="J23929">
        <v>0.37951220000000002</v>
      </c>
      <c r="K23929">
        <v>0.30655423268891402</v>
      </c>
      <c r="P23929">
        <v>5.2402799999999902E-2</v>
      </c>
      <c r="Q23929">
        <v>4.1776152927359297E-2</v>
      </c>
      <c r="R23929">
        <v>7.6422199999999899E-2</v>
      </c>
      <c r="S23929">
        <v>3.4642326889143798E-3</v>
      </c>
      <c r="X23929">
        <v>7.7054999999999998E-2</v>
      </c>
      <c r="Y23929">
        <v>1.088071</v>
      </c>
      <c r="Z23929">
        <v>9.3437760000000001</v>
      </c>
      <c r="AA23929">
        <v>10.508902000000001</v>
      </c>
      <c r="AB23929">
        <v>100</v>
      </c>
      <c r="AC23929">
        <v>100</v>
      </c>
      <c r="AD23929">
        <v>100</v>
      </c>
      <c r="AE23929" t="s">
        <v>26</v>
      </c>
      <c r="AF23929">
        <v>0</v>
      </c>
      <c r="AG23929" t="s">
        <v>5483</v>
      </c>
    </row>
    <row r="23930" spans="1:33" x14ac:dyDescent="0.25">
      <c r="A23930" t="s">
        <v>569</v>
      </c>
      <c r="B23930" t="s">
        <v>2373</v>
      </c>
      <c r="C23930" t="s">
        <v>79</v>
      </c>
      <c r="D23930">
        <v>5</v>
      </c>
      <c r="E23930">
        <v>1629</v>
      </c>
      <c r="F23930">
        <v>1</v>
      </c>
      <c r="G23930">
        <v>0.20835999999999999</v>
      </c>
      <c r="H23930">
        <v>0.23830999999999999</v>
      </c>
      <c r="I23930">
        <v>0.23408939632991899</v>
      </c>
      <c r="J23930">
        <v>0.37702599999999997</v>
      </c>
      <c r="K23930">
        <v>0.21558433670965399</v>
      </c>
      <c r="P23930">
        <v>2.9950000000000001E-2</v>
      </c>
      <c r="Q23930">
        <v>2.57293963299195E-2</v>
      </c>
      <c r="R23930">
        <v>0.16866600000000001</v>
      </c>
      <c r="S23930">
        <v>7.2243367096535603E-3</v>
      </c>
      <c r="X23930">
        <v>7.7855999999999995E-2</v>
      </c>
      <c r="Y23930">
        <v>1.1306929999999999</v>
      </c>
      <c r="Z23930">
        <v>10.411924000000001</v>
      </c>
      <c r="AA23930">
        <v>11.620473</v>
      </c>
      <c r="AB23930">
        <v>100</v>
      </c>
      <c r="AC23930">
        <v>100</v>
      </c>
      <c r="AD23930">
        <v>100</v>
      </c>
      <c r="AE23930" t="s">
        <v>26</v>
      </c>
      <c r="AF23930">
        <v>0</v>
      </c>
      <c r="AG23930" t="s">
        <v>5483</v>
      </c>
    </row>
    <row r="23931" spans="1:33" x14ac:dyDescent="0.25">
      <c r="A23931" t="s">
        <v>569</v>
      </c>
      <c r="B23931" t="s">
        <v>2373</v>
      </c>
      <c r="C23931" t="s">
        <v>79</v>
      </c>
      <c r="D23931">
        <v>10</v>
      </c>
      <c r="E23931">
        <v>1629</v>
      </c>
      <c r="F23931">
        <v>1</v>
      </c>
      <c r="G23931">
        <v>0.20835999999999999</v>
      </c>
      <c r="H23931">
        <v>0.2085698</v>
      </c>
      <c r="I23931">
        <v>0.20934020617315699</v>
      </c>
      <c r="J23931">
        <v>0.32608199999999998</v>
      </c>
      <c r="K23931">
        <v>0.21602620213974399</v>
      </c>
      <c r="P23931">
        <v>2.0979999999998201E-4</v>
      </c>
      <c r="Q23931">
        <v>9.8020617315738899E-4</v>
      </c>
      <c r="R23931">
        <v>0.11772199999999999</v>
      </c>
      <c r="S23931">
        <v>7.6662021397443702E-3</v>
      </c>
      <c r="X23931">
        <v>7.7855999999999995E-2</v>
      </c>
      <c r="Y23931">
        <v>1.1306929999999999</v>
      </c>
      <c r="Z23931">
        <v>10.411924000000001</v>
      </c>
      <c r="AA23931">
        <v>11.620473</v>
      </c>
      <c r="AB23931">
        <v>100</v>
      </c>
      <c r="AC23931">
        <v>100</v>
      </c>
      <c r="AD23931">
        <v>100</v>
      </c>
      <c r="AE23931" t="s">
        <v>26</v>
      </c>
      <c r="AF23931">
        <v>0</v>
      </c>
      <c r="AG23931" t="s">
        <v>5483</v>
      </c>
    </row>
    <row r="23932" spans="1:33" x14ac:dyDescent="0.25">
      <c r="A23932" t="s">
        <v>569</v>
      </c>
      <c r="B23932" t="s">
        <v>2373</v>
      </c>
      <c r="C23932" t="s">
        <v>79</v>
      </c>
      <c r="D23932">
        <v>25</v>
      </c>
      <c r="E23932">
        <v>1629</v>
      </c>
      <c r="F23932">
        <v>1</v>
      </c>
      <c r="G23932">
        <v>0.20835999999999999</v>
      </c>
      <c r="H23932">
        <v>0.26068032000000002</v>
      </c>
      <c r="I23932">
        <v>0.25302839773254099</v>
      </c>
      <c r="J23932">
        <v>0.27869680000000002</v>
      </c>
      <c r="K23932">
        <v>0.21644569077165299</v>
      </c>
      <c r="P23932">
        <v>5.2320319999999997E-2</v>
      </c>
      <c r="Q23932">
        <v>4.4668397732540603E-2</v>
      </c>
      <c r="R23932">
        <v>7.0336800000000005E-2</v>
      </c>
      <c r="S23932">
        <v>8.0856907716530292E-3</v>
      </c>
      <c r="X23932">
        <v>7.7855999999999995E-2</v>
      </c>
      <c r="Y23932">
        <v>1.1306929999999999</v>
      </c>
      <c r="Z23932">
        <v>10.411924000000001</v>
      </c>
      <c r="AA23932">
        <v>11.620473</v>
      </c>
      <c r="AB23932">
        <v>100</v>
      </c>
      <c r="AC23932">
        <v>100</v>
      </c>
      <c r="AD23932">
        <v>100</v>
      </c>
      <c r="AE23932" t="s">
        <v>26</v>
      </c>
      <c r="AF23932">
        <v>0</v>
      </c>
      <c r="AG23932" t="s">
        <v>5483</v>
      </c>
    </row>
    <row r="23933" spans="1:33" x14ac:dyDescent="0.25">
      <c r="A23933" t="s">
        <v>569</v>
      </c>
      <c r="B23933" t="s">
        <v>2373</v>
      </c>
      <c r="C23933" t="s">
        <v>79</v>
      </c>
      <c r="D23933">
        <v>50</v>
      </c>
      <c r="E23933">
        <v>1629</v>
      </c>
      <c r="F23933">
        <v>1</v>
      </c>
      <c r="G23933">
        <v>0.20835999999999999</v>
      </c>
      <c r="H23933">
        <v>0.25972516000000001</v>
      </c>
      <c r="I23933">
        <v>0.25343200799856702</v>
      </c>
      <c r="J23933">
        <v>0.2777598</v>
      </c>
      <c r="K23933">
        <v>0.21741508184922001</v>
      </c>
      <c r="P23933">
        <v>5.136516E-2</v>
      </c>
      <c r="Q23933">
        <v>4.5072007998566803E-2</v>
      </c>
      <c r="R23933">
        <v>6.9399799999999998E-2</v>
      </c>
      <c r="S23933">
        <v>9.0550818492196906E-3</v>
      </c>
      <c r="X23933">
        <v>7.7855999999999995E-2</v>
      </c>
      <c r="Y23933">
        <v>1.1306929999999999</v>
      </c>
      <c r="Z23933">
        <v>10.411924000000001</v>
      </c>
      <c r="AA23933">
        <v>11.620473</v>
      </c>
      <c r="AB23933">
        <v>100</v>
      </c>
      <c r="AC23933">
        <v>100</v>
      </c>
      <c r="AD23933">
        <v>100</v>
      </c>
      <c r="AE23933" t="s">
        <v>26</v>
      </c>
      <c r="AF23933">
        <v>0</v>
      </c>
      <c r="AG23933" t="s">
        <v>5483</v>
      </c>
    </row>
    <row r="23934" spans="1:33" x14ac:dyDescent="0.25">
      <c r="A23934" t="s">
        <v>569</v>
      </c>
      <c r="B23934" t="s">
        <v>2374</v>
      </c>
      <c r="C23934" t="s">
        <v>79</v>
      </c>
      <c r="D23934">
        <v>5</v>
      </c>
      <c r="E23934">
        <v>1083</v>
      </c>
      <c r="F23934">
        <v>1</v>
      </c>
      <c r="G23934">
        <v>0.19137999999999999</v>
      </c>
      <c r="H23934">
        <v>0.23023199999999999</v>
      </c>
      <c r="I23934">
        <v>0.230691181800525</v>
      </c>
      <c r="J23934">
        <v>0.27624399999999999</v>
      </c>
      <c r="K23934">
        <v>0.196258616523175</v>
      </c>
      <c r="P23934">
        <v>3.8851999999999998E-2</v>
      </c>
      <c r="Q23934">
        <v>3.9311181800525202E-2</v>
      </c>
      <c r="R23934">
        <v>8.4864000000000106E-2</v>
      </c>
      <c r="S23934">
        <v>4.8786165231748096E-3</v>
      </c>
      <c r="X23934">
        <v>7.7535999999999994E-2</v>
      </c>
      <c r="Y23934">
        <v>0.93264100000000005</v>
      </c>
      <c r="Z23934">
        <v>5.2047840000000001</v>
      </c>
      <c r="AA23934">
        <v>6.2149609999999997</v>
      </c>
      <c r="AB23934">
        <v>100</v>
      </c>
      <c r="AC23934">
        <v>100</v>
      </c>
      <c r="AD23934">
        <v>100</v>
      </c>
      <c r="AE23934" t="s">
        <v>26</v>
      </c>
      <c r="AF23934">
        <v>0</v>
      </c>
      <c r="AG23934" t="s">
        <v>5483</v>
      </c>
    </row>
    <row r="23935" spans="1:33" x14ac:dyDescent="0.25">
      <c r="A23935" t="s">
        <v>569</v>
      </c>
      <c r="B23935" t="s">
        <v>2374</v>
      </c>
      <c r="C23935" t="s">
        <v>79</v>
      </c>
      <c r="D23935">
        <v>10</v>
      </c>
      <c r="E23935">
        <v>1083</v>
      </c>
      <c r="F23935">
        <v>1</v>
      </c>
      <c r="G23935">
        <v>0.19137999999999999</v>
      </c>
      <c r="H23935">
        <v>0.26935700000000001</v>
      </c>
      <c r="I23935">
        <v>0.25908100497206399</v>
      </c>
      <c r="J23935">
        <v>0.31753399999999998</v>
      </c>
      <c r="K23935">
        <v>0.19739525697691701</v>
      </c>
      <c r="P23935">
        <v>7.7977000000000005E-2</v>
      </c>
      <c r="Q23935">
        <v>6.7701004972064299E-2</v>
      </c>
      <c r="R23935">
        <v>0.12615399999999999</v>
      </c>
      <c r="S23935">
        <v>6.0152569769165399E-3</v>
      </c>
      <c r="X23935">
        <v>7.7535999999999994E-2</v>
      </c>
      <c r="Y23935">
        <v>0.93264100000000005</v>
      </c>
      <c r="Z23935">
        <v>5.2047840000000001</v>
      </c>
      <c r="AA23935">
        <v>6.2149609999999997</v>
      </c>
      <c r="AB23935">
        <v>100</v>
      </c>
      <c r="AC23935">
        <v>100</v>
      </c>
      <c r="AD23935">
        <v>100</v>
      </c>
      <c r="AE23935" t="s">
        <v>26</v>
      </c>
      <c r="AF23935">
        <v>0</v>
      </c>
      <c r="AG23935" t="s">
        <v>5483</v>
      </c>
    </row>
    <row r="23936" spans="1:33" x14ac:dyDescent="0.25">
      <c r="A23936" t="s">
        <v>569</v>
      </c>
      <c r="B23936" t="s">
        <v>2374</v>
      </c>
      <c r="C23936" t="s">
        <v>79</v>
      </c>
      <c r="D23936">
        <v>25</v>
      </c>
      <c r="E23936">
        <v>1083</v>
      </c>
      <c r="F23936">
        <v>1</v>
      </c>
      <c r="G23936">
        <v>0.19137999999999999</v>
      </c>
      <c r="H23936">
        <v>0.25979400000000002</v>
      </c>
      <c r="I23936">
        <v>0.25549059297766802</v>
      </c>
      <c r="J23936">
        <v>0.32437440000000001</v>
      </c>
      <c r="K23936">
        <v>0.19940451108339799</v>
      </c>
      <c r="P23936">
        <v>6.8414000000000003E-2</v>
      </c>
      <c r="Q23936">
        <v>6.4110592977667996E-2</v>
      </c>
      <c r="R23936">
        <v>0.13299440000000001</v>
      </c>
      <c r="S23936">
        <v>8.0245110833977208E-3</v>
      </c>
      <c r="X23936">
        <v>7.7535999999999994E-2</v>
      </c>
      <c r="Y23936">
        <v>0.93264100000000005</v>
      </c>
      <c r="Z23936">
        <v>5.2047840000000001</v>
      </c>
      <c r="AA23936">
        <v>6.2149609999999997</v>
      </c>
      <c r="AB23936">
        <v>100</v>
      </c>
      <c r="AC23936">
        <v>100</v>
      </c>
      <c r="AD23936">
        <v>100</v>
      </c>
      <c r="AE23936" t="s">
        <v>26</v>
      </c>
      <c r="AF23936">
        <v>0</v>
      </c>
      <c r="AG23936" t="s">
        <v>5483</v>
      </c>
    </row>
    <row r="23937" spans="1:33" x14ac:dyDescent="0.25">
      <c r="A23937" t="s">
        <v>569</v>
      </c>
      <c r="B23937" t="s">
        <v>2374</v>
      </c>
      <c r="C23937" t="s">
        <v>79</v>
      </c>
      <c r="D23937">
        <v>50</v>
      </c>
      <c r="E23937">
        <v>1083</v>
      </c>
      <c r="F23937">
        <v>1</v>
      </c>
      <c r="G23937">
        <v>0.19137999999999999</v>
      </c>
      <c r="H23937">
        <v>0.32112639999999998</v>
      </c>
      <c r="I23937">
        <v>0.30376770069015302</v>
      </c>
      <c r="J23937">
        <v>0.3113186</v>
      </c>
      <c r="K23937">
        <v>0.20111299903736701</v>
      </c>
      <c r="P23937">
        <v>0.12974640000000001</v>
      </c>
      <c r="Q23937">
        <v>0.112387700690153</v>
      </c>
      <c r="R23937">
        <v>0.11993860000000001</v>
      </c>
      <c r="S23937">
        <v>9.7329990373672699E-3</v>
      </c>
      <c r="X23937">
        <v>7.7535999999999994E-2</v>
      </c>
      <c r="Y23937">
        <v>0.93264100000000005</v>
      </c>
      <c r="Z23937">
        <v>5.2047840000000001</v>
      </c>
      <c r="AA23937">
        <v>6.2149609999999997</v>
      </c>
      <c r="AB23937">
        <v>100</v>
      </c>
      <c r="AC23937">
        <v>100</v>
      </c>
      <c r="AD23937">
        <v>100</v>
      </c>
      <c r="AE23937" t="s">
        <v>26</v>
      </c>
      <c r="AF23937">
        <v>0</v>
      </c>
      <c r="AG23937" t="s">
        <v>5483</v>
      </c>
    </row>
    <row r="23938" spans="1:33" x14ac:dyDescent="0.25">
      <c r="A23938" t="s">
        <v>570</v>
      </c>
      <c r="B23938" t="s">
        <v>570</v>
      </c>
      <c r="C23938" t="s">
        <v>78</v>
      </c>
      <c r="D23938">
        <v>5</v>
      </c>
      <c r="E23938">
        <v>1674</v>
      </c>
      <c r="F23938">
        <v>5</v>
      </c>
      <c r="G23938">
        <v>0.53256999999999999</v>
      </c>
      <c r="H23938">
        <v>0.52815999999999996</v>
      </c>
      <c r="I23938">
        <v>0.529365445824446</v>
      </c>
      <c r="J23938">
        <v>0.46337</v>
      </c>
      <c r="K23938">
        <v>0.53357740197908499</v>
      </c>
      <c r="L23938">
        <v>0.57699031541218604</v>
      </c>
      <c r="M23938">
        <v>0.56489222437751296</v>
      </c>
      <c r="N23938">
        <v>0.60077554480286699</v>
      </c>
      <c r="O23938">
        <v>0.53699352153898705</v>
      </c>
      <c r="P23938">
        <v>4.4100000000000302E-3</v>
      </c>
      <c r="Q23938">
        <v>3.20455417555376E-3</v>
      </c>
      <c r="R23938">
        <v>6.9199999999999998E-2</v>
      </c>
      <c r="S23938">
        <v>1.0074019790854399E-3</v>
      </c>
      <c r="T23938">
        <v>4.4420315412186398E-2</v>
      </c>
      <c r="U23938">
        <v>3.2322224377513399E-2</v>
      </c>
      <c r="V23938">
        <v>6.8205544802867404E-2</v>
      </c>
      <c r="W23938">
        <v>4.4235215389870604E-3</v>
      </c>
      <c r="X23938">
        <v>0.13889799999999999</v>
      </c>
      <c r="Y23938">
        <v>2.0093049999999999</v>
      </c>
      <c r="Z23938">
        <v>15.039668000000001</v>
      </c>
      <c r="AA23938">
        <v>17.187871000000001</v>
      </c>
      <c r="AB23938">
        <v>100</v>
      </c>
      <c r="AC23938">
        <v>100</v>
      </c>
      <c r="AD23938">
        <v>100</v>
      </c>
      <c r="AE23938" t="s">
        <v>26</v>
      </c>
      <c r="AF23938">
        <v>0</v>
      </c>
      <c r="AG23938" t="s">
        <v>5483</v>
      </c>
    </row>
    <row r="23939" spans="1:33" x14ac:dyDescent="0.25">
      <c r="A23939" t="s">
        <v>570</v>
      </c>
      <c r="B23939" t="s">
        <v>570</v>
      </c>
      <c r="C23939" t="s">
        <v>78</v>
      </c>
      <c r="D23939">
        <v>10</v>
      </c>
      <c r="E23939">
        <v>1674</v>
      </c>
      <c r="F23939">
        <v>5</v>
      </c>
      <c r="G23939">
        <v>0.53256999999999999</v>
      </c>
      <c r="H23939">
        <v>0.51661800000000002</v>
      </c>
      <c r="I23939">
        <v>0.52039436549059803</v>
      </c>
      <c r="J23939">
        <v>0.40377299999999999</v>
      </c>
      <c r="K23939">
        <v>0.53327462405379</v>
      </c>
      <c r="L23939">
        <v>0.54068860394265195</v>
      </c>
      <c r="M23939">
        <v>0.54177628261563704</v>
      </c>
      <c r="N23939">
        <v>0.58525618817204295</v>
      </c>
      <c r="O23939">
        <v>0.53741656044078401</v>
      </c>
      <c r="P23939">
        <v>1.5952000000000001E-2</v>
      </c>
      <c r="Q23939">
        <v>1.21756345094024E-2</v>
      </c>
      <c r="R23939">
        <v>0.12879699999999999</v>
      </c>
      <c r="S23939">
        <v>7.0462405378957105E-4</v>
      </c>
      <c r="T23939">
        <v>8.1186039426524009E-3</v>
      </c>
      <c r="U23939">
        <v>9.2062826156370497E-3</v>
      </c>
      <c r="V23939">
        <v>5.2686188172043E-2</v>
      </c>
      <c r="W23939">
        <v>4.8465604407842396E-3</v>
      </c>
      <c r="X23939">
        <v>0.13889799999999999</v>
      </c>
      <c r="Y23939">
        <v>2.0093049999999999</v>
      </c>
      <c r="Z23939">
        <v>15.039668000000001</v>
      </c>
      <c r="AA23939">
        <v>17.187871000000001</v>
      </c>
      <c r="AB23939">
        <v>100</v>
      </c>
      <c r="AC23939">
        <v>100</v>
      </c>
      <c r="AD23939">
        <v>100</v>
      </c>
      <c r="AE23939" t="s">
        <v>26</v>
      </c>
      <c r="AF23939">
        <v>0</v>
      </c>
      <c r="AG23939" t="s">
        <v>5483</v>
      </c>
    </row>
    <row r="23940" spans="1:33" x14ac:dyDescent="0.25">
      <c r="A23940" t="s">
        <v>570</v>
      </c>
      <c r="B23940" t="s">
        <v>570</v>
      </c>
      <c r="C23940" t="s">
        <v>78</v>
      </c>
      <c r="D23940">
        <v>25</v>
      </c>
      <c r="E23940">
        <v>1674</v>
      </c>
      <c r="F23940">
        <v>5</v>
      </c>
      <c r="G23940">
        <v>0.53256999999999999</v>
      </c>
      <c r="H23940">
        <v>0.49518839999999997</v>
      </c>
      <c r="I23940">
        <v>0.50249170040998103</v>
      </c>
      <c r="J23940">
        <v>0.40700320000000001</v>
      </c>
      <c r="K23940">
        <v>0.53278741182442502</v>
      </c>
      <c r="L23940">
        <v>0.54069913620071697</v>
      </c>
      <c r="M23940">
        <v>0.54033530579278199</v>
      </c>
      <c r="N23940">
        <v>0.54504267670250905</v>
      </c>
      <c r="O23940">
        <v>0.53661194860907102</v>
      </c>
      <c r="P23940">
        <v>3.7381600000000001E-2</v>
      </c>
      <c r="Q23940">
        <v>3.0078299590019199E-2</v>
      </c>
      <c r="R23940">
        <v>0.12556680000000001</v>
      </c>
      <c r="S23940">
        <v>2.1741182442502899E-4</v>
      </c>
      <c r="T23940">
        <v>8.1291362007168706E-3</v>
      </c>
      <c r="U23940">
        <v>7.7653057927820103E-3</v>
      </c>
      <c r="V23940">
        <v>1.2472676702508999E-2</v>
      </c>
      <c r="W23940">
        <v>4.0419486090707002E-3</v>
      </c>
      <c r="X23940">
        <v>0.13889799999999999</v>
      </c>
      <c r="Y23940">
        <v>2.0093049999999999</v>
      </c>
      <c r="Z23940">
        <v>15.039668000000001</v>
      </c>
      <c r="AA23940">
        <v>17.187871000000001</v>
      </c>
      <c r="AB23940">
        <v>100</v>
      </c>
      <c r="AC23940">
        <v>100</v>
      </c>
      <c r="AD23940">
        <v>100</v>
      </c>
      <c r="AE23940" t="s">
        <v>26</v>
      </c>
      <c r="AF23940">
        <v>0</v>
      </c>
      <c r="AG23940" t="s">
        <v>5483</v>
      </c>
    </row>
    <row r="23941" spans="1:33" x14ac:dyDescent="0.25">
      <c r="A23941" t="s">
        <v>570</v>
      </c>
      <c r="B23941" t="s">
        <v>570</v>
      </c>
      <c r="C23941" t="s">
        <v>78</v>
      </c>
      <c r="D23941">
        <v>50</v>
      </c>
      <c r="E23941">
        <v>1674</v>
      </c>
      <c r="F23941">
        <v>5</v>
      </c>
      <c r="G23941">
        <v>0.53256999999999999</v>
      </c>
      <c r="H23941">
        <v>0.48048639999999998</v>
      </c>
      <c r="I23941">
        <v>0.48873474545225898</v>
      </c>
      <c r="J23941">
        <v>0.4363514</v>
      </c>
      <c r="K23941">
        <v>0.53242555143394599</v>
      </c>
      <c r="L23941">
        <v>0.54707122329749103</v>
      </c>
      <c r="M23941">
        <v>0.544906857010098</v>
      </c>
      <c r="N23941">
        <v>0.56277469462365604</v>
      </c>
      <c r="O23941">
        <v>0.53829241572466202</v>
      </c>
      <c r="P23941">
        <v>5.2083600000000001E-2</v>
      </c>
      <c r="Q23941">
        <v>4.3835254547741301E-2</v>
      </c>
      <c r="R23941">
        <v>9.6218600000000001E-2</v>
      </c>
      <c r="S23941">
        <v>1.44448566053779E-4</v>
      </c>
      <c r="T23941">
        <v>1.4501223297490999E-2</v>
      </c>
      <c r="U23941">
        <v>1.23368570100985E-2</v>
      </c>
      <c r="V23941">
        <v>3.0204694623655999E-2</v>
      </c>
      <c r="W23941">
        <v>5.7224157246615901E-3</v>
      </c>
      <c r="X23941">
        <v>0.13889799999999999</v>
      </c>
      <c r="Y23941">
        <v>2.0093049999999999</v>
      </c>
      <c r="Z23941">
        <v>15.039668000000001</v>
      </c>
      <c r="AA23941">
        <v>17.187871000000001</v>
      </c>
      <c r="AB23941">
        <v>100</v>
      </c>
      <c r="AC23941">
        <v>100</v>
      </c>
      <c r="AD23941">
        <v>100</v>
      </c>
      <c r="AE23941" t="s">
        <v>26</v>
      </c>
      <c r="AF23941">
        <v>0</v>
      </c>
      <c r="AG23941" t="s">
        <v>5483</v>
      </c>
    </row>
    <row r="23942" spans="1:33" x14ac:dyDescent="0.25">
      <c r="A23942" t="s">
        <v>570</v>
      </c>
      <c r="B23942" t="s">
        <v>2375</v>
      </c>
      <c r="C23942" t="s">
        <v>79</v>
      </c>
      <c r="D23942">
        <v>5</v>
      </c>
      <c r="E23942">
        <v>339</v>
      </c>
      <c r="F23942">
        <v>1</v>
      </c>
      <c r="G23942">
        <v>0.64383999999999997</v>
      </c>
      <c r="H23942">
        <v>0.67503599999999997</v>
      </c>
      <c r="I23942">
        <v>0.67285302570029604</v>
      </c>
      <c r="J23942">
        <v>0.67364400000000002</v>
      </c>
      <c r="K23942">
        <v>0.643756437724743</v>
      </c>
      <c r="P23942">
        <v>3.1196000000000002E-2</v>
      </c>
      <c r="Q23942">
        <v>2.9013025700295798E-2</v>
      </c>
      <c r="R23942">
        <v>2.9804000000000101E-2</v>
      </c>
      <c r="S23942">
        <v>8.3562275257187402E-5</v>
      </c>
      <c r="X23942">
        <v>7.9103000000000007E-2</v>
      </c>
      <c r="Y23942">
        <v>0.48662899999999998</v>
      </c>
      <c r="Z23942">
        <v>0.58059499999999997</v>
      </c>
      <c r="AA23942">
        <v>1.1463270000000001</v>
      </c>
      <c r="AB23942">
        <v>100</v>
      </c>
      <c r="AC23942">
        <v>100</v>
      </c>
      <c r="AD23942">
        <v>100</v>
      </c>
      <c r="AE23942" t="s">
        <v>26</v>
      </c>
      <c r="AF23942">
        <v>0</v>
      </c>
      <c r="AG23942" t="s">
        <v>5483</v>
      </c>
    </row>
    <row r="23943" spans="1:33" x14ac:dyDescent="0.25">
      <c r="A23943" t="s">
        <v>570</v>
      </c>
      <c r="B23943" t="s">
        <v>2375</v>
      </c>
      <c r="C23943" t="s">
        <v>79</v>
      </c>
      <c r="D23943">
        <v>10</v>
      </c>
      <c r="E23943">
        <v>339</v>
      </c>
      <c r="F23943">
        <v>1</v>
      </c>
      <c r="G23943">
        <v>0.64383999999999997</v>
      </c>
      <c r="H23943">
        <v>0.58277500000000004</v>
      </c>
      <c r="I23943">
        <v>0.60420554583776398</v>
      </c>
      <c r="J23943">
        <v>0.64953700000000003</v>
      </c>
      <c r="K23943">
        <v>0.64358902911934202</v>
      </c>
      <c r="P23943">
        <v>6.1064999999999897E-2</v>
      </c>
      <c r="Q23943">
        <v>3.9634454162236099E-2</v>
      </c>
      <c r="R23943">
        <v>5.6969999999999504E-3</v>
      </c>
      <c r="S23943">
        <v>2.5097088065806301E-4</v>
      </c>
      <c r="X23943">
        <v>7.9103000000000007E-2</v>
      </c>
      <c r="Y23943">
        <v>0.48662899999999998</v>
      </c>
      <c r="Z23943">
        <v>0.58059499999999997</v>
      </c>
      <c r="AA23943">
        <v>1.1463270000000001</v>
      </c>
      <c r="AB23943">
        <v>100</v>
      </c>
      <c r="AC23943">
        <v>100</v>
      </c>
      <c r="AD23943">
        <v>100</v>
      </c>
      <c r="AE23943" t="s">
        <v>26</v>
      </c>
      <c r="AF23943">
        <v>0</v>
      </c>
      <c r="AG23943" t="s">
        <v>5483</v>
      </c>
    </row>
    <row r="23944" spans="1:33" x14ac:dyDescent="0.25">
      <c r="A23944" t="s">
        <v>570</v>
      </c>
      <c r="B23944" t="s">
        <v>2375</v>
      </c>
      <c r="C23944" t="s">
        <v>79</v>
      </c>
      <c r="D23944">
        <v>25</v>
      </c>
      <c r="E23944">
        <v>339</v>
      </c>
      <c r="F23944">
        <v>1</v>
      </c>
      <c r="G23944">
        <v>0.64383999999999997</v>
      </c>
      <c r="H23944">
        <v>0.55440440000000002</v>
      </c>
      <c r="I23944">
        <v>0.56940217126819903</v>
      </c>
      <c r="J23944">
        <v>0.59533360000000002</v>
      </c>
      <c r="K23944">
        <v>0.64180412002794396</v>
      </c>
      <c r="P23944">
        <v>8.9435600000000101E-2</v>
      </c>
      <c r="Q23944">
        <v>7.4437828731800798E-2</v>
      </c>
      <c r="R23944">
        <v>4.8506400000000102E-2</v>
      </c>
      <c r="S23944">
        <v>2.0358799720555701E-3</v>
      </c>
      <c r="X23944">
        <v>7.9103000000000007E-2</v>
      </c>
      <c r="Y23944">
        <v>0.48662899999999998</v>
      </c>
      <c r="Z23944">
        <v>0.58059499999999997</v>
      </c>
      <c r="AA23944">
        <v>1.1463270000000001</v>
      </c>
      <c r="AB23944">
        <v>100</v>
      </c>
      <c r="AC23944">
        <v>100</v>
      </c>
      <c r="AD23944">
        <v>100</v>
      </c>
      <c r="AE23944" t="s">
        <v>26</v>
      </c>
      <c r="AF23944">
        <v>0</v>
      </c>
      <c r="AG23944" t="s">
        <v>5483</v>
      </c>
    </row>
    <row r="23945" spans="1:33" x14ac:dyDescent="0.25">
      <c r="A23945" t="s">
        <v>570</v>
      </c>
      <c r="B23945" t="s">
        <v>2375</v>
      </c>
      <c r="C23945" t="s">
        <v>79</v>
      </c>
      <c r="D23945">
        <v>50</v>
      </c>
      <c r="E23945">
        <v>339</v>
      </c>
      <c r="F23945">
        <v>1</v>
      </c>
      <c r="G23945">
        <v>0.64383999999999997</v>
      </c>
      <c r="H23945">
        <v>0.5726038</v>
      </c>
      <c r="I23945">
        <v>0.57818315368024098</v>
      </c>
      <c r="J23945">
        <v>0.59016979999999997</v>
      </c>
      <c r="K23945">
        <v>0.64136990841462405</v>
      </c>
      <c r="P23945">
        <v>7.12362E-2</v>
      </c>
      <c r="Q23945">
        <v>6.5656846319759404E-2</v>
      </c>
      <c r="R23945">
        <v>5.3670200000000001E-2</v>
      </c>
      <c r="S23945">
        <v>2.4700915853758101E-3</v>
      </c>
      <c r="X23945">
        <v>7.9103000000000007E-2</v>
      </c>
      <c r="Y23945">
        <v>0.48662899999999998</v>
      </c>
      <c r="Z23945">
        <v>0.58059499999999997</v>
      </c>
      <c r="AA23945">
        <v>1.1463270000000001</v>
      </c>
      <c r="AB23945">
        <v>100</v>
      </c>
      <c r="AC23945">
        <v>100</v>
      </c>
      <c r="AD23945">
        <v>100</v>
      </c>
      <c r="AE23945" t="s">
        <v>26</v>
      </c>
      <c r="AF23945">
        <v>0</v>
      </c>
      <c r="AG23945" t="s">
        <v>5483</v>
      </c>
    </row>
    <row r="23946" spans="1:33" x14ac:dyDescent="0.25">
      <c r="A23946" t="s">
        <v>570</v>
      </c>
      <c r="B23946" t="s">
        <v>2376</v>
      </c>
      <c r="C23946" t="s">
        <v>79</v>
      </c>
      <c r="D23946">
        <v>5</v>
      </c>
      <c r="E23946">
        <v>444</v>
      </c>
      <c r="F23946">
        <v>1</v>
      </c>
      <c r="G23946">
        <v>0.57123000000000002</v>
      </c>
      <c r="H23946">
        <v>0.59217200000000003</v>
      </c>
      <c r="I23946">
        <v>0.57990799524705605</v>
      </c>
      <c r="J23946">
        <v>0.72679000000000005</v>
      </c>
      <c r="K23946">
        <v>0.57744988220322502</v>
      </c>
      <c r="P23946">
        <v>2.0941999999999902E-2</v>
      </c>
      <c r="Q23946">
        <v>8.6779952470560397E-3</v>
      </c>
      <c r="R23946">
        <v>0.15556</v>
      </c>
      <c r="S23946">
        <v>6.2198822032249997E-3</v>
      </c>
      <c r="X23946">
        <v>7.4494000000000005E-2</v>
      </c>
      <c r="Y23946">
        <v>0.50566800000000001</v>
      </c>
      <c r="Z23946">
        <v>1.036556</v>
      </c>
      <c r="AA23946">
        <v>1.6167180000000001</v>
      </c>
      <c r="AB23946">
        <v>100</v>
      </c>
      <c r="AC23946">
        <v>100</v>
      </c>
      <c r="AD23946">
        <v>100</v>
      </c>
      <c r="AE23946" t="s">
        <v>26</v>
      </c>
      <c r="AF23946">
        <v>0</v>
      </c>
      <c r="AG23946" t="s">
        <v>5483</v>
      </c>
    </row>
    <row r="23947" spans="1:33" x14ac:dyDescent="0.25">
      <c r="A23947" t="s">
        <v>570</v>
      </c>
      <c r="B23947" t="s">
        <v>2376</v>
      </c>
      <c r="C23947" t="s">
        <v>79</v>
      </c>
      <c r="D23947">
        <v>10</v>
      </c>
      <c r="E23947">
        <v>444</v>
      </c>
      <c r="F23947">
        <v>1</v>
      </c>
      <c r="G23947">
        <v>0.57123000000000002</v>
      </c>
      <c r="H23947">
        <v>0.54891500000000004</v>
      </c>
      <c r="I23947">
        <v>0.55060086307799605</v>
      </c>
      <c r="J23947">
        <v>0.68606500000000004</v>
      </c>
      <c r="K23947">
        <v>0.57781735706798698</v>
      </c>
      <c r="P23947">
        <v>2.2315000000000099E-2</v>
      </c>
      <c r="Q23947">
        <v>2.0629136922004299E-2</v>
      </c>
      <c r="R23947">
        <v>0.11483500000000001</v>
      </c>
      <c r="S23947">
        <v>6.5873570679874103E-3</v>
      </c>
      <c r="X23947">
        <v>7.4494000000000005E-2</v>
      </c>
      <c r="Y23947">
        <v>0.50566800000000001</v>
      </c>
      <c r="Z23947">
        <v>1.036556</v>
      </c>
      <c r="AA23947">
        <v>1.6167180000000001</v>
      </c>
      <c r="AB23947">
        <v>100</v>
      </c>
      <c r="AC23947">
        <v>100</v>
      </c>
      <c r="AD23947">
        <v>100</v>
      </c>
      <c r="AE23947" t="s">
        <v>26</v>
      </c>
      <c r="AF23947">
        <v>0</v>
      </c>
      <c r="AG23947" t="s">
        <v>5483</v>
      </c>
    </row>
    <row r="23948" spans="1:33" x14ac:dyDescent="0.25">
      <c r="A23948" t="s">
        <v>570</v>
      </c>
      <c r="B23948" t="s">
        <v>2376</v>
      </c>
      <c r="C23948" t="s">
        <v>79</v>
      </c>
      <c r="D23948">
        <v>25</v>
      </c>
      <c r="E23948">
        <v>444</v>
      </c>
      <c r="F23948">
        <v>1</v>
      </c>
      <c r="G23948">
        <v>0.57123000000000002</v>
      </c>
      <c r="H23948">
        <v>0.63045720000000005</v>
      </c>
      <c r="I23948">
        <v>0.61597189902308802</v>
      </c>
      <c r="J23948">
        <v>0.64267920000000001</v>
      </c>
      <c r="K23948">
        <v>0.57815441201817597</v>
      </c>
      <c r="P23948">
        <v>5.9227200000000001E-2</v>
      </c>
      <c r="Q23948">
        <v>4.47418990230882E-2</v>
      </c>
      <c r="R23948">
        <v>7.1449199999999893E-2</v>
      </c>
      <c r="S23948">
        <v>6.9244120181756203E-3</v>
      </c>
      <c r="X23948">
        <v>7.4494000000000005E-2</v>
      </c>
      <c r="Y23948">
        <v>0.50566800000000001</v>
      </c>
      <c r="Z23948">
        <v>1.036556</v>
      </c>
      <c r="AA23948">
        <v>1.6167180000000001</v>
      </c>
      <c r="AB23948">
        <v>100</v>
      </c>
      <c r="AC23948">
        <v>100</v>
      </c>
      <c r="AD23948">
        <v>100</v>
      </c>
      <c r="AE23948" t="s">
        <v>26</v>
      </c>
      <c r="AF23948">
        <v>0</v>
      </c>
      <c r="AG23948" t="s">
        <v>5483</v>
      </c>
    </row>
    <row r="23949" spans="1:33" x14ac:dyDescent="0.25">
      <c r="A23949" t="s">
        <v>570</v>
      </c>
      <c r="B23949" t="s">
        <v>2376</v>
      </c>
      <c r="C23949" t="s">
        <v>79</v>
      </c>
      <c r="D23949">
        <v>50</v>
      </c>
      <c r="E23949">
        <v>444</v>
      </c>
      <c r="F23949">
        <v>1</v>
      </c>
      <c r="G23949">
        <v>0.57123000000000002</v>
      </c>
      <c r="H23949">
        <v>0.60198620000000003</v>
      </c>
      <c r="I23949">
        <v>0.59899228144492001</v>
      </c>
      <c r="J23949">
        <v>0.62390840000000003</v>
      </c>
      <c r="K23949">
        <v>0.57875307323549996</v>
      </c>
      <c r="P23949">
        <v>3.0756200000000001E-2</v>
      </c>
      <c r="Q23949">
        <v>2.7762281444920201E-2</v>
      </c>
      <c r="R23949">
        <v>5.26784E-2</v>
      </c>
      <c r="S23949">
        <v>7.5230732354999398E-3</v>
      </c>
      <c r="X23949">
        <v>7.4494000000000005E-2</v>
      </c>
      <c r="Y23949">
        <v>0.50566800000000001</v>
      </c>
      <c r="Z23949">
        <v>1.036556</v>
      </c>
      <c r="AA23949">
        <v>1.6167180000000001</v>
      </c>
      <c r="AB23949">
        <v>100</v>
      </c>
      <c r="AC23949">
        <v>100</v>
      </c>
      <c r="AD23949">
        <v>100</v>
      </c>
      <c r="AE23949" t="s">
        <v>26</v>
      </c>
      <c r="AF23949">
        <v>0</v>
      </c>
      <c r="AG23949" t="s">
        <v>5483</v>
      </c>
    </row>
    <row r="23950" spans="1:33" x14ac:dyDescent="0.25">
      <c r="A23950" t="s">
        <v>570</v>
      </c>
      <c r="B23950" t="s">
        <v>2377</v>
      </c>
      <c r="C23950" t="s">
        <v>79</v>
      </c>
      <c r="D23950">
        <v>5</v>
      </c>
      <c r="E23950">
        <v>351</v>
      </c>
      <c r="F23950">
        <v>1</v>
      </c>
      <c r="G23950">
        <v>0.47071000000000002</v>
      </c>
      <c r="H23950">
        <v>0.67752800000000002</v>
      </c>
      <c r="I23950">
        <v>0.62247857787919902</v>
      </c>
      <c r="J23950">
        <v>0.51654199999999995</v>
      </c>
      <c r="K23950">
        <v>0.45384400284599102</v>
      </c>
      <c r="P23950">
        <v>0.206818</v>
      </c>
      <c r="Q23950">
        <v>0.15176857787919901</v>
      </c>
      <c r="R23950">
        <v>4.5831999999999998E-2</v>
      </c>
      <c r="S23950">
        <v>1.6865997154008699E-2</v>
      </c>
      <c r="X23950">
        <v>7.4300000000000005E-2</v>
      </c>
      <c r="Y23950">
        <v>0.50059500000000001</v>
      </c>
      <c r="Z23950">
        <v>0.78680399999999995</v>
      </c>
      <c r="AA23950">
        <v>1.361699</v>
      </c>
      <c r="AB23950">
        <v>100</v>
      </c>
      <c r="AC23950">
        <v>100</v>
      </c>
      <c r="AD23950">
        <v>100</v>
      </c>
      <c r="AE23950" t="s">
        <v>26</v>
      </c>
      <c r="AF23950">
        <v>0</v>
      </c>
      <c r="AG23950" t="s">
        <v>5483</v>
      </c>
    </row>
    <row r="23951" spans="1:33" x14ac:dyDescent="0.25">
      <c r="A23951" t="s">
        <v>570</v>
      </c>
      <c r="B23951" t="s">
        <v>2377</v>
      </c>
      <c r="C23951" t="s">
        <v>79</v>
      </c>
      <c r="D23951">
        <v>10</v>
      </c>
      <c r="E23951">
        <v>351</v>
      </c>
      <c r="F23951">
        <v>1</v>
      </c>
      <c r="G23951">
        <v>0.47071000000000002</v>
      </c>
      <c r="H23951">
        <v>0.66817400000000005</v>
      </c>
      <c r="I23951">
        <v>0.63770678023261895</v>
      </c>
      <c r="J23951">
        <v>0.54548099999999999</v>
      </c>
      <c r="K23951">
        <v>0.45578908277031099</v>
      </c>
      <c r="P23951">
        <v>0.197464</v>
      </c>
      <c r="Q23951">
        <v>0.16699678023261899</v>
      </c>
      <c r="R23951">
        <v>7.4771000000000004E-2</v>
      </c>
      <c r="S23951">
        <v>1.49209172296891E-2</v>
      </c>
      <c r="X23951">
        <v>7.4300000000000005E-2</v>
      </c>
      <c r="Y23951">
        <v>0.50059500000000001</v>
      </c>
      <c r="Z23951">
        <v>0.78680399999999995</v>
      </c>
      <c r="AA23951">
        <v>1.361699</v>
      </c>
      <c r="AB23951">
        <v>100</v>
      </c>
      <c r="AC23951">
        <v>100</v>
      </c>
      <c r="AD23951">
        <v>100</v>
      </c>
      <c r="AE23951" t="s">
        <v>26</v>
      </c>
      <c r="AF23951">
        <v>0</v>
      </c>
      <c r="AG23951" t="s">
        <v>5483</v>
      </c>
    </row>
    <row r="23952" spans="1:33" x14ac:dyDescent="0.25">
      <c r="A23952" t="s">
        <v>570</v>
      </c>
      <c r="B23952" t="s">
        <v>2377</v>
      </c>
      <c r="C23952" t="s">
        <v>79</v>
      </c>
      <c r="D23952">
        <v>25</v>
      </c>
      <c r="E23952">
        <v>351</v>
      </c>
      <c r="F23952">
        <v>1</v>
      </c>
      <c r="G23952">
        <v>0.47071000000000002</v>
      </c>
      <c r="H23952">
        <v>0.59726279999999998</v>
      </c>
      <c r="I23952">
        <v>0.59145020248122904</v>
      </c>
      <c r="J23952">
        <v>0.53038920000000001</v>
      </c>
      <c r="K23952">
        <v>0.45791183665354501</v>
      </c>
      <c r="P23952">
        <v>0.12655279999999999</v>
      </c>
      <c r="Q23952">
        <v>0.12074020248122901</v>
      </c>
      <c r="R23952">
        <v>5.9679200000000002E-2</v>
      </c>
      <c r="S23952">
        <v>1.2798163346455E-2</v>
      </c>
      <c r="X23952">
        <v>7.4300000000000005E-2</v>
      </c>
      <c r="Y23952">
        <v>0.50059500000000001</v>
      </c>
      <c r="Z23952">
        <v>0.78680399999999995</v>
      </c>
      <c r="AA23952">
        <v>1.361699</v>
      </c>
      <c r="AB23952">
        <v>100</v>
      </c>
      <c r="AC23952">
        <v>100</v>
      </c>
      <c r="AD23952">
        <v>100</v>
      </c>
      <c r="AE23952" t="s">
        <v>26</v>
      </c>
      <c r="AF23952">
        <v>0</v>
      </c>
      <c r="AG23952" t="s">
        <v>5483</v>
      </c>
    </row>
    <row r="23953" spans="1:33" x14ac:dyDescent="0.25">
      <c r="A23953" t="s">
        <v>570</v>
      </c>
      <c r="B23953" t="s">
        <v>2377</v>
      </c>
      <c r="C23953" t="s">
        <v>79</v>
      </c>
      <c r="D23953">
        <v>50</v>
      </c>
      <c r="E23953">
        <v>351</v>
      </c>
      <c r="F23953">
        <v>1</v>
      </c>
      <c r="G23953">
        <v>0.47071000000000002</v>
      </c>
      <c r="H23953">
        <v>0.5692604</v>
      </c>
      <c r="I23953">
        <v>0.571391733043356</v>
      </c>
      <c r="J23953">
        <v>0.57612379999999996</v>
      </c>
      <c r="K23953">
        <v>0.46297195885625497</v>
      </c>
      <c r="P23953">
        <v>9.8550399999999996E-2</v>
      </c>
      <c r="Q23953">
        <v>0.10068173304335599</v>
      </c>
      <c r="R23953">
        <v>0.1054138</v>
      </c>
      <c r="S23953">
        <v>7.7380411437447099E-3</v>
      </c>
      <c r="X23953">
        <v>7.4300000000000005E-2</v>
      </c>
      <c r="Y23953">
        <v>0.50059500000000001</v>
      </c>
      <c r="Z23953">
        <v>0.78680399999999995</v>
      </c>
      <c r="AA23953">
        <v>1.361699</v>
      </c>
      <c r="AB23953">
        <v>100</v>
      </c>
      <c r="AC23953">
        <v>100</v>
      </c>
      <c r="AD23953">
        <v>100</v>
      </c>
      <c r="AE23953" t="s">
        <v>26</v>
      </c>
      <c r="AF23953">
        <v>0</v>
      </c>
      <c r="AG23953" t="s">
        <v>5483</v>
      </c>
    </row>
    <row r="23954" spans="1:33" x14ac:dyDescent="0.25">
      <c r="A23954" t="s">
        <v>570</v>
      </c>
      <c r="B23954" t="s">
        <v>2378</v>
      </c>
      <c r="C23954" t="s">
        <v>79</v>
      </c>
      <c r="D23954">
        <v>5</v>
      </c>
      <c r="E23954">
        <v>261</v>
      </c>
      <c r="F23954">
        <v>1</v>
      </c>
      <c r="G23954">
        <v>0.33061000000000001</v>
      </c>
      <c r="H23954">
        <v>0.40396599999999999</v>
      </c>
      <c r="I23954">
        <v>0.40113578178619902</v>
      </c>
      <c r="J23954">
        <v>0.33516600000000002</v>
      </c>
      <c r="K23954">
        <v>0.38481773695254501</v>
      </c>
      <c r="P23954">
        <v>7.3356000000000005E-2</v>
      </c>
      <c r="Q23954">
        <v>7.0525781786198699E-2</v>
      </c>
      <c r="R23954">
        <v>4.5560000000000002E-3</v>
      </c>
      <c r="S23954">
        <v>5.4207736952544702E-2</v>
      </c>
      <c r="X23954">
        <v>7.5458999999999998E-2</v>
      </c>
      <c r="Y23954">
        <v>0.39305000000000001</v>
      </c>
      <c r="Z23954">
        <v>0.43264900000000001</v>
      </c>
      <c r="AA23954">
        <v>0.90115800000000001</v>
      </c>
      <c r="AB23954">
        <v>100</v>
      </c>
      <c r="AC23954">
        <v>100</v>
      </c>
      <c r="AD23954">
        <v>100</v>
      </c>
      <c r="AE23954" t="s">
        <v>26</v>
      </c>
      <c r="AF23954">
        <v>0</v>
      </c>
      <c r="AG23954" t="s">
        <v>5483</v>
      </c>
    </row>
    <row r="23955" spans="1:33" x14ac:dyDescent="0.25">
      <c r="A23955" t="s">
        <v>570</v>
      </c>
      <c r="B23955" t="s">
        <v>2378</v>
      </c>
      <c r="C23955" t="s">
        <v>79</v>
      </c>
      <c r="D23955">
        <v>10</v>
      </c>
      <c r="E23955">
        <v>261</v>
      </c>
      <c r="F23955">
        <v>1</v>
      </c>
      <c r="G23955">
        <v>0.33061000000000001</v>
      </c>
      <c r="H23955">
        <v>0.39257599999999998</v>
      </c>
      <c r="I23955">
        <v>0.39288279679713201</v>
      </c>
      <c r="J23955">
        <v>0.37898900000000002</v>
      </c>
      <c r="K23955">
        <v>0.385472228981665</v>
      </c>
      <c r="P23955">
        <v>6.1966E-2</v>
      </c>
      <c r="Q23955">
        <v>6.2272796797131998E-2</v>
      </c>
      <c r="R23955">
        <v>4.8379000000000102E-2</v>
      </c>
      <c r="S23955">
        <v>5.4862228981664901E-2</v>
      </c>
      <c r="X23955">
        <v>7.5458999999999998E-2</v>
      </c>
      <c r="Y23955">
        <v>0.39305000000000001</v>
      </c>
      <c r="Z23955">
        <v>0.43264900000000001</v>
      </c>
      <c r="AA23955">
        <v>0.90115800000000001</v>
      </c>
      <c r="AB23955">
        <v>100</v>
      </c>
      <c r="AC23955">
        <v>100</v>
      </c>
      <c r="AD23955">
        <v>100</v>
      </c>
      <c r="AE23955" t="s">
        <v>26</v>
      </c>
      <c r="AF23955">
        <v>0</v>
      </c>
      <c r="AG23955" t="s">
        <v>5483</v>
      </c>
    </row>
    <row r="23956" spans="1:33" x14ac:dyDescent="0.25">
      <c r="A23956" t="s">
        <v>570</v>
      </c>
      <c r="B23956" t="s">
        <v>2378</v>
      </c>
      <c r="C23956" t="s">
        <v>79</v>
      </c>
      <c r="D23956">
        <v>25</v>
      </c>
      <c r="E23956">
        <v>261</v>
      </c>
      <c r="F23956">
        <v>1</v>
      </c>
      <c r="G23956">
        <v>0.33061000000000001</v>
      </c>
      <c r="H23956">
        <v>0.37784200000000001</v>
      </c>
      <c r="I23956">
        <v>0.38070879972140198</v>
      </c>
      <c r="J23956">
        <v>0.36396479999999998</v>
      </c>
      <c r="K23956">
        <v>0.38384124089565003</v>
      </c>
      <c r="P23956">
        <v>4.7232000000000003E-2</v>
      </c>
      <c r="Q23956">
        <v>5.0098799721402E-2</v>
      </c>
      <c r="R23956">
        <v>3.3354800000000101E-2</v>
      </c>
      <c r="S23956">
        <v>5.3231240895650497E-2</v>
      </c>
      <c r="X23956">
        <v>7.5458999999999998E-2</v>
      </c>
      <c r="Y23956">
        <v>0.39305000000000001</v>
      </c>
      <c r="Z23956">
        <v>0.43264900000000001</v>
      </c>
      <c r="AA23956">
        <v>0.90115800000000001</v>
      </c>
      <c r="AB23956">
        <v>100</v>
      </c>
      <c r="AC23956">
        <v>100</v>
      </c>
      <c r="AD23956">
        <v>100</v>
      </c>
      <c r="AE23956" t="s">
        <v>26</v>
      </c>
      <c r="AF23956">
        <v>0</v>
      </c>
      <c r="AG23956" t="s">
        <v>5483</v>
      </c>
    </row>
    <row r="23957" spans="1:33" x14ac:dyDescent="0.25">
      <c r="A23957" t="s">
        <v>570</v>
      </c>
      <c r="B23957" t="s">
        <v>2378</v>
      </c>
      <c r="C23957" t="s">
        <v>79</v>
      </c>
      <c r="D23957">
        <v>50</v>
      </c>
      <c r="E23957">
        <v>261</v>
      </c>
      <c r="F23957">
        <v>1</v>
      </c>
      <c r="G23957">
        <v>0.33061000000000001</v>
      </c>
      <c r="H23957">
        <v>0.36826320000000001</v>
      </c>
      <c r="I23957">
        <v>0.37094479111177397</v>
      </c>
      <c r="J23957">
        <v>0.38099100000000002</v>
      </c>
      <c r="K23957">
        <v>0.384399551086896</v>
      </c>
      <c r="P23957">
        <v>3.7653199999999901E-2</v>
      </c>
      <c r="Q23957">
        <v>4.03347911117738E-2</v>
      </c>
      <c r="R23957">
        <v>5.0381000000000002E-2</v>
      </c>
      <c r="S23957">
        <v>5.3789551086896398E-2</v>
      </c>
      <c r="X23957">
        <v>7.5458999999999998E-2</v>
      </c>
      <c r="Y23957">
        <v>0.39305000000000001</v>
      </c>
      <c r="Z23957">
        <v>0.43264900000000001</v>
      </c>
      <c r="AA23957">
        <v>0.90115800000000001</v>
      </c>
      <c r="AB23957">
        <v>100</v>
      </c>
      <c r="AC23957">
        <v>100</v>
      </c>
      <c r="AD23957">
        <v>100</v>
      </c>
      <c r="AE23957" t="s">
        <v>26</v>
      </c>
      <c r="AF23957">
        <v>0</v>
      </c>
      <c r="AG23957" t="s">
        <v>5483</v>
      </c>
    </row>
    <row r="23958" spans="1:33" x14ac:dyDescent="0.25">
      <c r="A23958" t="s">
        <v>570</v>
      </c>
      <c r="B23958" t="s">
        <v>2379</v>
      </c>
      <c r="C23958" t="s">
        <v>79</v>
      </c>
      <c r="D23958">
        <v>5</v>
      </c>
      <c r="E23958">
        <v>279</v>
      </c>
      <c r="F23958">
        <v>1</v>
      </c>
      <c r="G23958">
        <v>0.58675999999999995</v>
      </c>
      <c r="H23958">
        <v>0.46907799999999999</v>
      </c>
      <c r="I23958">
        <v>0.49056214381386198</v>
      </c>
      <c r="J23958">
        <v>0.66614200000000001</v>
      </c>
      <c r="K23958">
        <v>0.58985412410676497</v>
      </c>
      <c r="P23958">
        <v>0.11768199999999999</v>
      </c>
      <c r="Q23958">
        <v>9.6197856186137506E-2</v>
      </c>
      <c r="R23958">
        <v>7.9382000000000105E-2</v>
      </c>
      <c r="S23958">
        <v>3.0941241067651299E-3</v>
      </c>
      <c r="X23958">
        <v>7.3273000000000005E-2</v>
      </c>
      <c r="Y23958">
        <v>0.40881499999999998</v>
      </c>
      <c r="Z23958">
        <v>0.40817599999999998</v>
      </c>
      <c r="AA23958">
        <v>0.89026400000000006</v>
      </c>
      <c r="AB23958">
        <v>100</v>
      </c>
      <c r="AC23958">
        <v>100</v>
      </c>
      <c r="AD23958">
        <v>100</v>
      </c>
      <c r="AE23958" t="s">
        <v>26</v>
      </c>
      <c r="AF23958">
        <v>0</v>
      </c>
      <c r="AG23958" t="s">
        <v>5483</v>
      </c>
    </row>
    <row r="23959" spans="1:33" x14ac:dyDescent="0.25">
      <c r="A23959" t="s">
        <v>570</v>
      </c>
      <c r="B23959" t="s">
        <v>2379</v>
      </c>
      <c r="C23959" t="s">
        <v>79</v>
      </c>
      <c r="D23959">
        <v>10</v>
      </c>
      <c r="E23959">
        <v>279</v>
      </c>
      <c r="F23959">
        <v>1</v>
      </c>
      <c r="G23959">
        <v>0.58675999999999995</v>
      </c>
      <c r="H23959">
        <v>0.45463199999999998</v>
      </c>
      <c r="I23959">
        <v>0.470478652427396</v>
      </c>
      <c r="J23959">
        <v>0.58972400000000003</v>
      </c>
      <c r="K23959">
        <v>0.58895166649331798</v>
      </c>
      <c r="P23959">
        <v>0.132128</v>
      </c>
      <c r="Q23959">
        <v>0.116281347572604</v>
      </c>
      <c r="R23959">
        <v>2.9639999999999701E-3</v>
      </c>
      <c r="S23959">
        <v>2.1916664933184799E-3</v>
      </c>
      <c r="X23959">
        <v>7.3273000000000005E-2</v>
      </c>
      <c r="Y23959">
        <v>0.40881499999999998</v>
      </c>
      <c r="Z23959">
        <v>0.40817599999999998</v>
      </c>
      <c r="AA23959">
        <v>0.89026400000000006</v>
      </c>
      <c r="AB23959">
        <v>100</v>
      </c>
      <c r="AC23959">
        <v>100</v>
      </c>
      <c r="AD23959">
        <v>100</v>
      </c>
      <c r="AE23959" t="s">
        <v>26</v>
      </c>
      <c r="AF23959">
        <v>0</v>
      </c>
      <c r="AG23959" t="s">
        <v>5483</v>
      </c>
    </row>
    <row r="23960" spans="1:33" x14ac:dyDescent="0.25">
      <c r="A23960" t="s">
        <v>570</v>
      </c>
      <c r="B23960" t="s">
        <v>2379</v>
      </c>
      <c r="C23960" t="s">
        <v>79</v>
      </c>
      <c r="D23960">
        <v>25</v>
      </c>
      <c r="E23960">
        <v>279</v>
      </c>
      <c r="F23960">
        <v>1</v>
      </c>
      <c r="G23960">
        <v>0.58675999999999995</v>
      </c>
      <c r="H23960">
        <v>0.46239520000000001</v>
      </c>
      <c r="I23960">
        <v>0.469671773737452</v>
      </c>
      <c r="J23960">
        <v>0.51638839999999997</v>
      </c>
      <c r="K23960">
        <v>0.584611569200294</v>
      </c>
      <c r="P23960">
        <v>0.1243648</v>
      </c>
      <c r="Q23960">
        <v>0.117088226262548</v>
      </c>
      <c r="R23960">
        <v>7.0371600000000104E-2</v>
      </c>
      <c r="S23960">
        <v>2.1484307997059501E-3</v>
      </c>
      <c r="X23960">
        <v>7.3273000000000005E-2</v>
      </c>
      <c r="Y23960">
        <v>0.40881499999999998</v>
      </c>
      <c r="Z23960">
        <v>0.40817599999999998</v>
      </c>
      <c r="AA23960">
        <v>0.89026400000000006</v>
      </c>
      <c r="AB23960">
        <v>100</v>
      </c>
      <c r="AC23960">
        <v>100</v>
      </c>
      <c r="AD23960">
        <v>100</v>
      </c>
      <c r="AE23960" t="s">
        <v>26</v>
      </c>
      <c r="AF23960">
        <v>0</v>
      </c>
      <c r="AG23960" t="s">
        <v>5483</v>
      </c>
    </row>
    <row r="23961" spans="1:33" x14ac:dyDescent="0.25">
      <c r="A23961" t="s">
        <v>570</v>
      </c>
      <c r="B23961" t="s">
        <v>2379</v>
      </c>
      <c r="C23961" t="s">
        <v>79</v>
      </c>
      <c r="D23961">
        <v>50</v>
      </c>
      <c r="E23961">
        <v>279</v>
      </c>
      <c r="F23961">
        <v>1</v>
      </c>
      <c r="G23961">
        <v>0.58675999999999995</v>
      </c>
      <c r="H23961">
        <v>0.56801279999999998</v>
      </c>
      <c r="I23961">
        <v>0.54782196343142497</v>
      </c>
      <c r="J23961">
        <v>0.58546180000000003</v>
      </c>
      <c r="K23961">
        <v>0.58738100380551395</v>
      </c>
      <c r="P23961">
        <v>1.8747199999999999E-2</v>
      </c>
      <c r="Q23961">
        <v>3.8938036568574502E-2</v>
      </c>
      <c r="R23961">
        <v>1.29819999999992E-3</v>
      </c>
      <c r="S23961">
        <v>6.2100380551366496E-4</v>
      </c>
      <c r="X23961">
        <v>7.3273000000000005E-2</v>
      </c>
      <c r="Y23961">
        <v>0.40881499999999998</v>
      </c>
      <c r="Z23961">
        <v>0.40817599999999998</v>
      </c>
      <c r="AA23961">
        <v>0.89026400000000006</v>
      </c>
      <c r="AB23961">
        <v>100</v>
      </c>
      <c r="AC23961">
        <v>100</v>
      </c>
      <c r="AD23961">
        <v>100</v>
      </c>
      <c r="AE23961" t="s">
        <v>26</v>
      </c>
      <c r="AF23961">
        <v>0</v>
      </c>
      <c r="AG23961" t="s">
        <v>5483</v>
      </c>
    </row>
    <row r="23962" spans="1:33" x14ac:dyDescent="0.25">
      <c r="A23962" t="s">
        <v>571</v>
      </c>
      <c r="B23962" t="s">
        <v>571</v>
      </c>
      <c r="C23962" t="s">
        <v>78</v>
      </c>
      <c r="D23962">
        <v>5</v>
      </c>
      <c r="E23962">
        <v>813</v>
      </c>
      <c r="F23962">
        <v>3</v>
      </c>
      <c r="G23962">
        <v>0.47652</v>
      </c>
      <c r="H23962">
        <v>0.44758199999999998</v>
      </c>
      <c r="I23962">
        <v>0.45309979723917398</v>
      </c>
      <c r="J23962">
        <v>0.440276</v>
      </c>
      <c r="K23962">
        <v>0.47670970653289801</v>
      </c>
      <c r="L23962">
        <v>0.493172826568266</v>
      </c>
      <c r="M23962">
        <v>0.49005514704165598</v>
      </c>
      <c r="N23962">
        <v>0.50577238376383804</v>
      </c>
      <c r="O23962">
        <v>0.482803863852656</v>
      </c>
      <c r="P23962">
        <v>2.8937999999999998E-2</v>
      </c>
      <c r="Q23962">
        <v>2.3420202760826101E-2</v>
      </c>
      <c r="R23962">
        <v>3.6243999999999901E-2</v>
      </c>
      <c r="S23962">
        <v>1.8970653289807101E-4</v>
      </c>
      <c r="T23962">
        <v>1.6652826568265701E-2</v>
      </c>
      <c r="U23962">
        <v>1.3535147041656001E-2</v>
      </c>
      <c r="V23962">
        <v>2.9252383763837601E-2</v>
      </c>
      <c r="W23962">
        <v>6.2838638526562804E-3</v>
      </c>
      <c r="X23962">
        <v>9.3116000000000004E-2</v>
      </c>
      <c r="Y23962">
        <v>0.98035399999999995</v>
      </c>
      <c r="Z23962">
        <v>3.0602339999999999</v>
      </c>
      <c r="AA23962">
        <v>4.1337039999999998</v>
      </c>
      <c r="AB23962">
        <v>100</v>
      </c>
      <c r="AC23962">
        <v>100</v>
      </c>
      <c r="AD23962">
        <v>100</v>
      </c>
      <c r="AE23962" t="s">
        <v>26</v>
      </c>
      <c r="AF23962">
        <v>0</v>
      </c>
      <c r="AG23962" t="s">
        <v>5483</v>
      </c>
    </row>
    <row r="23963" spans="1:33" x14ac:dyDescent="0.25">
      <c r="A23963" t="s">
        <v>571</v>
      </c>
      <c r="B23963" t="s">
        <v>571</v>
      </c>
      <c r="C23963" t="s">
        <v>78</v>
      </c>
      <c r="D23963">
        <v>10</v>
      </c>
      <c r="E23963">
        <v>813</v>
      </c>
      <c r="F23963">
        <v>3</v>
      </c>
      <c r="G23963">
        <v>0.47652</v>
      </c>
      <c r="H23963">
        <v>0.42562</v>
      </c>
      <c r="I23963">
        <v>0.43239808574149902</v>
      </c>
      <c r="J23963">
        <v>0.431701</v>
      </c>
      <c r="K23963">
        <v>0.47634401174636398</v>
      </c>
      <c r="L23963">
        <v>0.47901668634686301</v>
      </c>
      <c r="M23963">
        <v>0.47975039848837198</v>
      </c>
      <c r="N23963">
        <v>0.49706561623616202</v>
      </c>
      <c r="O23963">
        <v>0.48463910174644897</v>
      </c>
      <c r="P23963">
        <v>5.0899999999999897E-2</v>
      </c>
      <c r="Q23963">
        <v>4.4121914258501198E-2</v>
      </c>
      <c r="R23963">
        <v>4.4818999999999901E-2</v>
      </c>
      <c r="S23963">
        <v>1.75988253635961E-4</v>
      </c>
      <c r="T23963">
        <v>2.49668634686345E-3</v>
      </c>
      <c r="U23963">
        <v>3.2303984883723098E-3</v>
      </c>
      <c r="V23963">
        <v>2.0545616236162301E-2</v>
      </c>
      <c r="W23963">
        <v>8.1191017464493104E-3</v>
      </c>
      <c r="X23963">
        <v>9.3116000000000004E-2</v>
      </c>
      <c r="Y23963">
        <v>0.98035399999999995</v>
      </c>
      <c r="Z23963">
        <v>3.0602339999999999</v>
      </c>
      <c r="AA23963">
        <v>4.1337039999999998</v>
      </c>
      <c r="AB23963">
        <v>100</v>
      </c>
      <c r="AC23963">
        <v>100</v>
      </c>
      <c r="AD23963">
        <v>100</v>
      </c>
      <c r="AE23963" t="s">
        <v>26</v>
      </c>
      <c r="AF23963">
        <v>0</v>
      </c>
      <c r="AG23963" t="s">
        <v>5483</v>
      </c>
    </row>
    <row r="23964" spans="1:33" x14ac:dyDescent="0.25">
      <c r="A23964" t="s">
        <v>571</v>
      </c>
      <c r="B23964" t="s">
        <v>571</v>
      </c>
      <c r="C23964" t="s">
        <v>78</v>
      </c>
      <c r="D23964">
        <v>25</v>
      </c>
      <c r="E23964">
        <v>813</v>
      </c>
      <c r="F23964">
        <v>3</v>
      </c>
      <c r="G23964">
        <v>0.47652</v>
      </c>
      <c r="H23964">
        <v>0.440556</v>
      </c>
      <c r="I23964">
        <v>0.440489924855963</v>
      </c>
      <c r="J23964">
        <v>0.42631839999999999</v>
      </c>
      <c r="K23964">
        <v>0.47553691085635502</v>
      </c>
      <c r="L23964">
        <v>0.48498353948339501</v>
      </c>
      <c r="M23964">
        <v>0.484098477564742</v>
      </c>
      <c r="N23964">
        <v>0.47182490036900399</v>
      </c>
      <c r="O23964">
        <v>0.48427786433141501</v>
      </c>
      <c r="P23964">
        <v>3.5964000000000003E-2</v>
      </c>
      <c r="Q23964">
        <v>3.6030075144036597E-2</v>
      </c>
      <c r="R23964">
        <v>5.0201599999999999E-2</v>
      </c>
      <c r="S23964">
        <v>9.83089143645421E-4</v>
      </c>
      <c r="T23964">
        <v>8.4635394833948406E-3</v>
      </c>
      <c r="U23964">
        <v>7.5784775647421698E-3</v>
      </c>
      <c r="V23964">
        <v>4.6950996309964004E-3</v>
      </c>
      <c r="W23964">
        <v>7.7578643314152899E-3</v>
      </c>
      <c r="X23964">
        <v>9.3116000000000004E-2</v>
      </c>
      <c r="Y23964">
        <v>0.98035399999999995</v>
      </c>
      <c r="Z23964">
        <v>3.0602339999999999</v>
      </c>
      <c r="AA23964">
        <v>4.1337039999999998</v>
      </c>
      <c r="AB23964">
        <v>100</v>
      </c>
      <c r="AC23964">
        <v>100</v>
      </c>
      <c r="AD23964">
        <v>100</v>
      </c>
      <c r="AE23964" t="s">
        <v>26</v>
      </c>
      <c r="AF23964">
        <v>0</v>
      </c>
      <c r="AG23964" t="s">
        <v>5483</v>
      </c>
    </row>
    <row r="23965" spans="1:33" x14ac:dyDescent="0.25">
      <c r="A23965" t="s">
        <v>571</v>
      </c>
      <c r="B23965" t="s">
        <v>571</v>
      </c>
      <c r="C23965" t="s">
        <v>78</v>
      </c>
      <c r="D23965">
        <v>50</v>
      </c>
      <c r="E23965">
        <v>813</v>
      </c>
      <c r="F23965">
        <v>3</v>
      </c>
      <c r="G23965">
        <v>0.47652</v>
      </c>
      <c r="H23965">
        <v>0.44566539999999999</v>
      </c>
      <c r="I23965">
        <v>0.44450516501991</v>
      </c>
      <c r="J23965">
        <v>0.45166299999999998</v>
      </c>
      <c r="K23965">
        <v>0.47552341344215499</v>
      </c>
      <c r="L23965">
        <v>0.47607637416974202</v>
      </c>
      <c r="M23965">
        <v>0.47735548319219601</v>
      </c>
      <c r="N23965">
        <v>0.47599823173431699</v>
      </c>
      <c r="O23965">
        <v>0.48438106785639201</v>
      </c>
      <c r="P23965">
        <v>3.0854599999999999E-2</v>
      </c>
      <c r="Q23965">
        <v>3.2014834980090397E-2</v>
      </c>
      <c r="R23965">
        <v>2.4857000000000001E-2</v>
      </c>
      <c r="S23965">
        <v>9.9658655784540294E-4</v>
      </c>
      <c r="T23965">
        <v>4.4362583025825398E-4</v>
      </c>
      <c r="U23965">
        <v>8.3548319219617405E-4</v>
      </c>
      <c r="V23965">
        <v>5.2176826568267598E-4</v>
      </c>
      <c r="W23965">
        <v>7.8610678563922898E-3</v>
      </c>
      <c r="X23965">
        <v>9.3116000000000004E-2</v>
      </c>
      <c r="Y23965">
        <v>0.98035399999999995</v>
      </c>
      <c r="Z23965">
        <v>3.0602339999999999</v>
      </c>
      <c r="AA23965">
        <v>4.1337039999999998</v>
      </c>
      <c r="AB23965">
        <v>100</v>
      </c>
      <c r="AC23965">
        <v>100</v>
      </c>
      <c r="AD23965">
        <v>100</v>
      </c>
      <c r="AE23965" t="s">
        <v>26</v>
      </c>
      <c r="AF23965">
        <v>0</v>
      </c>
      <c r="AG23965" t="s">
        <v>5483</v>
      </c>
    </row>
    <row r="23966" spans="1:33" x14ac:dyDescent="0.25">
      <c r="A23966" t="s">
        <v>571</v>
      </c>
      <c r="B23966" t="s">
        <v>2380</v>
      </c>
      <c r="C23966" t="s">
        <v>79</v>
      </c>
      <c r="D23966">
        <v>5</v>
      </c>
      <c r="E23966">
        <v>279</v>
      </c>
      <c r="F23966">
        <v>1</v>
      </c>
      <c r="G23966">
        <v>0.44430999999999998</v>
      </c>
      <c r="H23966">
        <v>0.43080600000000002</v>
      </c>
      <c r="I23966">
        <v>0.43175747327644798</v>
      </c>
      <c r="J23966">
        <v>0.44140600000000002</v>
      </c>
      <c r="K23966">
        <v>0.44181852207690803</v>
      </c>
      <c r="P23966">
        <v>1.3504000000000099E-2</v>
      </c>
      <c r="Q23966">
        <v>1.25525267235518E-2</v>
      </c>
      <c r="R23966">
        <v>2.90399999999996E-3</v>
      </c>
      <c r="S23966">
        <v>2.4914779230919E-3</v>
      </c>
      <c r="X23966">
        <v>7.3857999999999993E-2</v>
      </c>
      <c r="Y23966">
        <v>0.39339800000000003</v>
      </c>
      <c r="Z23966">
        <v>0.36906</v>
      </c>
      <c r="AA23966">
        <v>0.83631599999999995</v>
      </c>
      <c r="AB23966">
        <v>100</v>
      </c>
      <c r="AC23966">
        <v>100</v>
      </c>
      <c r="AD23966">
        <v>100</v>
      </c>
      <c r="AE23966" t="s">
        <v>26</v>
      </c>
      <c r="AF23966">
        <v>0</v>
      </c>
      <c r="AG23966" t="s">
        <v>5483</v>
      </c>
    </row>
    <row r="23967" spans="1:33" x14ac:dyDescent="0.25">
      <c r="A23967" t="s">
        <v>571</v>
      </c>
      <c r="B23967" t="s">
        <v>2380</v>
      </c>
      <c r="C23967" t="s">
        <v>79</v>
      </c>
      <c r="D23967">
        <v>10</v>
      </c>
      <c r="E23967">
        <v>279</v>
      </c>
      <c r="F23967">
        <v>1</v>
      </c>
      <c r="G23967">
        <v>0.44430999999999998</v>
      </c>
      <c r="H23967">
        <v>0.42741699999999999</v>
      </c>
      <c r="I23967">
        <v>0.42857849617707</v>
      </c>
      <c r="J23967">
        <v>0.46724300000000002</v>
      </c>
      <c r="K23967">
        <v>0.45186051347691197</v>
      </c>
      <c r="P23967">
        <v>1.6892999999999998E-2</v>
      </c>
      <c r="Q23967">
        <v>1.57315038229301E-2</v>
      </c>
      <c r="R23967">
        <v>2.2932999999999999E-2</v>
      </c>
      <c r="S23967">
        <v>7.55051347691216E-3</v>
      </c>
      <c r="X23967">
        <v>7.3857999999999993E-2</v>
      </c>
      <c r="Y23967">
        <v>0.39339800000000003</v>
      </c>
      <c r="Z23967">
        <v>0.36906</v>
      </c>
      <c r="AA23967">
        <v>0.83631599999999995</v>
      </c>
      <c r="AB23967">
        <v>100</v>
      </c>
      <c r="AC23967">
        <v>100</v>
      </c>
      <c r="AD23967">
        <v>100</v>
      </c>
      <c r="AE23967" t="s">
        <v>26</v>
      </c>
      <c r="AF23967">
        <v>0</v>
      </c>
      <c r="AG23967" t="s">
        <v>5483</v>
      </c>
    </row>
    <row r="23968" spans="1:33" x14ac:dyDescent="0.25">
      <c r="A23968" t="s">
        <v>571</v>
      </c>
      <c r="B23968" t="s">
        <v>2380</v>
      </c>
      <c r="C23968" t="s">
        <v>79</v>
      </c>
      <c r="D23968">
        <v>25</v>
      </c>
      <c r="E23968">
        <v>279</v>
      </c>
      <c r="F23968">
        <v>1</v>
      </c>
      <c r="G23968">
        <v>0.44430999999999998</v>
      </c>
      <c r="H23968">
        <v>0.4358668</v>
      </c>
      <c r="I23968">
        <v>0.435437932792966</v>
      </c>
      <c r="J23968">
        <v>0.45299600000000001</v>
      </c>
      <c r="K23968">
        <v>0.453077133795805</v>
      </c>
      <c r="P23968">
        <v>8.4431999999999806E-3</v>
      </c>
      <c r="Q23968">
        <v>8.8720672070339793E-3</v>
      </c>
      <c r="R23968">
        <v>8.6859999999999195E-3</v>
      </c>
      <c r="S23968">
        <v>8.7671337958052896E-3</v>
      </c>
      <c r="X23968">
        <v>7.3857999999999993E-2</v>
      </c>
      <c r="Y23968">
        <v>0.39339800000000003</v>
      </c>
      <c r="Z23968">
        <v>0.36906</v>
      </c>
      <c r="AA23968">
        <v>0.83631599999999995</v>
      </c>
      <c r="AB23968">
        <v>100</v>
      </c>
      <c r="AC23968">
        <v>100</v>
      </c>
      <c r="AD23968">
        <v>100</v>
      </c>
      <c r="AE23968" t="s">
        <v>26</v>
      </c>
      <c r="AF23968">
        <v>0</v>
      </c>
      <c r="AG23968" t="s">
        <v>5483</v>
      </c>
    </row>
    <row r="23969" spans="1:33" x14ac:dyDescent="0.25">
      <c r="A23969" t="s">
        <v>571</v>
      </c>
      <c r="B23969" t="s">
        <v>2380</v>
      </c>
      <c r="C23969" t="s">
        <v>79</v>
      </c>
      <c r="D23969">
        <v>50</v>
      </c>
      <c r="E23969">
        <v>279</v>
      </c>
      <c r="F23969">
        <v>1</v>
      </c>
      <c r="G23969">
        <v>0.44430999999999998</v>
      </c>
      <c r="H23969">
        <v>0.44007819999999997</v>
      </c>
      <c r="I23969">
        <v>0.439362221338571</v>
      </c>
      <c r="J23969">
        <v>0.45224180000000003</v>
      </c>
      <c r="K23969">
        <v>0.452860431186065</v>
      </c>
      <c r="P23969">
        <v>4.2317999999999497E-3</v>
      </c>
      <c r="Q23969">
        <v>4.9477786614294797E-3</v>
      </c>
      <c r="R23969">
        <v>7.9318000000001606E-3</v>
      </c>
      <c r="S23969">
        <v>8.5504311860653496E-3</v>
      </c>
      <c r="X23969">
        <v>7.3857999999999993E-2</v>
      </c>
      <c r="Y23969">
        <v>0.39339800000000003</v>
      </c>
      <c r="Z23969">
        <v>0.36906</v>
      </c>
      <c r="AA23969">
        <v>0.83631599999999995</v>
      </c>
      <c r="AB23969">
        <v>100</v>
      </c>
      <c r="AC23969">
        <v>100</v>
      </c>
      <c r="AD23969">
        <v>100</v>
      </c>
      <c r="AE23969" t="s">
        <v>26</v>
      </c>
      <c r="AF23969">
        <v>0</v>
      </c>
      <c r="AG23969" t="s">
        <v>5483</v>
      </c>
    </row>
    <row r="23970" spans="1:33" x14ac:dyDescent="0.25">
      <c r="A23970" t="s">
        <v>571</v>
      </c>
      <c r="B23970" t="s">
        <v>2381</v>
      </c>
      <c r="C23970" t="s">
        <v>79</v>
      </c>
      <c r="D23970">
        <v>5</v>
      </c>
      <c r="E23970">
        <v>243</v>
      </c>
      <c r="F23970">
        <v>1</v>
      </c>
      <c r="G23970">
        <v>0.52470000000000006</v>
      </c>
      <c r="H23970">
        <v>0.58077199999999995</v>
      </c>
      <c r="I23970">
        <v>0.56838789401827206</v>
      </c>
      <c r="J23970">
        <v>0.56676800000000005</v>
      </c>
      <c r="K23970">
        <v>0.53012037623108099</v>
      </c>
      <c r="P23970">
        <v>5.60719999999999E-2</v>
      </c>
      <c r="Q23970">
        <v>4.3687894018272201E-2</v>
      </c>
      <c r="R23970">
        <v>4.2067999999999897E-2</v>
      </c>
      <c r="S23970">
        <v>5.4203762310812698E-3</v>
      </c>
      <c r="X23970">
        <v>6.9746000000000002E-2</v>
      </c>
      <c r="Y23970">
        <v>0.46418599999999999</v>
      </c>
      <c r="Z23970">
        <v>0.39211299999999999</v>
      </c>
      <c r="AA23970">
        <v>0.92604500000000001</v>
      </c>
      <c r="AB23970">
        <v>100</v>
      </c>
      <c r="AC23970">
        <v>100</v>
      </c>
      <c r="AD23970">
        <v>100</v>
      </c>
      <c r="AE23970" t="s">
        <v>26</v>
      </c>
      <c r="AF23970">
        <v>0</v>
      </c>
      <c r="AG23970" t="s">
        <v>5483</v>
      </c>
    </row>
    <row r="23971" spans="1:33" x14ac:dyDescent="0.25">
      <c r="A23971" t="s">
        <v>571</v>
      </c>
      <c r="B23971" t="s">
        <v>2381</v>
      </c>
      <c r="C23971" t="s">
        <v>79</v>
      </c>
      <c r="D23971">
        <v>10</v>
      </c>
      <c r="E23971">
        <v>243</v>
      </c>
      <c r="F23971">
        <v>1</v>
      </c>
      <c r="G23971">
        <v>0.52470000000000006</v>
      </c>
      <c r="H23971">
        <v>0.54349599999999998</v>
      </c>
      <c r="I23971">
        <v>0.54334903480430996</v>
      </c>
      <c r="J23971">
        <v>0.58268600000000004</v>
      </c>
      <c r="K23971">
        <v>0.53117557216434197</v>
      </c>
      <c r="P23971">
        <v>1.87959999999999E-2</v>
      </c>
      <c r="Q23971">
        <v>1.8649034804309701E-2</v>
      </c>
      <c r="R23971">
        <v>5.7986000000000003E-2</v>
      </c>
      <c r="S23971">
        <v>6.4755721643419096E-3</v>
      </c>
      <c r="X23971">
        <v>6.9746000000000002E-2</v>
      </c>
      <c r="Y23971">
        <v>0.46418599999999999</v>
      </c>
      <c r="Z23971">
        <v>0.39211299999999999</v>
      </c>
      <c r="AA23971">
        <v>0.92604500000000001</v>
      </c>
      <c r="AB23971">
        <v>100</v>
      </c>
      <c r="AC23971">
        <v>100</v>
      </c>
      <c r="AD23971">
        <v>100</v>
      </c>
      <c r="AE23971" t="s">
        <v>26</v>
      </c>
      <c r="AF23971">
        <v>0</v>
      </c>
      <c r="AG23971" t="s">
        <v>5483</v>
      </c>
    </row>
    <row r="23972" spans="1:33" x14ac:dyDescent="0.25">
      <c r="A23972" t="s">
        <v>571</v>
      </c>
      <c r="B23972" t="s">
        <v>2381</v>
      </c>
      <c r="C23972" t="s">
        <v>79</v>
      </c>
      <c r="D23972">
        <v>25</v>
      </c>
      <c r="E23972">
        <v>243</v>
      </c>
      <c r="F23972">
        <v>1</v>
      </c>
      <c r="G23972">
        <v>0.52470000000000006</v>
      </c>
      <c r="H23972">
        <v>0.53297680000000003</v>
      </c>
      <c r="I23972">
        <v>0.53487913327276604</v>
      </c>
      <c r="J23972">
        <v>0.4842224</v>
      </c>
      <c r="K23972">
        <v>0.52718935182778204</v>
      </c>
      <c r="P23972">
        <v>8.2767999999999696E-3</v>
      </c>
      <c r="Q23972">
        <v>1.0179133272765799E-2</v>
      </c>
      <c r="R23972">
        <v>4.04776000000001E-2</v>
      </c>
      <c r="S23972">
        <v>2.48935182778232E-3</v>
      </c>
      <c r="X23972">
        <v>6.9746000000000002E-2</v>
      </c>
      <c r="Y23972">
        <v>0.46418599999999999</v>
      </c>
      <c r="Z23972">
        <v>0.39211299999999999</v>
      </c>
      <c r="AA23972">
        <v>0.92604500000000001</v>
      </c>
      <c r="AB23972">
        <v>100</v>
      </c>
      <c r="AC23972">
        <v>100</v>
      </c>
      <c r="AD23972">
        <v>100</v>
      </c>
      <c r="AE23972" t="s">
        <v>26</v>
      </c>
      <c r="AF23972">
        <v>0</v>
      </c>
      <c r="AG23972" t="s">
        <v>5483</v>
      </c>
    </row>
    <row r="23973" spans="1:33" x14ac:dyDescent="0.25">
      <c r="A23973" t="s">
        <v>571</v>
      </c>
      <c r="B23973" t="s">
        <v>2381</v>
      </c>
      <c r="C23973" t="s">
        <v>79</v>
      </c>
      <c r="D23973">
        <v>50</v>
      </c>
      <c r="E23973">
        <v>243</v>
      </c>
      <c r="F23973">
        <v>1</v>
      </c>
      <c r="G23973">
        <v>0.52470000000000006</v>
      </c>
      <c r="H23973">
        <v>0.50251820000000003</v>
      </c>
      <c r="I23973">
        <v>0.50944563526599695</v>
      </c>
      <c r="J23973">
        <v>0.49187320000000001</v>
      </c>
      <c r="K23973">
        <v>0.52693887563804498</v>
      </c>
      <c r="P23973">
        <v>2.2181800000000002E-2</v>
      </c>
      <c r="Q23973">
        <v>1.5254364734003101E-2</v>
      </c>
      <c r="R23973">
        <v>3.2826800000000197E-2</v>
      </c>
      <c r="S23973">
        <v>2.2388756380444801E-3</v>
      </c>
      <c r="X23973">
        <v>6.9746000000000002E-2</v>
      </c>
      <c r="Y23973">
        <v>0.46418599999999999</v>
      </c>
      <c r="Z23973">
        <v>0.39211299999999999</v>
      </c>
      <c r="AA23973">
        <v>0.92604500000000001</v>
      </c>
      <c r="AB23973">
        <v>100</v>
      </c>
      <c r="AC23973">
        <v>100</v>
      </c>
      <c r="AD23973">
        <v>100</v>
      </c>
      <c r="AE23973" t="s">
        <v>26</v>
      </c>
      <c r="AF23973">
        <v>0</v>
      </c>
      <c r="AG23973" t="s">
        <v>5483</v>
      </c>
    </row>
    <row r="23974" spans="1:33" x14ac:dyDescent="0.25">
      <c r="A23974" t="s">
        <v>571</v>
      </c>
      <c r="B23974" t="s">
        <v>2382</v>
      </c>
      <c r="C23974" t="s">
        <v>79</v>
      </c>
      <c r="D23974">
        <v>5</v>
      </c>
      <c r="E23974">
        <v>291</v>
      </c>
      <c r="F23974">
        <v>1</v>
      </c>
      <c r="G23974">
        <v>0.47332000000000002</v>
      </c>
      <c r="H23974">
        <v>0.47981800000000002</v>
      </c>
      <c r="I23974">
        <v>0.48053691152679401</v>
      </c>
      <c r="J23974">
        <v>0.51654999999999995</v>
      </c>
      <c r="K23974">
        <v>0.48258736161030702</v>
      </c>
      <c r="P23974">
        <v>6.4980000000000003E-3</v>
      </c>
      <c r="Q23974">
        <v>7.2169115267943203E-3</v>
      </c>
      <c r="R23974">
        <v>4.32299999999999E-2</v>
      </c>
      <c r="S23974">
        <v>9.2673616103073307E-3</v>
      </c>
      <c r="X23974">
        <v>7.0735000000000006E-2</v>
      </c>
      <c r="Y23974">
        <v>0.44750800000000002</v>
      </c>
      <c r="Z23974">
        <v>0.41034399999999999</v>
      </c>
      <c r="AA23974">
        <v>0.92858700000000005</v>
      </c>
      <c r="AB23974">
        <v>100</v>
      </c>
      <c r="AC23974">
        <v>100</v>
      </c>
      <c r="AD23974">
        <v>100</v>
      </c>
      <c r="AE23974" t="s">
        <v>26</v>
      </c>
      <c r="AF23974">
        <v>0</v>
      </c>
      <c r="AG23974" t="s">
        <v>5483</v>
      </c>
    </row>
    <row r="23975" spans="1:33" x14ac:dyDescent="0.25">
      <c r="A23975" t="s">
        <v>571</v>
      </c>
      <c r="B23975" t="s">
        <v>2382</v>
      </c>
      <c r="C23975" t="s">
        <v>79</v>
      </c>
      <c r="D23975">
        <v>10</v>
      </c>
      <c r="E23975">
        <v>291</v>
      </c>
      <c r="F23975">
        <v>1</v>
      </c>
      <c r="G23975">
        <v>0.47332000000000002</v>
      </c>
      <c r="H23975">
        <v>0.47464499999999998</v>
      </c>
      <c r="I23975">
        <v>0.47570397965703398</v>
      </c>
      <c r="J23975">
        <v>0.45416099999999998</v>
      </c>
      <c r="K23975">
        <v>0.47720564406828098</v>
      </c>
      <c r="P23975">
        <v>1.32500000000002E-3</v>
      </c>
      <c r="Q23975">
        <v>2.3839796570339598E-3</v>
      </c>
      <c r="R23975">
        <v>1.91590000000001E-2</v>
      </c>
      <c r="S23975">
        <v>3.8856440682807402E-3</v>
      </c>
      <c r="X23975">
        <v>7.0735000000000006E-2</v>
      </c>
      <c r="Y23975">
        <v>0.44750800000000002</v>
      </c>
      <c r="Z23975">
        <v>0.41034399999999999</v>
      </c>
      <c r="AA23975">
        <v>0.92858700000000005</v>
      </c>
      <c r="AB23975">
        <v>100</v>
      </c>
      <c r="AC23975">
        <v>100</v>
      </c>
      <c r="AD23975">
        <v>100</v>
      </c>
      <c r="AE23975" t="s">
        <v>26</v>
      </c>
      <c r="AF23975">
        <v>0</v>
      </c>
      <c r="AG23975" t="s">
        <v>5483</v>
      </c>
    </row>
    <row r="23976" spans="1:33" x14ac:dyDescent="0.25">
      <c r="A23976" t="s">
        <v>571</v>
      </c>
      <c r="B23976" t="s">
        <v>2382</v>
      </c>
      <c r="C23976" t="s">
        <v>79</v>
      </c>
      <c r="D23976">
        <v>25</v>
      </c>
      <c r="E23976">
        <v>291</v>
      </c>
      <c r="F23976">
        <v>1</v>
      </c>
      <c r="G23976">
        <v>0.47332000000000002</v>
      </c>
      <c r="H23976">
        <v>0.49199799999999999</v>
      </c>
      <c r="I23976">
        <v>0.48834793685778599</v>
      </c>
      <c r="J23976">
        <v>0.47952479999999997</v>
      </c>
      <c r="K23976">
        <v>0.47835866281188999</v>
      </c>
      <c r="P23976">
        <v>1.86779999999999E-2</v>
      </c>
      <c r="Q23976">
        <v>1.50279368577862E-2</v>
      </c>
      <c r="R23976">
        <v>6.2047999999999002E-3</v>
      </c>
      <c r="S23976">
        <v>5.0386628118895297E-3</v>
      </c>
      <c r="X23976">
        <v>7.0735000000000006E-2</v>
      </c>
      <c r="Y23976">
        <v>0.44750800000000002</v>
      </c>
      <c r="Z23976">
        <v>0.41034399999999999</v>
      </c>
      <c r="AA23976">
        <v>0.92858700000000005</v>
      </c>
      <c r="AB23976">
        <v>100</v>
      </c>
      <c r="AC23976">
        <v>100</v>
      </c>
      <c r="AD23976">
        <v>100</v>
      </c>
      <c r="AE23976" t="s">
        <v>26</v>
      </c>
      <c r="AF23976">
        <v>0</v>
      </c>
      <c r="AG23976" t="s">
        <v>5483</v>
      </c>
    </row>
    <row r="23977" spans="1:33" x14ac:dyDescent="0.25">
      <c r="A23977" t="s">
        <v>571</v>
      </c>
      <c r="B23977" t="s">
        <v>2382</v>
      </c>
      <c r="C23977" t="s">
        <v>79</v>
      </c>
      <c r="D23977">
        <v>50</v>
      </c>
      <c r="E23977">
        <v>291</v>
      </c>
      <c r="F23977">
        <v>1</v>
      </c>
      <c r="G23977">
        <v>0.47332000000000002</v>
      </c>
      <c r="H23977">
        <v>0.48850979999999999</v>
      </c>
      <c r="I23977">
        <v>0.48698508148507602</v>
      </c>
      <c r="J23977">
        <v>0.48551860000000002</v>
      </c>
      <c r="K23977">
        <v>0.47906392125872799</v>
      </c>
      <c r="P23977">
        <v>1.51898E-2</v>
      </c>
      <c r="Q23977">
        <v>1.36650814850759E-2</v>
      </c>
      <c r="R23977">
        <v>1.21985999999999E-2</v>
      </c>
      <c r="S23977">
        <v>5.7439212587280797E-3</v>
      </c>
      <c r="X23977">
        <v>7.0735000000000006E-2</v>
      </c>
      <c r="Y23977">
        <v>0.44750800000000002</v>
      </c>
      <c r="Z23977">
        <v>0.41034399999999999</v>
      </c>
      <c r="AA23977">
        <v>0.92858700000000005</v>
      </c>
      <c r="AB23977">
        <v>100</v>
      </c>
      <c r="AC23977">
        <v>100</v>
      </c>
      <c r="AD23977">
        <v>100</v>
      </c>
      <c r="AE23977" t="s">
        <v>26</v>
      </c>
      <c r="AF23977">
        <v>0</v>
      </c>
      <c r="AG23977" t="s">
        <v>5483</v>
      </c>
    </row>
    <row r="23978" spans="1:33" x14ac:dyDescent="0.25">
      <c r="A23978" t="s">
        <v>572</v>
      </c>
      <c r="B23978" t="s">
        <v>572</v>
      </c>
      <c r="C23978" t="s">
        <v>78</v>
      </c>
      <c r="D23978">
        <v>5</v>
      </c>
      <c r="E23978">
        <v>1575</v>
      </c>
      <c r="F23978">
        <v>4</v>
      </c>
      <c r="G23978">
        <v>0.63368999999999998</v>
      </c>
      <c r="H23978">
        <v>0.61691399999999996</v>
      </c>
      <c r="I23978">
        <v>0.61573418403847602</v>
      </c>
      <c r="J23978">
        <v>0.61147399999999996</v>
      </c>
      <c r="K23978">
        <v>0.61137218192279297</v>
      </c>
      <c r="L23978">
        <v>0.61426219428571405</v>
      </c>
      <c r="M23978">
        <v>0.61446588545581304</v>
      </c>
      <c r="N23978">
        <v>0.62185900571428598</v>
      </c>
      <c r="O23978">
        <v>0.622163843479694</v>
      </c>
      <c r="P23978">
        <v>1.6775999999999899E-2</v>
      </c>
      <c r="Q23978">
        <v>1.79558159615235E-2</v>
      </c>
      <c r="R23978">
        <v>2.2216E-2</v>
      </c>
      <c r="S23978">
        <v>2.23178180772069E-2</v>
      </c>
      <c r="T23978">
        <v>1.9427805714285699E-2</v>
      </c>
      <c r="U23978">
        <v>1.9224114544186498E-2</v>
      </c>
      <c r="V23978">
        <v>1.18309942857143E-2</v>
      </c>
      <c r="W23978">
        <v>1.1526156520306099E-2</v>
      </c>
      <c r="X23978">
        <v>0.10621800000000001</v>
      </c>
      <c r="Y23978">
        <v>1.8222830000000001</v>
      </c>
      <c r="Z23978">
        <v>11.098579000000001</v>
      </c>
      <c r="AA23978">
        <v>13.02708</v>
      </c>
      <c r="AB23978">
        <v>100</v>
      </c>
      <c r="AC23978">
        <v>100</v>
      </c>
      <c r="AD23978">
        <v>100</v>
      </c>
      <c r="AE23978" t="s">
        <v>26</v>
      </c>
      <c r="AF23978">
        <v>0</v>
      </c>
      <c r="AG23978" t="s">
        <v>5483</v>
      </c>
    </row>
    <row r="23979" spans="1:33" x14ac:dyDescent="0.25">
      <c r="A23979" t="s">
        <v>572</v>
      </c>
      <c r="B23979" t="s">
        <v>572</v>
      </c>
      <c r="C23979" t="s">
        <v>78</v>
      </c>
      <c r="D23979">
        <v>10</v>
      </c>
      <c r="E23979">
        <v>1575</v>
      </c>
      <c r="F23979">
        <v>4</v>
      </c>
      <c r="G23979">
        <v>0.63368999999999998</v>
      </c>
      <c r="H23979">
        <v>0.61535600000000001</v>
      </c>
      <c r="I23979">
        <v>0.61486115861964197</v>
      </c>
      <c r="J23979">
        <v>0.61496899999999999</v>
      </c>
      <c r="K23979">
        <v>0.61482276440728501</v>
      </c>
      <c r="L23979">
        <v>0.61820704000000004</v>
      </c>
      <c r="M23979">
        <v>0.61670755480591399</v>
      </c>
      <c r="N23979">
        <v>0.61672155238095205</v>
      </c>
      <c r="O23979">
        <v>0.61781143275368899</v>
      </c>
      <c r="P23979">
        <v>1.8334E-2</v>
      </c>
      <c r="Q23979">
        <v>1.88288413803578E-2</v>
      </c>
      <c r="R23979">
        <v>1.8721000000000002E-2</v>
      </c>
      <c r="S23979">
        <v>1.8867235592715002E-2</v>
      </c>
      <c r="T23979">
        <v>1.54829599999999E-2</v>
      </c>
      <c r="U23979">
        <v>1.6982445194085601E-2</v>
      </c>
      <c r="V23979">
        <v>1.6968447619047599E-2</v>
      </c>
      <c r="W23979">
        <v>1.5878567246311402E-2</v>
      </c>
      <c r="X23979">
        <v>0.10621800000000001</v>
      </c>
      <c r="Y23979">
        <v>1.8222830000000001</v>
      </c>
      <c r="Z23979">
        <v>11.098579000000001</v>
      </c>
      <c r="AA23979">
        <v>13.02708</v>
      </c>
      <c r="AB23979">
        <v>100</v>
      </c>
      <c r="AC23979">
        <v>100</v>
      </c>
      <c r="AD23979">
        <v>100</v>
      </c>
      <c r="AE23979" t="s">
        <v>26</v>
      </c>
      <c r="AF23979">
        <v>0</v>
      </c>
      <c r="AG23979" t="s">
        <v>5483</v>
      </c>
    </row>
    <row r="23980" spans="1:33" x14ac:dyDescent="0.25">
      <c r="A23980" t="s">
        <v>572</v>
      </c>
      <c r="B23980" t="s">
        <v>572</v>
      </c>
      <c r="C23980" t="s">
        <v>78</v>
      </c>
      <c r="D23980">
        <v>25</v>
      </c>
      <c r="E23980">
        <v>1575</v>
      </c>
      <c r="F23980">
        <v>4</v>
      </c>
      <c r="G23980">
        <v>0.63368999999999998</v>
      </c>
      <c r="H23980">
        <v>0.5822832</v>
      </c>
      <c r="I23980">
        <v>0.59736922763538702</v>
      </c>
      <c r="J23980">
        <v>0.56991879999999995</v>
      </c>
      <c r="K23980">
        <v>0.614258152999831</v>
      </c>
      <c r="L23980">
        <v>0.58717421104761902</v>
      </c>
      <c r="M23980">
        <v>0.59729022929076303</v>
      </c>
      <c r="N23980">
        <v>0.60852342857142905</v>
      </c>
      <c r="O23980">
        <v>0.61677195154324904</v>
      </c>
      <c r="P23980">
        <v>5.14068000000001E-2</v>
      </c>
      <c r="Q23980">
        <v>3.6320772364613299E-2</v>
      </c>
      <c r="R23980">
        <v>6.3771199999999903E-2</v>
      </c>
      <c r="S23980">
        <v>1.9431847000168902E-2</v>
      </c>
      <c r="T23980">
        <v>4.6515788952381003E-2</v>
      </c>
      <c r="U23980">
        <v>3.6399770709237299E-2</v>
      </c>
      <c r="V23980">
        <v>2.5166571428571399E-2</v>
      </c>
      <c r="W23980">
        <v>1.6918048456751E-2</v>
      </c>
      <c r="X23980">
        <v>0.10621800000000001</v>
      </c>
      <c r="Y23980">
        <v>1.8222830000000001</v>
      </c>
      <c r="Z23980">
        <v>11.098579000000001</v>
      </c>
      <c r="AA23980">
        <v>13.02708</v>
      </c>
      <c r="AB23980">
        <v>100</v>
      </c>
      <c r="AC23980">
        <v>100</v>
      </c>
      <c r="AD23980">
        <v>100</v>
      </c>
      <c r="AE23980" t="s">
        <v>26</v>
      </c>
      <c r="AF23980">
        <v>0</v>
      </c>
      <c r="AG23980" t="s">
        <v>5483</v>
      </c>
    </row>
    <row r="23981" spans="1:33" x14ac:dyDescent="0.25">
      <c r="A23981" t="s">
        <v>572</v>
      </c>
      <c r="B23981" t="s">
        <v>572</v>
      </c>
      <c r="C23981" t="s">
        <v>78</v>
      </c>
      <c r="D23981">
        <v>50</v>
      </c>
      <c r="E23981">
        <v>1575</v>
      </c>
      <c r="F23981">
        <v>4</v>
      </c>
      <c r="G23981">
        <v>0.63368999999999998</v>
      </c>
      <c r="H23981">
        <v>0.51625980000000005</v>
      </c>
      <c r="I23981">
        <v>0.55502685443509203</v>
      </c>
      <c r="J23981">
        <v>0.51089640000000003</v>
      </c>
      <c r="K23981">
        <v>0.61215906353171201</v>
      </c>
      <c r="L23981">
        <v>0.54672454590476205</v>
      </c>
      <c r="M23981">
        <v>0.56763181736308499</v>
      </c>
      <c r="N23981">
        <v>0.57970886552380996</v>
      </c>
      <c r="O23981">
        <v>0.61545399670140999</v>
      </c>
      <c r="P23981">
        <v>0.1174302</v>
      </c>
      <c r="Q23981">
        <v>7.8663145564908304E-2</v>
      </c>
      <c r="R23981">
        <v>0.1227936</v>
      </c>
      <c r="S23981">
        <v>2.15309364682882E-2</v>
      </c>
      <c r="T23981">
        <v>8.6965454095238107E-2</v>
      </c>
      <c r="U23981">
        <v>6.6058182636915097E-2</v>
      </c>
      <c r="V23981">
        <v>5.3981134476190497E-2</v>
      </c>
      <c r="W23981">
        <v>1.8236003298590101E-2</v>
      </c>
      <c r="X23981">
        <v>0.10621800000000001</v>
      </c>
      <c r="Y23981">
        <v>1.8222830000000001</v>
      </c>
      <c r="Z23981">
        <v>11.098579000000001</v>
      </c>
      <c r="AA23981">
        <v>13.02708</v>
      </c>
      <c r="AB23981">
        <v>100</v>
      </c>
      <c r="AC23981">
        <v>100</v>
      </c>
      <c r="AD23981">
        <v>100</v>
      </c>
      <c r="AE23981" t="s">
        <v>26</v>
      </c>
      <c r="AF23981">
        <v>0</v>
      </c>
      <c r="AG23981" t="s">
        <v>5483</v>
      </c>
    </row>
    <row r="23982" spans="1:33" x14ac:dyDescent="0.25">
      <c r="A23982" t="s">
        <v>572</v>
      </c>
      <c r="B23982" t="s">
        <v>2383</v>
      </c>
      <c r="C23982" t="s">
        <v>79</v>
      </c>
      <c r="D23982">
        <v>5</v>
      </c>
      <c r="E23982">
        <v>354</v>
      </c>
      <c r="F23982">
        <v>1</v>
      </c>
      <c r="G23982">
        <v>0.56862999999999997</v>
      </c>
      <c r="H23982">
        <v>0.55844000000000005</v>
      </c>
      <c r="I23982">
        <v>0.55886030872297499</v>
      </c>
      <c r="J23982">
        <v>0.56057400000000002</v>
      </c>
      <c r="K23982">
        <v>0.56144562783677099</v>
      </c>
      <c r="P23982">
        <v>1.0189999999999901E-2</v>
      </c>
      <c r="Q23982">
        <v>9.7696912770245392E-3</v>
      </c>
      <c r="R23982">
        <v>8.0559999999999504E-3</v>
      </c>
      <c r="S23982">
        <v>7.1843721632291998E-3</v>
      </c>
      <c r="X23982">
        <v>7.8074000000000005E-2</v>
      </c>
      <c r="Y23982">
        <v>0.494782</v>
      </c>
      <c r="Z23982">
        <v>0.729128</v>
      </c>
      <c r="AA23982">
        <v>1.301984</v>
      </c>
      <c r="AB23982">
        <v>100</v>
      </c>
      <c r="AC23982">
        <v>100</v>
      </c>
      <c r="AD23982">
        <v>100</v>
      </c>
      <c r="AE23982" t="s">
        <v>26</v>
      </c>
      <c r="AF23982">
        <v>0</v>
      </c>
      <c r="AG23982" t="s">
        <v>5483</v>
      </c>
    </row>
    <row r="23983" spans="1:33" x14ac:dyDescent="0.25">
      <c r="A23983" t="s">
        <v>572</v>
      </c>
      <c r="B23983" t="s">
        <v>2383</v>
      </c>
      <c r="C23983" t="s">
        <v>79</v>
      </c>
      <c r="D23983">
        <v>10</v>
      </c>
      <c r="E23983">
        <v>354</v>
      </c>
      <c r="F23983">
        <v>1</v>
      </c>
      <c r="G23983">
        <v>0.56862999999999997</v>
      </c>
      <c r="H23983">
        <v>0.55647199999999997</v>
      </c>
      <c r="I23983">
        <v>0.55689332721458495</v>
      </c>
      <c r="J23983">
        <v>0.56703099999999995</v>
      </c>
      <c r="K23983">
        <v>0.56694522140482495</v>
      </c>
      <c r="P23983">
        <v>1.2158E-2</v>
      </c>
      <c r="Q23983">
        <v>1.17366727854147E-2</v>
      </c>
      <c r="R23983">
        <v>1.5990000000000199E-3</v>
      </c>
      <c r="S23983">
        <v>1.68477859517502E-3</v>
      </c>
      <c r="X23983">
        <v>7.8074000000000005E-2</v>
      </c>
      <c r="Y23983">
        <v>0.494782</v>
      </c>
      <c r="Z23983">
        <v>0.729128</v>
      </c>
      <c r="AA23983">
        <v>1.301984</v>
      </c>
      <c r="AB23983">
        <v>100</v>
      </c>
      <c r="AC23983">
        <v>100</v>
      </c>
      <c r="AD23983">
        <v>100</v>
      </c>
      <c r="AE23983" t="s">
        <v>26</v>
      </c>
      <c r="AF23983">
        <v>0</v>
      </c>
      <c r="AG23983" t="s">
        <v>5483</v>
      </c>
    </row>
    <row r="23984" spans="1:33" x14ac:dyDescent="0.25">
      <c r="A23984" t="s">
        <v>572</v>
      </c>
      <c r="B23984" t="s">
        <v>2383</v>
      </c>
      <c r="C23984" t="s">
        <v>79</v>
      </c>
      <c r="D23984">
        <v>25</v>
      </c>
      <c r="E23984">
        <v>354</v>
      </c>
      <c r="F23984">
        <v>1</v>
      </c>
      <c r="G23984">
        <v>0.56862999999999997</v>
      </c>
      <c r="H23984">
        <v>0.56212200000000001</v>
      </c>
      <c r="I23984">
        <v>0.563292706890267</v>
      </c>
      <c r="J23984">
        <v>0.56379400000000002</v>
      </c>
      <c r="K23984">
        <v>0.56823675254313</v>
      </c>
      <c r="P23984">
        <v>6.50799999999996E-3</v>
      </c>
      <c r="Q23984">
        <v>5.3372931097330802E-3</v>
      </c>
      <c r="R23984">
        <v>4.8359999999998404E-3</v>
      </c>
      <c r="S23984">
        <v>3.9324745686963901E-4</v>
      </c>
      <c r="X23984">
        <v>7.8074000000000005E-2</v>
      </c>
      <c r="Y23984">
        <v>0.494782</v>
      </c>
      <c r="Z23984">
        <v>0.729128</v>
      </c>
      <c r="AA23984">
        <v>1.301984</v>
      </c>
      <c r="AB23984">
        <v>100</v>
      </c>
      <c r="AC23984">
        <v>100</v>
      </c>
      <c r="AD23984">
        <v>100</v>
      </c>
      <c r="AE23984" t="s">
        <v>26</v>
      </c>
      <c r="AF23984">
        <v>0</v>
      </c>
      <c r="AG23984" t="s">
        <v>5483</v>
      </c>
    </row>
    <row r="23985" spans="1:33" x14ac:dyDescent="0.25">
      <c r="A23985" t="s">
        <v>572</v>
      </c>
      <c r="B23985" t="s">
        <v>2383</v>
      </c>
      <c r="C23985" t="s">
        <v>79</v>
      </c>
      <c r="D23985">
        <v>50</v>
      </c>
      <c r="E23985">
        <v>354</v>
      </c>
      <c r="F23985">
        <v>1</v>
      </c>
      <c r="G23985">
        <v>0.56862999999999997</v>
      </c>
      <c r="H23985">
        <v>0.5342306</v>
      </c>
      <c r="I23985">
        <v>0.54649104792821201</v>
      </c>
      <c r="J23985">
        <v>0.54210020000000003</v>
      </c>
      <c r="K23985">
        <v>0.56749020999813804</v>
      </c>
      <c r="P23985">
        <v>3.4399400000000101E-2</v>
      </c>
      <c r="Q23985">
        <v>2.2138952071787801E-2</v>
      </c>
      <c r="R23985">
        <v>2.6529799999999899E-2</v>
      </c>
      <c r="S23985">
        <v>1.1397900018621501E-3</v>
      </c>
      <c r="X23985">
        <v>7.8074000000000005E-2</v>
      </c>
      <c r="Y23985">
        <v>0.494782</v>
      </c>
      <c r="Z23985">
        <v>0.729128</v>
      </c>
      <c r="AA23985">
        <v>1.301984</v>
      </c>
      <c r="AB23985">
        <v>100</v>
      </c>
      <c r="AC23985">
        <v>100</v>
      </c>
      <c r="AD23985">
        <v>100</v>
      </c>
      <c r="AE23985" t="s">
        <v>26</v>
      </c>
      <c r="AF23985">
        <v>0</v>
      </c>
      <c r="AG23985" t="s">
        <v>5483</v>
      </c>
    </row>
    <row r="23986" spans="1:33" x14ac:dyDescent="0.25">
      <c r="A23986" t="s">
        <v>572</v>
      </c>
      <c r="B23986" t="s">
        <v>2384</v>
      </c>
      <c r="C23986" t="s">
        <v>79</v>
      </c>
      <c r="D23986">
        <v>5</v>
      </c>
      <c r="E23986">
        <v>495</v>
      </c>
      <c r="F23986">
        <v>1</v>
      </c>
      <c r="G23986">
        <v>0.63166</v>
      </c>
      <c r="H23986">
        <v>0.60515799999999997</v>
      </c>
      <c r="I23986">
        <v>0.60509651252814001</v>
      </c>
      <c r="J23986">
        <v>0.59941999999999995</v>
      </c>
      <c r="K23986">
        <v>0.59908552623486699</v>
      </c>
      <c r="P23986">
        <v>2.6502000000000001E-2</v>
      </c>
      <c r="Q23986">
        <v>2.65634874718601E-2</v>
      </c>
      <c r="R23986">
        <v>3.2239999999999901E-2</v>
      </c>
      <c r="S23986">
        <v>3.2574473765132901E-2</v>
      </c>
      <c r="X23986">
        <v>7.2353000000000001E-2</v>
      </c>
      <c r="Y23986">
        <v>0.53254500000000005</v>
      </c>
      <c r="Z23986">
        <v>1.200299</v>
      </c>
      <c r="AA23986">
        <v>1.8051969999999999</v>
      </c>
      <c r="AB23986">
        <v>100</v>
      </c>
      <c r="AC23986">
        <v>100</v>
      </c>
      <c r="AD23986">
        <v>100</v>
      </c>
      <c r="AE23986" t="s">
        <v>26</v>
      </c>
      <c r="AF23986">
        <v>0</v>
      </c>
      <c r="AG23986" t="s">
        <v>5483</v>
      </c>
    </row>
    <row r="23987" spans="1:33" x14ac:dyDescent="0.25">
      <c r="A23987" t="s">
        <v>572</v>
      </c>
      <c r="B23987" t="s">
        <v>2384</v>
      </c>
      <c r="C23987" t="s">
        <v>79</v>
      </c>
      <c r="D23987">
        <v>10</v>
      </c>
      <c r="E23987">
        <v>495</v>
      </c>
      <c r="F23987">
        <v>1</v>
      </c>
      <c r="G23987">
        <v>0.63166</v>
      </c>
      <c r="H23987">
        <v>0.59861900000000001</v>
      </c>
      <c r="I23987">
        <v>0.598782839754461</v>
      </c>
      <c r="J23987">
        <v>0.58099800000000001</v>
      </c>
      <c r="K23987">
        <v>0.58408672239229698</v>
      </c>
      <c r="P23987">
        <v>3.3041000000000001E-2</v>
      </c>
      <c r="Q23987">
        <v>3.2877160245539098E-2</v>
      </c>
      <c r="R23987">
        <v>5.0661999999999999E-2</v>
      </c>
      <c r="S23987">
        <v>4.7573277607702601E-2</v>
      </c>
      <c r="X23987">
        <v>7.2353000000000001E-2</v>
      </c>
      <c r="Y23987">
        <v>0.53254500000000005</v>
      </c>
      <c r="Z23987">
        <v>1.200299</v>
      </c>
      <c r="AA23987">
        <v>1.8051969999999999</v>
      </c>
      <c r="AB23987">
        <v>100</v>
      </c>
      <c r="AC23987">
        <v>100</v>
      </c>
      <c r="AD23987">
        <v>100</v>
      </c>
      <c r="AE23987" t="s">
        <v>26</v>
      </c>
      <c r="AF23987">
        <v>0</v>
      </c>
      <c r="AG23987" t="s">
        <v>5483</v>
      </c>
    </row>
    <row r="23988" spans="1:33" x14ac:dyDescent="0.25">
      <c r="A23988" t="s">
        <v>572</v>
      </c>
      <c r="B23988" t="s">
        <v>2384</v>
      </c>
      <c r="C23988" t="s">
        <v>79</v>
      </c>
      <c r="D23988">
        <v>25</v>
      </c>
      <c r="E23988">
        <v>495</v>
      </c>
      <c r="F23988">
        <v>1</v>
      </c>
      <c r="G23988">
        <v>0.63166</v>
      </c>
      <c r="H23988">
        <v>0.55891159999999995</v>
      </c>
      <c r="I23988">
        <v>0.57236875407760401</v>
      </c>
      <c r="J23988">
        <v>0.58645639999999999</v>
      </c>
      <c r="K23988">
        <v>0.58040726413840704</v>
      </c>
      <c r="P23988">
        <v>7.2748399999999894E-2</v>
      </c>
      <c r="Q23988">
        <v>5.9291245922395999E-2</v>
      </c>
      <c r="R23988">
        <v>4.5203599999999899E-2</v>
      </c>
      <c r="S23988">
        <v>5.1252735861592701E-2</v>
      </c>
      <c r="X23988">
        <v>7.2353000000000001E-2</v>
      </c>
      <c r="Y23988">
        <v>0.53254500000000005</v>
      </c>
      <c r="Z23988">
        <v>1.200299</v>
      </c>
      <c r="AA23988">
        <v>1.8051969999999999</v>
      </c>
      <c r="AB23988">
        <v>100</v>
      </c>
      <c r="AC23988">
        <v>100</v>
      </c>
      <c r="AD23988">
        <v>100</v>
      </c>
      <c r="AE23988" t="s">
        <v>26</v>
      </c>
      <c r="AF23988">
        <v>0</v>
      </c>
      <c r="AG23988" t="s">
        <v>5483</v>
      </c>
    </row>
    <row r="23989" spans="1:33" x14ac:dyDescent="0.25">
      <c r="A23989" t="s">
        <v>572</v>
      </c>
      <c r="B23989" t="s">
        <v>2384</v>
      </c>
      <c r="C23989" t="s">
        <v>79</v>
      </c>
      <c r="D23989">
        <v>50</v>
      </c>
      <c r="E23989">
        <v>495</v>
      </c>
      <c r="F23989">
        <v>1</v>
      </c>
      <c r="G23989">
        <v>0.63166</v>
      </c>
      <c r="H23989">
        <v>0.55592680000000005</v>
      </c>
      <c r="I23989">
        <v>0.56671232841661401</v>
      </c>
      <c r="J23989">
        <v>0.57529759999999996</v>
      </c>
      <c r="K23989">
        <v>0.58014029561847902</v>
      </c>
      <c r="P23989">
        <v>7.5733199999999903E-2</v>
      </c>
      <c r="Q23989">
        <v>6.4947671583386393E-2</v>
      </c>
      <c r="R23989">
        <v>5.6362399999999903E-2</v>
      </c>
      <c r="S23989">
        <v>5.1519704381520898E-2</v>
      </c>
      <c r="X23989">
        <v>7.2353000000000001E-2</v>
      </c>
      <c r="Y23989">
        <v>0.53254500000000005</v>
      </c>
      <c r="Z23989">
        <v>1.200299</v>
      </c>
      <c r="AA23989">
        <v>1.8051969999999999</v>
      </c>
      <c r="AB23989">
        <v>100</v>
      </c>
      <c r="AC23989">
        <v>100</v>
      </c>
      <c r="AD23989">
        <v>100</v>
      </c>
      <c r="AE23989" t="s">
        <v>26</v>
      </c>
      <c r="AF23989">
        <v>0</v>
      </c>
      <c r="AG23989" t="s">
        <v>5483</v>
      </c>
    </row>
    <row r="23990" spans="1:33" x14ac:dyDescent="0.25">
      <c r="A23990" t="s">
        <v>572</v>
      </c>
      <c r="B23990" t="s">
        <v>2385</v>
      </c>
      <c r="C23990" t="s">
        <v>79</v>
      </c>
      <c r="D23990">
        <v>5</v>
      </c>
      <c r="E23990">
        <v>351</v>
      </c>
      <c r="F23990">
        <v>1</v>
      </c>
      <c r="G23990">
        <v>0.49448999999999999</v>
      </c>
      <c r="H23990">
        <v>0.49138599999999999</v>
      </c>
      <c r="I23990">
        <v>0.491450831249792</v>
      </c>
      <c r="J23990">
        <v>0.50553800000000004</v>
      </c>
      <c r="K23990">
        <v>0.50747815676333596</v>
      </c>
      <c r="P23990">
        <v>3.104E-3</v>
      </c>
      <c r="Q23990">
        <v>3.0391687502083799E-3</v>
      </c>
      <c r="R23990">
        <v>1.10479999999999E-2</v>
      </c>
      <c r="S23990">
        <v>1.29881567633356E-2</v>
      </c>
      <c r="X23990">
        <v>7.1913000000000005E-2</v>
      </c>
      <c r="Y23990">
        <v>0.46463900000000002</v>
      </c>
      <c r="Z23990">
        <v>0.76997700000000002</v>
      </c>
      <c r="AA23990">
        <v>1.3065290000000001</v>
      </c>
      <c r="AB23990">
        <v>100</v>
      </c>
      <c r="AC23990">
        <v>100</v>
      </c>
      <c r="AD23990">
        <v>100</v>
      </c>
      <c r="AE23990" t="s">
        <v>26</v>
      </c>
      <c r="AF23990">
        <v>0</v>
      </c>
      <c r="AG23990" t="s">
        <v>5483</v>
      </c>
    </row>
    <row r="23991" spans="1:33" x14ac:dyDescent="0.25">
      <c r="A23991" t="s">
        <v>572</v>
      </c>
      <c r="B23991" t="s">
        <v>2385</v>
      </c>
      <c r="C23991" t="s">
        <v>79</v>
      </c>
      <c r="D23991">
        <v>10</v>
      </c>
      <c r="E23991">
        <v>351</v>
      </c>
      <c r="F23991">
        <v>1</v>
      </c>
      <c r="G23991">
        <v>0.49448999999999999</v>
      </c>
      <c r="H23991">
        <v>0.51434500000000005</v>
      </c>
      <c r="I23991">
        <v>0.50733764055887698</v>
      </c>
      <c r="J23991">
        <v>0.50123600000000001</v>
      </c>
      <c r="K23991">
        <v>0.50191597041536296</v>
      </c>
      <c r="P23991">
        <v>1.9855000000000001E-2</v>
      </c>
      <c r="Q23991">
        <v>1.28476405588769E-2</v>
      </c>
      <c r="R23991">
        <v>6.7459999999999196E-3</v>
      </c>
      <c r="S23991">
        <v>7.4259704153631896E-3</v>
      </c>
      <c r="X23991">
        <v>7.1913000000000005E-2</v>
      </c>
      <c r="Y23991">
        <v>0.46463900000000002</v>
      </c>
      <c r="Z23991">
        <v>0.76997700000000002</v>
      </c>
      <c r="AA23991">
        <v>1.3065290000000001</v>
      </c>
      <c r="AB23991">
        <v>100</v>
      </c>
      <c r="AC23991">
        <v>100</v>
      </c>
      <c r="AD23991">
        <v>100</v>
      </c>
      <c r="AE23991" t="s">
        <v>26</v>
      </c>
      <c r="AF23991">
        <v>0</v>
      </c>
      <c r="AG23991" t="s">
        <v>5483</v>
      </c>
    </row>
    <row r="23992" spans="1:33" x14ac:dyDescent="0.25">
      <c r="A23992" t="s">
        <v>572</v>
      </c>
      <c r="B23992" t="s">
        <v>2385</v>
      </c>
      <c r="C23992" t="s">
        <v>79</v>
      </c>
      <c r="D23992">
        <v>25</v>
      </c>
      <c r="E23992">
        <v>351</v>
      </c>
      <c r="F23992">
        <v>1</v>
      </c>
      <c r="G23992">
        <v>0.49448999999999999</v>
      </c>
      <c r="H23992">
        <v>0.44306240000000002</v>
      </c>
      <c r="I23992">
        <v>0.457405705093132</v>
      </c>
      <c r="J23992">
        <v>0.53700599999999998</v>
      </c>
      <c r="K23992">
        <v>0.51062492983888097</v>
      </c>
      <c r="P23992">
        <v>5.1427599999999997E-2</v>
      </c>
      <c r="Q23992">
        <v>3.7084294906867502E-2</v>
      </c>
      <c r="R23992">
        <v>4.2515999999999901E-2</v>
      </c>
      <c r="S23992">
        <v>1.61349298388813E-2</v>
      </c>
      <c r="X23992">
        <v>7.1913000000000005E-2</v>
      </c>
      <c r="Y23992">
        <v>0.46463900000000002</v>
      </c>
      <c r="Z23992">
        <v>0.76997700000000002</v>
      </c>
      <c r="AA23992">
        <v>1.3065290000000001</v>
      </c>
      <c r="AB23992">
        <v>100</v>
      </c>
      <c r="AC23992">
        <v>100</v>
      </c>
      <c r="AD23992">
        <v>100</v>
      </c>
      <c r="AE23992" t="s">
        <v>26</v>
      </c>
      <c r="AF23992">
        <v>0</v>
      </c>
      <c r="AG23992" t="s">
        <v>5483</v>
      </c>
    </row>
    <row r="23993" spans="1:33" x14ac:dyDescent="0.25">
      <c r="A23993" t="s">
        <v>572</v>
      </c>
      <c r="B23993" t="s">
        <v>2385</v>
      </c>
      <c r="C23993" t="s">
        <v>79</v>
      </c>
      <c r="D23993">
        <v>50</v>
      </c>
      <c r="E23993">
        <v>351</v>
      </c>
      <c r="F23993">
        <v>1</v>
      </c>
      <c r="G23993">
        <v>0.49448999999999999</v>
      </c>
      <c r="H23993">
        <v>0.41554639999999998</v>
      </c>
      <c r="I23993">
        <v>0.42982032175993701</v>
      </c>
      <c r="J23993">
        <v>0.4884154</v>
      </c>
      <c r="K23993">
        <v>0.50973700523869603</v>
      </c>
      <c r="P23993">
        <v>7.8943600000000003E-2</v>
      </c>
      <c r="Q23993">
        <v>6.46696782400632E-2</v>
      </c>
      <c r="R23993">
        <v>6.0745999999999899E-3</v>
      </c>
      <c r="S23993">
        <v>1.52470052386963E-2</v>
      </c>
      <c r="X23993">
        <v>7.1913000000000005E-2</v>
      </c>
      <c r="Y23993">
        <v>0.46463900000000002</v>
      </c>
      <c r="Z23993">
        <v>0.76997700000000002</v>
      </c>
      <c r="AA23993">
        <v>1.3065290000000001</v>
      </c>
      <c r="AB23993">
        <v>100</v>
      </c>
      <c r="AC23993">
        <v>100</v>
      </c>
      <c r="AD23993">
        <v>100</v>
      </c>
      <c r="AE23993" t="s">
        <v>26</v>
      </c>
      <c r="AF23993">
        <v>0</v>
      </c>
      <c r="AG23993" t="s">
        <v>5483</v>
      </c>
    </row>
    <row r="23994" spans="1:33" x14ac:dyDescent="0.25">
      <c r="A23994" t="s">
        <v>572</v>
      </c>
      <c r="B23994" t="s">
        <v>2386</v>
      </c>
      <c r="C23994" t="s">
        <v>79</v>
      </c>
      <c r="D23994">
        <v>5</v>
      </c>
      <c r="E23994">
        <v>375</v>
      </c>
      <c r="F23994">
        <v>1</v>
      </c>
      <c r="G23994">
        <v>0.82237000000000005</v>
      </c>
      <c r="H23994">
        <v>0.79398800000000003</v>
      </c>
      <c r="I23994">
        <v>0.79446721289297795</v>
      </c>
      <c r="J23994">
        <v>0.81820800000000005</v>
      </c>
      <c r="K23994">
        <v>0.81729102057629599</v>
      </c>
      <c r="P23994">
        <v>2.8382000000000102E-2</v>
      </c>
      <c r="Q23994">
        <v>2.7902787107021799E-2</v>
      </c>
      <c r="R23994">
        <v>4.1619999999999999E-3</v>
      </c>
      <c r="S23994">
        <v>5.0789794237039399E-3</v>
      </c>
      <c r="X23994">
        <v>9.2560000000000003E-2</v>
      </c>
      <c r="Y23994">
        <v>0.481375</v>
      </c>
      <c r="Z23994">
        <v>0.81921200000000005</v>
      </c>
      <c r="AA23994">
        <v>1.3931469999999999</v>
      </c>
      <c r="AB23994">
        <v>100</v>
      </c>
      <c r="AC23994">
        <v>100</v>
      </c>
      <c r="AD23994">
        <v>100</v>
      </c>
      <c r="AE23994" t="s">
        <v>26</v>
      </c>
      <c r="AF23994">
        <v>0</v>
      </c>
      <c r="AG23994" t="s">
        <v>5483</v>
      </c>
    </row>
    <row r="23995" spans="1:33" x14ac:dyDescent="0.25">
      <c r="A23995" t="s">
        <v>572</v>
      </c>
      <c r="B23995" t="s">
        <v>2386</v>
      </c>
      <c r="C23995" t="s">
        <v>79</v>
      </c>
      <c r="D23995">
        <v>10</v>
      </c>
      <c r="E23995">
        <v>375</v>
      </c>
      <c r="F23995">
        <v>1</v>
      </c>
      <c r="G23995">
        <v>0.82237000000000005</v>
      </c>
      <c r="H23995">
        <v>0.79955600000000004</v>
      </c>
      <c r="I23995">
        <v>0.79920304925527497</v>
      </c>
      <c r="J23995">
        <v>0.81887900000000002</v>
      </c>
      <c r="K23995">
        <v>0.81882390669272398</v>
      </c>
      <c r="P23995">
        <v>2.2814000000000102E-2</v>
      </c>
      <c r="Q23995">
        <v>2.3166950744725499E-2</v>
      </c>
      <c r="R23995">
        <v>3.4910000000001298E-3</v>
      </c>
      <c r="S23995">
        <v>3.5460933072758399E-3</v>
      </c>
      <c r="X23995">
        <v>9.2560000000000003E-2</v>
      </c>
      <c r="Y23995">
        <v>0.481375</v>
      </c>
      <c r="Z23995">
        <v>0.81921200000000005</v>
      </c>
      <c r="AA23995">
        <v>1.3931469999999999</v>
      </c>
      <c r="AB23995">
        <v>100</v>
      </c>
      <c r="AC23995">
        <v>100</v>
      </c>
      <c r="AD23995">
        <v>100</v>
      </c>
      <c r="AE23995" t="s">
        <v>26</v>
      </c>
      <c r="AF23995">
        <v>0</v>
      </c>
      <c r="AG23995" t="s">
        <v>5483</v>
      </c>
    </row>
    <row r="23996" spans="1:33" x14ac:dyDescent="0.25">
      <c r="A23996" t="s">
        <v>572</v>
      </c>
      <c r="B23996" t="s">
        <v>2386</v>
      </c>
      <c r="C23996" t="s">
        <v>79</v>
      </c>
      <c r="D23996">
        <v>25</v>
      </c>
      <c r="E23996">
        <v>375</v>
      </c>
      <c r="F23996">
        <v>1</v>
      </c>
      <c r="G23996">
        <v>0.82237000000000005</v>
      </c>
      <c r="H23996">
        <v>0.78301880000000001</v>
      </c>
      <c r="I23996">
        <v>0.79321215236718201</v>
      </c>
      <c r="J23996">
        <v>0.74681679999999995</v>
      </c>
      <c r="K23996">
        <v>0.80994417908904004</v>
      </c>
      <c r="P23996">
        <v>3.9351200000000003E-2</v>
      </c>
      <c r="Q23996">
        <v>2.9157847632817899E-2</v>
      </c>
      <c r="R23996">
        <v>7.5553200000000098E-2</v>
      </c>
      <c r="S23996">
        <v>1.24258209109599E-2</v>
      </c>
      <c r="X23996">
        <v>9.2560000000000003E-2</v>
      </c>
      <c r="Y23996">
        <v>0.481375</v>
      </c>
      <c r="Z23996">
        <v>0.81921200000000005</v>
      </c>
      <c r="AA23996">
        <v>1.3931469999999999</v>
      </c>
      <c r="AB23996">
        <v>100</v>
      </c>
      <c r="AC23996">
        <v>100</v>
      </c>
      <c r="AD23996">
        <v>100</v>
      </c>
      <c r="AE23996" t="s">
        <v>26</v>
      </c>
      <c r="AF23996">
        <v>0</v>
      </c>
      <c r="AG23996" t="s">
        <v>5483</v>
      </c>
    </row>
    <row r="23997" spans="1:33" x14ac:dyDescent="0.25">
      <c r="A23997" t="s">
        <v>572</v>
      </c>
      <c r="B23997" t="s">
        <v>2386</v>
      </c>
      <c r="C23997" t="s">
        <v>79</v>
      </c>
      <c r="D23997">
        <v>50</v>
      </c>
      <c r="E23997">
        <v>375</v>
      </c>
      <c r="F23997">
        <v>1</v>
      </c>
      <c r="G23997">
        <v>0.82237000000000005</v>
      </c>
      <c r="H23997">
        <v>0.66915460000000004</v>
      </c>
      <c r="I23997">
        <v>0.717793989003493</v>
      </c>
      <c r="J23997">
        <v>0.70648500000000003</v>
      </c>
      <c r="K23997">
        <v>0.80629700078786704</v>
      </c>
      <c r="P23997">
        <v>0.1532154</v>
      </c>
      <c r="Q23997">
        <v>0.104576010996507</v>
      </c>
      <c r="R23997">
        <v>0.115885</v>
      </c>
      <c r="S23997">
        <v>1.6072999212132701E-2</v>
      </c>
      <c r="X23997">
        <v>9.2560000000000003E-2</v>
      </c>
      <c r="Y23997">
        <v>0.481375</v>
      </c>
      <c r="Z23997">
        <v>0.81921200000000005</v>
      </c>
      <c r="AA23997">
        <v>1.3931469999999999</v>
      </c>
      <c r="AB23997">
        <v>100</v>
      </c>
      <c r="AC23997">
        <v>100</v>
      </c>
      <c r="AD23997">
        <v>100</v>
      </c>
      <c r="AE23997" t="s">
        <v>26</v>
      </c>
      <c r="AF23997">
        <v>0</v>
      </c>
      <c r="AG23997" t="s">
        <v>5483</v>
      </c>
    </row>
    <row r="23998" spans="1:33" x14ac:dyDescent="0.25">
      <c r="A23998" t="s">
        <v>573</v>
      </c>
      <c r="B23998" t="s">
        <v>573</v>
      </c>
      <c r="C23998" t="s">
        <v>78</v>
      </c>
      <c r="D23998">
        <v>5</v>
      </c>
      <c r="E23998">
        <v>975</v>
      </c>
      <c r="F23998">
        <v>3</v>
      </c>
      <c r="G23998">
        <v>0.89846000000000004</v>
      </c>
      <c r="H23998">
        <v>0.86696399999999996</v>
      </c>
      <c r="I23998">
        <v>0.86832447944938795</v>
      </c>
      <c r="J23998">
        <v>0.91381199999999996</v>
      </c>
      <c r="K23998">
        <v>0.90044990981405204</v>
      </c>
      <c r="L23998">
        <v>0.92837683076923105</v>
      </c>
      <c r="M23998">
        <v>0.93024230042438305</v>
      </c>
      <c r="N23998">
        <v>0.92614719999999995</v>
      </c>
      <c r="O23998">
        <v>0.91818623604629501</v>
      </c>
      <c r="P23998">
        <v>3.1496000000000003E-2</v>
      </c>
      <c r="Q23998">
        <v>3.01355205506116E-2</v>
      </c>
      <c r="R23998">
        <v>1.53519999999998E-2</v>
      </c>
      <c r="S23998">
        <v>1.9899098140520001E-3</v>
      </c>
      <c r="T23998">
        <v>2.9916830769230799E-2</v>
      </c>
      <c r="U23998">
        <v>3.1782300424382598E-2</v>
      </c>
      <c r="V23998">
        <v>2.7687199999999999E-2</v>
      </c>
      <c r="W23998">
        <v>1.9726236046295201E-2</v>
      </c>
      <c r="X23998">
        <v>9.3047000000000005E-2</v>
      </c>
      <c r="Y23998">
        <v>1.140328</v>
      </c>
      <c r="Z23998">
        <v>4.0074889999999996</v>
      </c>
      <c r="AA23998">
        <v>5.2408640000000002</v>
      </c>
      <c r="AB23998">
        <v>100</v>
      </c>
      <c r="AC23998">
        <v>100</v>
      </c>
      <c r="AD23998">
        <v>100</v>
      </c>
      <c r="AE23998" t="s">
        <v>26</v>
      </c>
      <c r="AF23998">
        <v>0</v>
      </c>
      <c r="AG23998" t="s">
        <v>5483</v>
      </c>
    </row>
    <row r="23999" spans="1:33" x14ac:dyDescent="0.25">
      <c r="A23999" t="s">
        <v>573</v>
      </c>
      <c r="B23999" t="s">
        <v>573</v>
      </c>
      <c r="C23999" t="s">
        <v>78</v>
      </c>
      <c r="D23999">
        <v>10</v>
      </c>
      <c r="E23999">
        <v>975</v>
      </c>
      <c r="F23999">
        <v>3</v>
      </c>
      <c r="G23999">
        <v>0.89846000000000004</v>
      </c>
      <c r="H23999">
        <v>0.86195200000000005</v>
      </c>
      <c r="I23999">
        <v>0.86483002202408699</v>
      </c>
      <c r="J23999">
        <v>0.84996899999999997</v>
      </c>
      <c r="K23999">
        <v>0.89969680669597196</v>
      </c>
      <c r="L23999">
        <v>0.91844471076923095</v>
      </c>
      <c r="M23999">
        <v>0.92037442579770701</v>
      </c>
      <c r="N23999">
        <v>0.90569395692307697</v>
      </c>
      <c r="O23999">
        <v>0.920255460689274</v>
      </c>
      <c r="P23999">
        <v>3.6507999999999902E-2</v>
      </c>
      <c r="Q23999">
        <v>3.36299779759128E-2</v>
      </c>
      <c r="R23999">
        <v>4.8491000000000103E-2</v>
      </c>
      <c r="S23999">
        <v>1.2368066959719301E-3</v>
      </c>
      <c r="T23999">
        <v>1.99847107692308E-2</v>
      </c>
      <c r="U23999">
        <v>2.1914425797706898E-2</v>
      </c>
      <c r="V23999">
        <v>7.2339569230770503E-3</v>
      </c>
      <c r="W23999">
        <v>2.1795460689273599E-2</v>
      </c>
      <c r="X23999">
        <v>9.3047000000000005E-2</v>
      </c>
      <c r="Y23999">
        <v>1.140328</v>
      </c>
      <c r="Z23999">
        <v>4.0074889999999996</v>
      </c>
      <c r="AA23999">
        <v>5.2408640000000002</v>
      </c>
      <c r="AB23999">
        <v>100</v>
      </c>
      <c r="AC23999">
        <v>100</v>
      </c>
      <c r="AD23999">
        <v>100</v>
      </c>
      <c r="AE23999" t="s">
        <v>26</v>
      </c>
      <c r="AF23999">
        <v>0</v>
      </c>
      <c r="AG23999" t="s">
        <v>5483</v>
      </c>
    </row>
    <row r="24000" spans="1:33" x14ac:dyDescent="0.25">
      <c r="A24000" t="s">
        <v>573</v>
      </c>
      <c r="B24000" t="s">
        <v>573</v>
      </c>
      <c r="C24000" t="s">
        <v>78</v>
      </c>
      <c r="D24000">
        <v>25</v>
      </c>
      <c r="E24000">
        <v>975</v>
      </c>
      <c r="F24000">
        <v>3</v>
      </c>
      <c r="G24000">
        <v>0.89846000000000004</v>
      </c>
      <c r="H24000">
        <v>0.73525160000000001</v>
      </c>
      <c r="I24000">
        <v>0.75556166105043199</v>
      </c>
      <c r="J24000">
        <v>0.81539519999999999</v>
      </c>
      <c r="K24000">
        <v>0.89848398663953999</v>
      </c>
      <c r="L24000">
        <v>0.87107268430769202</v>
      </c>
      <c r="M24000">
        <v>0.87876591420680406</v>
      </c>
      <c r="N24000">
        <v>0.87839104861538497</v>
      </c>
      <c r="O24000">
        <v>0.92159655129499096</v>
      </c>
      <c r="P24000">
        <v>0.1632084</v>
      </c>
      <c r="Q24000">
        <v>0.14289833894956799</v>
      </c>
      <c r="R24000">
        <v>8.3064799999999994E-2</v>
      </c>
      <c r="S24000">
        <v>2.39866395402855E-5</v>
      </c>
      <c r="T24000">
        <v>2.73873156923077E-2</v>
      </c>
      <c r="U24000">
        <v>1.9694085793196401E-2</v>
      </c>
      <c r="V24000">
        <v>2.0068951384615299E-2</v>
      </c>
      <c r="W24000">
        <v>2.3136551294991401E-2</v>
      </c>
      <c r="X24000">
        <v>9.3047000000000005E-2</v>
      </c>
      <c r="Y24000">
        <v>1.140328</v>
      </c>
      <c r="Z24000">
        <v>4.0074889999999996</v>
      </c>
      <c r="AA24000">
        <v>5.2408640000000002</v>
      </c>
      <c r="AB24000">
        <v>100</v>
      </c>
      <c r="AC24000">
        <v>100</v>
      </c>
      <c r="AD24000">
        <v>100</v>
      </c>
      <c r="AE24000" t="s">
        <v>26</v>
      </c>
      <c r="AF24000">
        <v>0</v>
      </c>
      <c r="AG24000" t="s">
        <v>5483</v>
      </c>
    </row>
    <row r="24001" spans="1:33" x14ac:dyDescent="0.25">
      <c r="A24001" t="s">
        <v>573</v>
      </c>
      <c r="B24001" t="s">
        <v>573</v>
      </c>
      <c r="C24001" t="s">
        <v>78</v>
      </c>
      <c r="D24001">
        <v>50</v>
      </c>
      <c r="E24001">
        <v>975</v>
      </c>
      <c r="F24001">
        <v>3</v>
      </c>
      <c r="G24001">
        <v>0.89846000000000004</v>
      </c>
      <c r="H24001">
        <v>0.71393340000000005</v>
      </c>
      <c r="I24001">
        <v>0.72933845888836801</v>
      </c>
      <c r="J24001">
        <v>0.75522860000000003</v>
      </c>
      <c r="K24001">
        <v>0.89542471250515498</v>
      </c>
      <c r="L24001">
        <v>0.81578066892307699</v>
      </c>
      <c r="M24001">
        <v>0.83024413380629003</v>
      </c>
      <c r="N24001">
        <v>0.82314173784615396</v>
      </c>
      <c r="O24001">
        <v>0.91815107370737803</v>
      </c>
      <c r="P24001">
        <v>0.18452660000000001</v>
      </c>
      <c r="Q24001">
        <v>0.169121541111632</v>
      </c>
      <c r="R24001">
        <v>0.14323140000000001</v>
      </c>
      <c r="S24001">
        <v>3.03528749484494E-3</v>
      </c>
      <c r="T24001">
        <v>8.2679331076923004E-2</v>
      </c>
      <c r="U24001">
        <v>6.8215866193709895E-2</v>
      </c>
      <c r="V24001">
        <v>7.5318262153846099E-2</v>
      </c>
      <c r="W24001">
        <v>1.96910737073775E-2</v>
      </c>
      <c r="X24001">
        <v>9.3047000000000005E-2</v>
      </c>
      <c r="Y24001">
        <v>1.140328</v>
      </c>
      <c r="Z24001">
        <v>4.0074889999999996</v>
      </c>
      <c r="AA24001">
        <v>5.2408640000000002</v>
      </c>
      <c r="AB24001">
        <v>100</v>
      </c>
      <c r="AC24001">
        <v>100</v>
      </c>
      <c r="AD24001">
        <v>100</v>
      </c>
      <c r="AE24001" t="s">
        <v>26</v>
      </c>
      <c r="AF24001">
        <v>0</v>
      </c>
      <c r="AG24001" t="s">
        <v>5483</v>
      </c>
    </row>
    <row r="24002" spans="1:33" x14ac:dyDescent="0.25">
      <c r="A24002" t="s">
        <v>573</v>
      </c>
      <c r="B24002" t="s">
        <v>2387</v>
      </c>
      <c r="C24002" t="s">
        <v>79</v>
      </c>
      <c r="D24002">
        <v>5</v>
      </c>
      <c r="E24002">
        <v>222</v>
      </c>
      <c r="F24002">
        <v>1</v>
      </c>
      <c r="G24002">
        <v>0.40512999999999999</v>
      </c>
      <c r="H24002">
        <v>0.49648399999999998</v>
      </c>
      <c r="I24002">
        <v>0.49773546028634702</v>
      </c>
      <c r="J24002">
        <v>0.44285999999999998</v>
      </c>
      <c r="K24002">
        <v>0.41781385044983399</v>
      </c>
      <c r="P24002">
        <v>9.1354000000000005E-2</v>
      </c>
      <c r="Q24002">
        <v>9.2605460286347294E-2</v>
      </c>
      <c r="R24002">
        <v>3.773E-2</v>
      </c>
      <c r="S24002">
        <v>1.26838504498338E-2</v>
      </c>
      <c r="X24002">
        <v>7.9700999999999994E-2</v>
      </c>
      <c r="Y24002">
        <v>0.32889699999999999</v>
      </c>
      <c r="Z24002">
        <v>0.25242100000000001</v>
      </c>
      <c r="AA24002">
        <v>0.66101900000000002</v>
      </c>
      <c r="AB24002">
        <v>100</v>
      </c>
      <c r="AC24002">
        <v>100</v>
      </c>
      <c r="AD24002">
        <v>100</v>
      </c>
      <c r="AE24002" t="s">
        <v>26</v>
      </c>
      <c r="AF24002">
        <v>0</v>
      </c>
      <c r="AG24002" t="s">
        <v>5483</v>
      </c>
    </row>
    <row r="24003" spans="1:33" x14ac:dyDescent="0.25">
      <c r="A24003" t="s">
        <v>573</v>
      </c>
      <c r="B24003" t="s">
        <v>2387</v>
      </c>
      <c r="C24003" t="s">
        <v>79</v>
      </c>
      <c r="D24003">
        <v>10</v>
      </c>
      <c r="E24003">
        <v>222</v>
      </c>
      <c r="F24003">
        <v>1</v>
      </c>
      <c r="G24003">
        <v>0.40512999999999999</v>
      </c>
      <c r="H24003">
        <v>0.42589500000000002</v>
      </c>
      <c r="I24003">
        <v>0.43684742163637502</v>
      </c>
      <c r="J24003">
        <v>0.46939700000000001</v>
      </c>
      <c r="K24003">
        <v>0.42914506608495001</v>
      </c>
      <c r="P24003">
        <v>2.0764999999999999E-2</v>
      </c>
      <c r="Q24003">
        <v>3.1717421636375101E-2</v>
      </c>
      <c r="R24003">
        <v>6.4267000000000005E-2</v>
      </c>
      <c r="S24003">
        <v>2.4015066084950399E-2</v>
      </c>
      <c r="X24003">
        <v>7.9700999999999994E-2</v>
      </c>
      <c r="Y24003">
        <v>0.32889699999999999</v>
      </c>
      <c r="Z24003">
        <v>0.25242100000000001</v>
      </c>
      <c r="AA24003">
        <v>0.66101900000000002</v>
      </c>
      <c r="AB24003">
        <v>100</v>
      </c>
      <c r="AC24003">
        <v>100</v>
      </c>
      <c r="AD24003">
        <v>100</v>
      </c>
      <c r="AE24003" t="s">
        <v>26</v>
      </c>
      <c r="AF24003">
        <v>0</v>
      </c>
      <c r="AG24003" t="s">
        <v>5483</v>
      </c>
    </row>
    <row r="24004" spans="1:33" x14ac:dyDescent="0.25">
      <c r="A24004" t="s">
        <v>573</v>
      </c>
      <c r="B24004" t="s">
        <v>2387</v>
      </c>
      <c r="C24004" t="s">
        <v>79</v>
      </c>
      <c r="D24004">
        <v>25</v>
      </c>
      <c r="E24004">
        <v>222</v>
      </c>
      <c r="F24004">
        <v>1</v>
      </c>
      <c r="G24004">
        <v>0.40512999999999999</v>
      </c>
      <c r="H24004">
        <v>0.44838159999999999</v>
      </c>
      <c r="I24004">
        <v>0.45098560191576098</v>
      </c>
      <c r="J24004">
        <v>0.48496919999999999</v>
      </c>
      <c r="K24004">
        <v>0.44111619636214899</v>
      </c>
      <c r="P24004">
        <v>4.3251600000000098E-2</v>
      </c>
      <c r="Q24004">
        <v>4.5855601915760498E-2</v>
      </c>
      <c r="R24004">
        <v>7.9839200000000096E-2</v>
      </c>
      <c r="S24004">
        <v>3.5986196362148601E-2</v>
      </c>
      <c r="X24004">
        <v>7.9700999999999994E-2</v>
      </c>
      <c r="Y24004">
        <v>0.32889699999999999</v>
      </c>
      <c r="Z24004">
        <v>0.25242100000000001</v>
      </c>
      <c r="AA24004">
        <v>0.66101900000000002</v>
      </c>
      <c r="AB24004">
        <v>100</v>
      </c>
      <c r="AC24004">
        <v>100</v>
      </c>
      <c r="AD24004">
        <v>100</v>
      </c>
      <c r="AE24004" t="s">
        <v>26</v>
      </c>
      <c r="AF24004">
        <v>0</v>
      </c>
      <c r="AG24004" t="s">
        <v>5483</v>
      </c>
    </row>
    <row r="24005" spans="1:33" x14ac:dyDescent="0.25">
      <c r="A24005" t="s">
        <v>573</v>
      </c>
      <c r="B24005" t="s">
        <v>2387</v>
      </c>
      <c r="C24005" t="s">
        <v>79</v>
      </c>
      <c r="D24005">
        <v>50</v>
      </c>
      <c r="E24005">
        <v>222</v>
      </c>
      <c r="F24005">
        <v>1</v>
      </c>
      <c r="G24005">
        <v>0.40512999999999999</v>
      </c>
      <c r="H24005">
        <v>0.44734659999999998</v>
      </c>
      <c r="I24005">
        <v>0.44917103060563701</v>
      </c>
      <c r="J24005">
        <v>0.46623540000000002</v>
      </c>
      <c r="K24005">
        <v>0.44107345626265898</v>
      </c>
      <c r="P24005">
        <v>4.22166E-2</v>
      </c>
      <c r="Q24005">
        <v>4.4041030605636501E-2</v>
      </c>
      <c r="R24005">
        <v>6.1105399999999997E-2</v>
      </c>
      <c r="S24005">
        <v>3.59434562626589E-2</v>
      </c>
      <c r="X24005">
        <v>7.9700999999999994E-2</v>
      </c>
      <c r="Y24005">
        <v>0.32889699999999999</v>
      </c>
      <c r="Z24005">
        <v>0.25242100000000001</v>
      </c>
      <c r="AA24005">
        <v>0.66101900000000002</v>
      </c>
      <c r="AB24005">
        <v>100</v>
      </c>
      <c r="AC24005">
        <v>100</v>
      </c>
      <c r="AD24005">
        <v>100</v>
      </c>
      <c r="AE24005" t="s">
        <v>26</v>
      </c>
      <c r="AF24005">
        <v>0</v>
      </c>
      <c r="AG24005" t="s">
        <v>5483</v>
      </c>
    </row>
    <row r="24006" spans="1:33" x14ac:dyDescent="0.25">
      <c r="A24006" t="s">
        <v>573</v>
      </c>
      <c r="B24006" t="s">
        <v>2388</v>
      </c>
      <c r="C24006" t="s">
        <v>79</v>
      </c>
      <c r="D24006">
        <v>5</v>
      </c>
      <c r="E24006">
        <v>516</v>
      </c>
      <c r="F24006">
        <v>1</v>
      </c>
      <c r="G24006">
        <v>1.3332999999999999</v>
      </c>
      <c r="H24006">
        <v>1.3447199999999999</v>
      </c>
      <c r="I24006">
        <v>1.34504240482334</v>
      </c>
      <c r="J24006">
        <v>1.34632</v>
      </c>
      <c r="K24006">
        <v>1.34660004139267</v>
      </c>
      <c r="P24006">
        <v>1.142E-2</v>
      </c>
      <c r="Q24006">
        <v>1.1742404823339899E-2</v>
      </c>
      <c r="R24006">
        <v>1.302E-2</v>
      </c>
      <c r="S24006">
        <v>1.3300041392666301E-2</v>
      </c>
      <c r="X24006">
        <v>8.1342999999999999E-2</v>
      </c>
      <c r="Y24006">
        <v>0.55354899999999996</v>
      </c>
      <c r="Z24006">
        <v>1.1711579999999999</v>
      </c>
      <c r="AA24006">
        <v>1.8060499999999999</v>
      </c>
      <c r="AB24006">
        <v>100</v>
      </c>
      <c r="AC24006">
        <v>100</v>
      </c>
      <c r="AD24006">
        <v>100</v>
      </c>
      <c r="AE24006" t="s">
        <v>26</v>
      </c>
      <c r="AF24006">
        <v>0</v>
      </c>
      <c r="AG24006" t="s">
        <v>5483</v>
      </c>
    </row>
    <row r="24007" spans="1:33" x14ac:dyDescent="0.25">
      <c r="A24007" t="s">
        <v>573</v>
      </c>
      <c r="B24007" t="s">
        <v>2388</v>
      </c>
      <c r="C24007" t="s">
        <v>79</v>
      </c>
      <c r="D24007">
        <v>10</v>
      </c>
      <c r="E24007">
        <v>516</v>
      </c>
      <c r="F24007">
        <v>1</v>
      </c>
      <c r="G24007">
        <v>1.3332999999999999</v>
      </c>
      <c r="H24007">
        <v>1.3591</v>
      </c>
      <c r="I24007">
        <v>1.3564536936893901</v>
      </c>
      <c r="J24007">
        <v>1.2970999999999999</v>
      </c>
      <c r="K24007">
        <v>1.3452538206420199</v>
      </c>
      <c r="P24007">
        <v>2.58E-2</v>
      </c>
      <c r="Q24007">
        <v>2.31536936893924E-2</v>
      </c>
      <c r="R24007">
        <v>3.6200000000000003E-2</v>
      </c>
      <c r="S24007">
        <v>1.1953820642022699E-2</v>
      </c>
      <c r="X24007">
        <v>8.1342999999999999E-2</v>
      </c>
      <c r="Y24007">
        <v>0.55354899999999996</v>
      </c>
      <c r="Z24007">
        <v>1.1711579999999999</v>
      </c>
      <c r="AA24007">
        <v>1.8060499999999999</v>
      </c>
      <c r="AB24007">
        <v>100</v>
      </c>
      <c r="AC24007">
        <v>100</v>
      </c>
      <c r="AD24007">
        <v>100</v>
      </c>
      <c r="AE24007" t="s">
        <v>26</v>
      </c>
      <c r="AF24007">
        <v>0</v>
      </c>
      <c r="AG24007" t="s">
        <v>5483</v>
      </c>
    </row>
    <row r="24008" spans="1:33" x14ac:dyDescent="0.25">
      <c r="A24008" t="s">
        <v>573</v>
      </c>
      <c r="B24008" t="s">
        <v>2388</v>
      </c>
      <c r="C24008" t="s">
        <v>79</v>
      </c>
      <c r="D24008">
        <v>25</v>
      </c>
      <c r="E24008">
        <v>516</v>
      </c>
      <c r="F24008">
        <v>1</v>
      </c>
      <c r="G24008">
        <v>1.3332999999999999</v>
      </c>
      <c r="H24008">
        <v>1.2583291999999999</v>
      </c>
      <c r="I24008">
        <v>1.27161274782409</v>
      </c>
      <c r="J24008">
        <v>1.2379724000000001</v>
      </c>
      <c r="K24008">
        <v>1.34171526008246</v>
      </c>
      <c r="P24008">
        <v>7.4970800000000004E-2</v>
      </c>
      <c r="Q24008">
        <v>6.1687252175908001E-2</v>
      </c>
      <c r="R24008">
        <v>9.5327599999999804E-2</v>
      </c>
      <c r="S24008">
        <v>8.4152600824582997E-3</v>
      </c>
      <c r="X24008">
        <v>8.1342999999999999E-2</v>
      </c>
      <c r="Y24008">
        <v>0.55354899999999996</v>
      </c>
      <c r="Z24008">
        <v>1.1711579999999999</v>
      </c>
      <c r="AA24008">
        <v>1.8060499999999999</v>
      </c>
      <c r="AB24008">
        <v>100</v>
      </c>
      <c r="AC24008">
        <v>100</v>
      </c>
      <c r="AD24008">
        <v>100</v>
      </c>
      <c r="AE24008" t="s">
        <v>26</v>
      </c>
      <c r="AF24008">
        <v>0</v>
      </c>
      <c r="AG24008" t="s">
        <v>5483</v>
      </c>
    </row>
    <row r="24009" spans="1:33" x14ac:dyDescent="0.25">
      <c r="A24009" t="s">
        <v>573</v>
      </c>
      <c r="B24009" t="s">
        <v>2388</v>
      </c>
      <c r="C24009" t="s">
        <v>79</v>
      </c>
      <c r="D24009">
        <v>50</v>
      </c>
      <c r="E24009">
        <v>516</v>
      </c>
      <c r="F24009">
        <v>1</v>
      </c>
      <c r="G24009">
        <v>1.3332999999999999</v>
      </c>
      <c r="H24009">
        <v>1.1590902000000001</v>
      </c>
      <c r="I24009">
        <v>1.18529967065037</v>
      </c>
      <c r="J24009">
        <v>1.1487196</v>
      </c>
      <c r="K24009">
        <v>1.3357113028665599</v>
      </c>
      <c r="P24009">
        <v>0.1742098</v>
      </c>
      <c r="Q24009">
        <v>0.148000329349631</v>
      </c>
      <c r="R24009">
        <v>0.18458040000000001</v>
      </c>
      <c r="S24009">
        <v>2.4113028665568902E-3</v>
      </c>
      <c r="X24009">
        <v>8.1342999999999999E-2</v>
      </c>
      <c r="Y24009">
        <v>0.55354899999999996</v>
      </c>
      <c r="Z24009">
        <v>1.1711579999999999</v>
      </c>
      <c r="AA24009">
        <v>1.8060499999999999</v>
      </c>
      <c r="AB24009">
        <v>100</v>
      </c>
      <c r="AC24009">
        <v>100</v>
      </c>
      <c r="AD24009">
        <v>100</v>
      </c>
      <c r="AE24009" t="s">
        <v>26</v>
      </c>
      <c r="AF24009">
        <v>0</v>
      </c>
      <c r="AG24009" t="s">
        <v>5483</v>
      </c>
    </row>
    <row r="24010" spans="1:33" x14ac:dyDescent="0.25">
      <c r="A24010" t="s">
        <v>573</v>
      </c>
      <c r="B24010" t="s">
        <v>2389</v>
      </c>
      <c r="C24010" t="s">
        <v>79</v>
      </c>
      <c r="D24010">
        <v>5</v>
      </c>
      <c r="E24010">
        <v>237</v>
      </c>
      <c r="F24010">
        <v>1</v>
      </c>
      <c r="G24010">
        <v>0.44878000000000001</v>
      </c>
      <c r="H24010">
        <v>0.42646600000000001</v>
      </c>
      <c r="I24010">
        <v>0.43226620186228099</v>
      </c>
      <c r="J24010">
        <v>0.46404000000000001</v>
      </c>
      <c r="K24010">
        <v>0.454140438762274</v>
      </c>
      <c r="P24010">
        <v>2.2314000000000001E-2</v>
      </c>
      <c r="Q24010">
        <v>1.6513798137719499E-2</v>
      </c>
      <c r="R24010">
        <v>1.52599999999999E-2</v>
      </c>
      <c r="S24010">
        <v>5.3604387622735996E-3</v>
      </c>
      <c r="X24010">
        <v>0.13488600000000001</v>
      </c>
      <c r="Y24010">
        <v>0.33682299999999998</v>
      </c>
      <c r="Z24010">
        <v>0.27901500000000001</v>
      </c>
      <c r="AA24010">
        <v>0.75072399999999995</v>
      </c>
      <c r="AB24010">
        <v>100</v>
      </c>
      <c r="AC24010">
        <v>100</v>
      </c>
      <c r="AD24010">
        <v>100</v>
      </c>
      <c r="AE24010" t="s">
        <v>26</v>
      </c>
      <c r="AF24010">
        <v>0</v>
      </c>
      <c r="AG24010" t="s">
        <v>5483</v>
      </c>
    </row>
    <row r="24011" spans="1:33" x14ac:dyDescent="0.25">
      <c r="A24011" t="s">
        <v>573</v>
      </c>
      <c r="B24011" t="s">
        <v>2389</v>
      </c>
      <c r="C24011" t="s">
        <v>79</v>
      </c>
      <c r="D24011">
        <v>10</v>
      </c>
      <c r="E24011">
        <v>237</v>
      </c>
      <c r="F24011">
        <v>1</v>
      </c>
      <c r="G24011">
        <v>0.44878000000000001</v>
      </c>
      <c r="H24011">
        <v>0.42041899999999999</v>
      </c>
      <c r="I24011">
        <v>0.423860048969462</v>
      </c>
      <c r="J24011">
        <v>0.462202</v>
      </c>
      <c r="K24011">
        <v>0.45497003396581898</v>
      </c>
      <c r="P24011">
        <v>2.8361000000000001E-2</v>
      </c>
      <c r="Q24011">
        <v>2.4919951030537801E-2</v>
      </c>
      <c r="R24011">
        <v>1.3422E-2</v>
      </c>
      <c r="S24011">
        <v>6.1900339658189597E-3</v>
      </c>
      <c r="X24011">
        <v>0.13488600000000001</v>
      </c>
      <c r="Y24011">
        <v>0.33682299999999998</v>
      </c>
      <c r="Z24011">
        <v>0.27901500000000001</v>
      </c>
      <c r="AA24011">
        <v>0.75072399999999995</v>
      </c>
      <c r="AB24011">
        <v>100</v>
      </c>
      <c r="AC24011">
        <v>100</v>
      </c>
      <c r="AD24011">
        <v>100</v>
      </c>
      <c r="AE24011" t="s">
        <v>26</v>
      </c>
      <c r="AF24011">
        <v>0</v>
      </c>
      <c r="AG24011" t="s">
        <v>5483</v>
      </c>
    </row>
    <row r="24012" spans="1:33" x14ac:dyDescent="0.25">
      <c r="A24012" t="s">
        <v>573</v>
      </c>
      <c r="B24012" t="s">
        <v>2389</v>
      </c>
      <c r="C24012" t="s">
        <v>79</v>
      </c>
      <c r="D24012">
        <v>25</v>
      </c>
      <c r="E24012">
        <v>237</v>
      </c>
      <c r="F24012">
        <v>1</v>
      </c>
      <c r="G24012">
        <v>0.44878000000000001</v>
      </c>
      <c r="H24012">
        <v>0.42387039999999998</v>
      </c>
      <c r="I24012">
        <v>0.42415942974305099</v>
      </c>
      <c r="J24012">
        <v>0.46402680000000002</v>
      </c>
      <c r="K24012">
        <v>0.456977922859372</v>
      </c>
      <c r="P24012">
        <v>2.49095999999999E-2</v>
      </c>
      <c r="Q24012">
        <v>2.46205702569487E-2</v>
      </c>
      <c r="R24012">
        <v>1.5246799999999901E-2</v>
      </c>
      <c r="S24012">
        <v>8.1979228593719294E-3</v>
      </c>
      <c r="X24012">
        <v>0.13488600000000001</v>
      </c>
      <c r="Y24012">
        <v>0.33682299999999998</v>
      </c>
      <c r="Z24012">
        <v>0.27901500000000001</v>
      </c>
      <c r="AA24012">
        <v>0.75072399999999995</v>
      </c>
      <c r="AB24012">
        <v>100</v>
      </c>
      <c r="AC24012">
        <v>100</v>
      </c>
      <c r="AD24012">
        <v>100</v>
      </c>
      <c r="AE24012" t="s">
        <v>26</v>
      </c>
      <c r="AF24012">
        <v>0</v>
      </c>
      <c r="AG24012" t="s">
        <v>5483</v>
      </c>
    </row>
    <row r="24013" spans="1:33" x14ac:dyDescent="0.25">
      <c r="A24013" t="s">
        <v>573</v>
      </c>
      <c r="B24013" t="s">
        <v>2389</v>
      </c>
      <c r="C24013" t="s">
        <v>79</v>
      </c>
      <c r="D24013">
        <v>50</v>
      </c>
      <c r="E24013">
        <v>237</v>
      </c>
      <c r="F24013">
        <v>1</v>
      </c>
      <c r="G24013">
        <v>0.44878000000000001</v>
      </c>
      <c r="H24013">
        <v>0.41343740000000001</v>
      </c>
      <c r="I24013">
        <v>0.41416637810586998</v>
      </c>
      <c r="J24013">
        <v>0.448606</v>
      </c>
      <c r="K24013">
        <v>0.45591543162548298</v>
      </c>
      <c r="P24013">
        <v>3.5342600000000099E-2</v>
      </c>
      <c r="Q24013">
        <v>3.4613621894129698E-2</v>
      </c>
      <c r="R24013">
        <v>1.7400000000000699E-4</v>
      </c>
      <c r="S24013">
        <v>7.1354316254834699E-3</v>
      </c>
      <c r="X24013">
        <v>0.13488600000000001</v>
      </c>
      <c r="Y24013">
        <v>0.33682299999999998</v>
      </c>
      <c r="Z24013">
        <v>0.27901500000000001</v>
      </c>
      <c r="AA24013">
        <v>0.75072399999999995</v>
      </c>
      <c r="AB24013">
        <v>100</v>
      </c>
      <c r="AC24013">
        <v>100</v>
      </c>
      <c r="AD24013">
        <v>100</v>
      </c>
      <c r="AE24013" t="s">
        <v>26</v>
      </c>
      <c r="AF24013">
        <v>0</v>
      </c>
      <c r="AG24013" t="s">
        <v>5483</v>
      </c>
    </row>
    <row r="24014" spans="1:33" x14ac:dyDescent="0.25">
      <c r="A24014" t="s">
        <v>574</v>
      </c>
      <c r="B24014" t="s">
        <v>574</v>
      </c>
      <c r="C24014" t="s">
        <v>78</v>
      </c>
      <c r="D24014">
        <v>5</v>
      </c>
      <c r="E24014">
        <v>654</v>
      </c>
      <c r="F24014">
        <v>3</v>
      </c>
      <c r="G24014">
        <v>0.72731000000000001</v>
      </c>
      <c r="H24014">
        <v>0.55947800000000003</v>
      </c>
      <c r="I24014">
        <v>0.55922927577092396</v>
      </c>
      <c r="J24014">
        <v>0.58265599999999995</v>
      </c>
      <c r="K24014">
        <v>0.56375723754363904</v>
      </c>
      <c r="L24014">
        <v>0.620318541284404</v>
      </c>
      <c r="M24014">
        <v>0.62176330147047898</v>
      </c>
      <c r="N24014">
        <v>0.55656168807339401</v>
      </c>
      <c r="O24014">
        <v>0.56804948144578504</v>
      </c>
      <c r="P24014">
        <v>0.16783200000000001</v>
      </c>
      <c r="Q24014">
        <v>0.168080724229076</v>
      </c>
      <c r="R24014">
        <v>0.144654</v>
      </c>
      <c r="S24014">
        <v>0.16355276245636099</v>
      </c>
      <c r="T24014">
        <v>0.106991458715596</v>
      </c>
      <c r="U24014">
        <v>0.105546698529521</v>
      </c>
      <c r="V24014">
        <v>0.170748311926606</v>
      </c>
      <c r="W24014">
        <v>0.159260518554215</v>
      </c>
      <c r="X24014">
        <v>8.4578E-2</v>
      </c>
      <c r="Y24014">
        <v>1.134117</v>
      </c>
      <c r="Z24014">
        <v>3.296799</v>
      </c>
      <c r="AA24014">
        <v>4.5154940000000003</v>
      </c>
      <c r="AB24014">
        <v>100</v>
      </c>
      <c r="AC24014">
        <v>100</v>
      </c>
      <c r="AD24014">
        <v>100</v>
      </c>
      <c r="AE24014" t="s">
        <v>26</v>
      </c>
      <c r="AF24014">
        <v>0</v>
      </c>
      <c r="AG24014" t="s">
        <v>5483</v>
      </c>
    </row>
    <row r="24015" spans="1:33" x14ac:dyDescent="0.25">
      <c r="A24015" t="s">
        <v>574</v>
      </c>
      <c r="B24015" t="s">
        <v>574</v>
      </c>
      <c r="C24015" t="s">
        <v>78</v>
      </c>
      <c r="D24015">
        <v>10</v>
      </c>
      <c r="E24015">
        <v>654</v>
      </c>
      <c r="F24015">
        <v>3</v>
      </c>
      <c r="G24015">
        <v>0.72731000000000001</v>
      </c>
      <c r="H24015">
        <v>0.62634699999999999</v>
      </c>
      <c r="I24015">
        <v>0.62106960522648502</v>
      </c>
      <c r="J24015">
        <v>0.59612200000000004</v>
      </c>
      <c r="K24015">
        <v>0.57663464199550896</v>
      </c>
      <c r="L24015">
        <v>0.62506839908256895</v>
      </c>
      <c r="M24015">
        <v>0.62565238377448995</v>
      </c>
      <c r="N24015">
        <v>0.56028117431192703</v>
      </c>
      <c r="O24015">
        <v>0.56721641471787199</v>
      </c>
      <c r="P24015">
        <v>0.100963</v>
      </c>
      <c r="Q24015">
        <v>0.106240394773515</v>
      </c>
      <c r="R24015">
        <v>0.131188</v>
      </c>
      <c r="S24015">
        <v>0.150675358004491</v>
      </c>
      <c r="T24015">
        <v>0.10224160091743099</v>
      </c>
      <c r="U24015">
        <v>0.10165761622551001</v>
      </c>
      <c r="V24015">
        <v>0.16702882568807301</v>
      </c>
      <c r="W24015">
        <v>0.160093585282128</v>
      </c>
      <c r="X24015">
        <v>8.4578E-2</v>
      </c>
      <c r="Y24015">
        <v>1.134117</v>
      </c>
      <c r="Z24015">
        <v>3.296799</v>
      </c>
      <c r="AA24015">
        <v>4.5154940000000003</v>
      </c>
      <c r="AB24015">
        <v>100</v>
      </c>
      <c r="AC24015">
        <v>100</v>
      </c>
      <c r="AD24015">
        <v>100</v>
      </c>
      <c r="AE24015" t="s">
        <v>26</v>
      </c>
      <c r="AF24015">
        <v>0</v>
      </c>
      <c r="AG24015" t="s">
        <v>5483</v>
      </c>
    </row>
    <row r="24016" spans="1:33" x14ac:dyDescent="0.25">
      <c r="A24016" t="s">
        <v>574</v>
      </c>
      <c r="B24016" t="s">
        <v>574</v>
      </c>
      <c r="C24016" t="s">
        <v>78</v>
      </c>
      <c r="D24016">
        <v>25</v>
      </c>
      <c r="E24016">
        <v>654</v>
      </c>
      <c r="F24016">
        <v>3</v>
      </c>
      <c r="G24016">
        <v>0.72731000000000001</v>
      </c>
      <c r="H24016">
        <v>0.65282240000000002</v>
      </c>
      <c r="I24016">
        <v>0.64721465642112197</v>
      </c>
      <c r="J24016">
        <v>0.59834799999999999</v>
      </c>
      <c r="K24016">
        <v>0.58276720693448802</v>
      </c>
      <c r="L24016">
        <v>0.63549171192660503</v>
      </c>
      <c r="M24016">
        <v>0.63385433034263905</v>
      </c>
      <c r="N24016">
        <v>0.61160686422018395</v>
      </c>
      <c r="O24016">
        <v>0.59620303995480495</v>
      </c>
      <c r="P24016">
        <v>7.4487600000000098E-2</v>
      </c>
      <c r="Q24016">
        <v>8.0095343578877695E-2</v>
      </c>
      <c r="R24016">
        <v>0.12896199999999999</v>
      </c>
      <c r="S24016">
        <v>0.14454279306551199</v>
      </c>
      <c r="T24016">
        <v>9.1818288073394497E-2</v>
      </c>
      <c r="U24016">
        <v>9.3455669657361407E-2</v>
      </c>
      <c r="V24016">
        <v>0.115703135779817</v>
      </c>
      <c r="W24016">
        <v>0.13110696004519501</v>
      </c>
      <c r="X24016">
        <v>8.4578E-2</v>
      </c>
      <c r="Y24016">
        <v>1.134117</v>
      </c>
      <c r="Z24016">
        <v>3.296799</v>
      </c>
      <c r="AA24016">
        <v>4.5154940000000003</v>
      </c>
      <c r="AB24016">
        <v>100</v>
      </c>
      <c r="AC24016">
        <v>100</v>
      </c>
      <c r="AD24016">
        <v>100</v>
      </c>
      <c r="AE24016" t="s">
        <v>26</v>
      </c>
      <c r="AF24016">
        <v>0</v>
      </c>
      <c r="AG24016" t="s">
        <v>5483</v>
      </c>
    </row>
    <row r="24017" spans="1:33" x14ac:dyDescent="0.25">
      <c r="A24017" t="s">
        <v>574</v>
      </c>
      <c r="B24017" t="s">
        <v>574</v>
      </c>
      <c r="C24017" t="s">
        <v>78</v>
      </c>
      <c r="D24017">
        <v>50</v>
      </c>
      <c r="E24017">
        <v>654</v>
      </c>
      <c r="F24017">
        <v>3</v>
      </c>
      <c r="G24017">
        <v>0.72731000000000001</v>
      </c>
      <c r="H24017">
        <v>0.61843099999999995</v>
      </c>
      <c r="I24017">
        <v>0.62541369614228004</v>
      </c>
      <c r="J24017">
        <v>0.63178199999999995</v>
      </c>
      <c r="K24017">
        <v>0.60589677379384199</v>
      </c>
      <c r="L24017">
        <v>0.64164484954128398</v>
      </c>
      <c r="M24017">
        <v>0.63870021178520797</v>
      </c>
      <c r="N24017">
        <v>0.58309033119266096</v>
      </c>
      <c r="O24017">
        <v>0.58648237174097295</v>
      </c>
      <c r="P24017">
        <v>0.108879</v>
      </c>
      <c r="Q24017">
        <v>0.10189630385772</v>
      </c>
      <c r="R24017">
        <v>9.5527999999999905E-2</v>
      </c>
      <c r="S24017">
        <v>0.12141322620615801</v>
      </c>
      <c r="T24017">
        <v>8.5665150458715603E-2</v>
      </c>
      <c r="U24017">
        <v>8.8609788214792401E-2</v>
      </c>
      <c r="V24017">
        <v>0.144219668807339</v>
      </c>
      <c r="W24017">
        <v>0.140827628259027</v>
      </c>
      <c r="X24017">
        <v>8.4578E-2</v>
      </c>
      <c r="Y24017">
        <v>1.134117</v>
      </c>
      <c r="Z24017">
        <v>3.296799</v>
      </c>
      <c r="AA24017">
        <v>4.5154940000000003</v>
      </c>
      <c r="AB24017">
        <v>100</v>
      </c>
      <c r="AC24017">
        <v>100</v>
      </c>
      <c r="AD24017">
        <v>100</v>
      </c>
      <c r="AE24017" t="s">
        <v>26</v>
      </c>
      <c r="AF24017">
        <v>0</v>
      </c>
      <c r="AG24017" t="s">
        <v>5483</v>
      </c>
    </row>
    <row r="24018" spans="1:33" x14ac:dyDescent="0.25">
      <c r="A24018" t="s">
        <v>574</v>
      </c>
      <c r="B24018" t="s">
        <v>2390</v>
      </c>
      <c r="C24018" t="s">
        <v>79</v>
      </c>
      <c r="D24018">
        <v>5</v>
      </c>
      <c r="E24018">
        <v>204</v>
      </c>
      <c r="F24018">
        <v>1</v>
      </c>
      <c r="G24018">
        <v>0.49043999999999999</v>
      </c>
      <c r="H24018">
        <v>0.45141799999999999</v>
      </c>
      <c r="I24018">
        <v>0.45347989803766198</v>
      </c>
      <c r="J24018">
        <v>0.438612</v>
      </c>
      <c r="K24018">
        <v>0.46267117412402903</v>
      </c>
      <c r="P24018">
        <v>3.9022000000000001E-2</v>
      </c>
      <c r="Q24018">
        <v>3.69601019623381E-2</v>
      </c>
      <c r="R24018">
        <v>5.1828000000000103E-2</v>
      </c>
      <c r="S24018">
        <v>2.7768825875970501E-2</v>
      </c>
      <c r="X24018">
        <v>7.8494999999999995E-2</v>
      </c>
      <c r="Y24018">
        <v>0.371139</v>
      </c>
      <c r="Z24018">
        <v>0.27264300000000002</v>
      </c>
      <c r="AA24018">
        <v>0.72227699999999995</v>
      </c>
      <c r="AB24018">
        <v>100</v>
      </c>
      <c r="AC24018">
        <v>100</v>
      </c>
      <c r="AD24018">
        <v>100</v>
      </c>
      <c r="AE24018" t="s">
        <v>26</v>
      </c>
      <c r="AF24018">
        <v>0</v>
      </c>
      <c r="AG24018" t="s">
        <v>5483</v>
      </c>
    </row>
    <row r="24019" spans="1:33" x14ac:dyDescent="0.25">
      <c r="A24019" t="s">
        <v>574</v>
      </c>
      <c r="B24019" t="s">
        <v>2390</v>
      </c>
      <c r="C24019" t="s">
        <v>79</v>
      </c>
      <c r="D24019">
        <v>10</v>
      </c>
      <c r="E24019">
        <v>204</v>
      </c>
      <c r="F24019">
        <v>1</v>
      </c>
      <c r="G24019">
        <v>0.49043999999999999</v>
      </c>
      <c r="H24019">
        <v>0.45009700000000002</v>
      </c>
      <c r="I24019">
        <v>0.451327995404807</v>
      </c>
      <c r="J24019">
        <v>0.42843500000000001</v>
      </c>
      <c r="K24019">
        <v>0.45242159292151202</v>
      </c>
      <c r="P24019">
        <v>4.0342999999999997E-2</v>
      </c>
      <c r="Q24019">
        <v>3.9112004595192797E-2</v>
      </c>
      <c r="R24019">
        <v>6.2004999999999998E-2</v>
      </c>
      <c r="S24019">
        <v>3.8018407078487602E-2</v>
      </c>
      <c r="X24019">
        <v>7.8494999999999995E-2</v>
      </c>
      <c r="Y24019">
        <v>0.371139</v>
      </c>
      <c r="Z24019">
        <v>0.27264300000000002</v>
      </c>
      <c r="AA24019">
        <v>0.72227699999999995</v>
      </c>
      <c r="AB24019">
        <v>100</v>
      </c>
      <c r="AC24019">
        <v>100</v>
      </c>
      <c r="AD24019">
        <v>100</v>
      </c>
      <c r="AE24019" t="s">
        <v>26</v>
      </c>
      <c r="AF24019">
        <v>0</v>
      </c>
      <c r="AG24019" t="s">
        <v>5483</v>
      </c>
    </row>
    <row r="24020" spans="1:33" x14ac:dyDescent="0.25">
      <c r="A24020" t="s">
        <v>574</v>
      </c>
      <c r="B24020" t="s">
        <v>2390</v>
      </c>
      <c r="C24020" t="s">
        <v>79</v>
      </c>
      <c r="D24020">
        <v>25</v>
      </c>
      <c r="E24020">
        <v>204</v>
      </c>
      <c r="F24020">
        <v>1</v>
      </c>
      <c r="G24020">
        <v>0.49043999999999999</v>
      </c>
      <c r="H24020">
        <v>0.41463559999999999</v>
      </c>
      <c r="I24020">
        <v>0.41942959587516199</v>
      </c>
      <c r="J24020">
        <v>0.43033320000000003</v>
      </c>
      <c r="K24020">
        <v>0.44218491611739302</v>
      </c>
      <c r="P24020">
        <v>7.5804399999999994E-2</v>
      </c>
      <c r="Q24020">
        <v>7.1010404124837806E-2</v>
      </c>
      <c r="R24020">
        <v>6.0106800000000002E-2</v>
      </c>
      <c r="S24020">
        <v>4.82550838826067E-2</v>
      </c>
      <c r="X24020">
        <v>7.8494999999999995E-2</v>
      </c>
      <c r="Y24020">
        <v>0.371139</v>
      </c>
      <c r="Z24020">
        <v>0.27264300000000002</v>
      </c>
      <c r="AA24020">
        <v>0.72227699999999995</v>
      </c>
      <c r="AB24020">
        <v>100</v>
      </c>
      <c r="AC24020">
        <v>100</v>
      </c>
      <c r="AD24020">
        <v>100</v>
      </c>
      <c r="AE24020" t="s">
        <v>26</v>
      </c>
      <c r="AF24020">
        <v>0</v>
      </c>
      <c r="AG24020" t="s">
        <v>5483</v>
      </c>
    </row>
    <row r="24021" spans="1:33" x14ac:dyDescent="0.25">
      <c r="A24021" t="s">
        <v>574</v>
      </c>
      <c r="B24021" t="s">
        <v>2390</v>
      </c>
      <c r="C24021" t="s">
        <v>79</v>
      </c>
      <c r="D24021">
        <v>50</v>
      </c>
      <c r="E24021">
        <v>204</v>
      </c>
      <c r="F24021">
        <v>1</v>
      </c>
      <c r="G24021">
        <v>0.49043999999999999</v>
      </c>
      <c r="H24021">
        <v>0.41505779999999998</v>
      </c>
      <c r="I24021">
        <v>0.41647301547241999</v>
      </c>
      <c r="J24021">
        <v>0.40348879999999998</v>
      </c>
      <c r="K24021">
        <v>0.43350598608694102</v>
      </c>
      <c r="P24021">
        <v>7.5382199999999899E-2</v>
      </c>
      <c r="Q24021">
        <v>7.3966984527579896E-2</v>
      </c>
      <c r="R24021">
        <v>8.6951200000000103E-2</v>
      </c>
      <c r="S24021">
        <v>5.6934013913059002E-2</v>
      </c>
      <c r="X24021">
        <v>7.8494999999999995E-2</v>
      </c>
      <c r="Y24021">
        <v>0.371139</v>
      </c>
      <c r="Z24021">
        <v>0.27264300000000002</v>
      </c>
      <c r="AA24021">
        <v>0.72227699999999995</v>
      </c>
      <c r="AB24021">
        <v>100</v>
      </c>
      <c r="AC24021">
        <v>100</v>
      </c>
      <c r="AD24021">
        <v>100</v>
      </c>
      <c r="AE24021" t="s">
        <v>26</v>
      </c>
      <c r="AF24021">
        <v>0</v>
      </c>
      <c r="AG24021" t="s">
        <v>5483</v>
      </c>
    </row>
    <row r="24022" spans="1:33" x14ac:dyDescent="0.25">
      <c r="A24022" t="s">
        <v>574</v>
      </c>
      <c r="B24022" t="s">
        <v>2391</v>
      </c>
      <c r="C24022" t="s">
        <v>79</v>
      </c>
      <c r="D24022">
        <v>5</v>
      </c>
      <c r="E24022">
        <v>237</v>
      </c>
      <c r="F24022">
        <v>1</v>
      </c>
      <c r="G24022">
        <v>1.0867</v>
      </c>
      <c r="H24022">
        <v>1.0072239999999999</v>
      </c>
      <c r="I24022">
        <v>1.01021484929002</v>
      </c>
      <c r="J24022">
        <v>0.82686999999999999</v>
      </c>
      <c r="K24022">
        <v>0.84093805434356905</v>
      </c>
      <c r="P24022">
        <v>7.9476000000000102E-2</v>
      </c>
      <c r="Q24022">
        <v>7.6485150709984004E-2</v>
      </c>
      <c r="R24022">
        <v>0.25983000000000001</v>
      </c>
      <c r="S24022">
        <v>0.245761945656431</v>
      </c>
      <c r="X24022">
        <v>7.1050000000000002E-2</v>
      </c>
      <c r="Y24022">
        <v>0.52454599999999996</v>
      </c>
      <c r="Z24022">
        <v>0.60762400000000005</v>
      </c>
      <c r="AA24022">
        <v>1.20322</v>
      </c>
      <c r="AB24022">
        <v>100</v>
      </c>
      <c r="AC24022">
        <v>100</v>
      </c>
      <c r="AD24022">
        <v>100</v>
      </c>
      <c r="AE24022" t="s">
        <v>26</v>
      </c>
      <c r="AF24022">
        <v>0</v>
      </c>
      <c r="AG24022" t="s">
        <v>5483</v>
      </c>
    </row>
    <row r="24023" spans="1:33" x14ac:dyDescent="0.25">
      <c r="A24023" t="s">
        <v>574</v>
      </c>
      <c r="B24023" t="s">
        <v>2391</v>
      </c>
      <c r="C24023" t="s">
        <v>79</v>
      </c>
      <c r="D24023">
        <v>10</v>
      </c>
      <c r="E24023">
        <v>237</v>
      </c>
      <c r="F24023">
        <v>1</v>
      </c>
      <c r="G24023">
        <v>1.0867</v>
      </c>
      <c r="H24023">
        <v>1.026343</v>
      </c>
      <c r="I24023">
        <v>1.0267136368862499</v>
      </c>
      <c r="J24023">
        <v>0.86332299999999995</v>
      </c>
      <c r="K24023">
        <v>0.85677115294503403</v>
      </c>
      <c r="P24023">
        <v>6.0357000000000001E-2</v>
      </c>
      <c r="Q24023">
        <v>5.9986363113751801E-2</v>
      </c>
      <c r="R24023">
        <v>0.22337699999999999</v>
      </c>
      <c r="S24023">
        <v>0.229928847054966</v>
      </c>
      <c r="X24023">
        <v>7.1050000000000002E-2</v>
      </c>
      <c r="Y24023">
        <v>0.52454599999999996</v>
      </c>
      <c r="Z24023">
        <v>0.60762400000000005</v>
      </c>
      <c r="AA24023">
        <v>1.20322</v>
      </c>
      <c r="AB24023">
        <v>100</v>
      </c>
      <c r="AC24023">
        <v>100</v>
      </c>
      <c r="AD24023">
        <v>100</v>
      </c>
      <c r="AE24023" t="s">
        <v>26</v>
      </c>
      <c r="AF24023">
        <v>0</v>
      </c>
      <c r="AG24023" t="s">
        <v>5483</v>
      </c>
    </row>
    <row r="24024" spans="1:33" x14ac:dyDescent="0.25">
      <c r="A24024" t="s">
        <v>574</v>
      </c>
      <c r="B24024" t="s">
        <v>2391</v>
      </c>
      <c r="C24024" t="s">
        <v>79</v>
      </c>
      <c r="D24024">
        <v>25</v>
      </c>
      <c r="E24024">
        <v>237</v>
      </c>
      <c r="F24024">
        <v>1</v>
      </c>
      <c r="G24024">
        <v>1.0867</v>
      </c>
      <c r="H24024">
        <v>1.0703807999999999</v>
      </c>
      <c r="I24024">
        <v>1.06455003992648</v>
      </c>
      <c r="J24024">
        <v>0.97279400000000005</v>
      </c>
      <c r="K24024">
        <v>0.93656818815839404</v>
      </c>
      <c r="P24024">
        <v>1.6319199999999898E-2</v>
      </c>
      <c r="Q24024">
        <v>2.21499600735235E-2</v>
      </c>
      <c r="R24024">
        <v>0.11390599999999999</v>
      </c>
      <c r="S24024">
        <v>0.15013181184160601</v>
      </c>
      <c r="X24024">
        <v>7.1050000000000002E-2</v>
      </c>
      <c r="Y24024">
        <v>0.52454599999999996</v>
      </c>
      <c r="Z24024">
        <v>0.60762400000000005</v>
      </c>
      <c r="AA24024">
        <v>1.20322</v>
      </c>
      <c r="AB24024">
        <v>100</v>
      </c>
      <c r="AC24024">
        <v>100</v>
      </c>
      <c r="AD24024">
        <v>100</v>
      </c>
      <c r="AE24024" t="s">
        <v>26</v>
      </c>
      <c r="AF24024">
        <v>0</v>
      </c>
      <c r="AG24024" t="s">
        <v>5483</v>
      </c>
    </row>
    <row r="24025" spans="1:33" x14ac:dyDescent="0.25">
      <c r="A24025" t="s">
        <v>574</v>
      </c>
      <c r="B24025" t="s">
        <v>2391</v>
      </c>
      <c r="C24025" t="s">
        <v>79</v>
      </c>
      <c r="D24025">
        <v>50</v>
      </c>
      <c r="E24025">
        <v>237</v>
      </c>
      <c r="F24025">
        <v>1</v>
      </c>
      <c r="G24025">
        <v>1.0867</v>
      </c>
      <c r="H24025">
        <v>1.0332724</v>
      </c>
      <c r="I24025">
        <v>1.03533418954516</v>
      </c>
      <c r="J24025">
        <v>0.93149439999999994</v>
      </c>
      <c r="K24025">
        <v>0.91866862782896197</v>
      </c>
      <c r="P24025">
        <v>5.3427599999999999E-2</v>
      </c>
      <c r="Q24025">
        <v>5.1365810454842502E-2</v>
      </c>
      <c r="R24025">
        <v>0.1552056</v>
      </c>
      <c r="S24025">
        <v>0.168031372171038</v>
      </c>
      <c r="X24025">
        <v>7.1050000000000002E-2</v>
      </c>
      <c r="Y24025">
        <v>0.52454599999999996</v>
      </c>
      <c r="Z24025">
        <v>0.60762400000000005</v>
      </c>
      <c r="AA24025">
        <v>1.20322</v>
      </c>
      <c r="AB24025">
        <v>100</v>
      </c>
      <c r="AC24025">
        <v>100</v>
      </c>
      <c r="AD24025">
        <v>100</v>
      </c>
      <c r="AE24025" t="s">
        <v>26</v>
      </c>
      <c r="AF24025">
        <v>0</v>
      </c>
      <c r="AG24025" t="s">
        <v>5483</v>
      </c>
    </row>
    <row r="24026" spans="1:33" x14ac:dyDescent="0.25">
      <c r="A24026" t="s">
        <v>574</v>
      </c>
      <c r="B24026" t="s">
        <v>2392</v>
      </c>
      <c r="C24026" t="s">
        <v>79</v>
      </c>
      <c r="D24026">
        <v>5</v>
      </c>
      <c r="E24026">
        <v>213</v>
      </c>
      <c r="F24026">
        <v>1</v>
      </c>
      <c r="G24026">
        <v>0.38303999999999999</v>
      </c>
      <c r="H24026">
        <v>0.35158200000000001</v>
      </c>
      <c r="I24026">
        <v>0.35071540225481901</v>
      </c>
      <c r="J24026">
        <v>0.36876199999999998</v>
      </c>
      <c r="K24026">
        <v>0.36533860312119798</v>
      </c>
      <c r="P24026">
        <v>3.1458E-2</v>
      </c>
      <c r="Q24026">
        <v>3.2324597745181503E-2</v>
      </c>
      <c r="R24026">
        <v>1.4278000000000001E-2</v>
      </c>
      <c r="S24026">
        <v>1.7701396878801502E-2</v>
      </c>
      <c r="X24026">
        <v>6.8821999999999994E-2</v>
      </c>
      <c r="Y24026">
        <v>0.367616</v>
      </c>
      <c r="Z24026">
        <v>0.25664999999999999</v>
      </c>
      <c r="AA24026">
        <v>0.69308800000000004</v>
      </c>
      <c r="AB24026">
        <v>100</v>
      </c>
      <c r="AC24026">
        <v>100</v>
      </c>
      <c r="AD24026">
        <v>100</v>
      </c>
      <c r="AE24026" t="s">
        <v>26</v>
      </c>
      <c r="AF24026">
        <v>0</v>
      </c>
      <c r="AG24026" t="s">
        <v>5483</v>
      </c>
    </row>
    <row r="24027" spans="1:33" x14ac:dyDescent="0.25">
      <c r="A24027" t="s">
        <v>574</v>
      </c>
      <c r="B24027" t="s">
        <v>2392</v>
      </c>
      <c r="C24027" t="s">
        <v>79</v>
      </c>
      <c r="D24027">
        <v>10</v>
      </c>
      <c r="E24027">
        <v>213</v>
      </c>
      <c r="F24027">
        <v>1</v>
      </c>
      <c r="G24027">
        <v>0.38303999999999999</v>
      </c>
      <c r="H24027">
        <v>0.34615800000000002</v>
      </c>
      <c r="I24027">
        <v>0.34635969945490602</v>
      </c>
      <c r="J24027">
        <v>0.34936899999999999</v>
      </c>
      <c r="K24027">
        <v>0.354980126861626</v>
      </c>
      <c r="P24027">
        <v>3.6881999999999998E-2</v>
      </c>
      <c r="Q24027">
        <v>3.6680300545094399E-2</v>
      </c>
      <c r="R24027">
        <v>3.3671E-2</v>
      </c>
      <c r="S24027">
        <v>2.8059873138373902E-2</v>
      </c>
      <c r="X24027">
        <v>6.8821999999999994E-2</v>
      </c>
      <c r="Y24027">
        <v>0.367616</v>
      </c>
      <c r="Z24027">
        <v>0.25664999999999999</v>
      </c>
      <c r="AA24027">
        <v>0.69308800000000004</v>
      </c>
      <c r="AB24027">
        <v>100</v>
      </c>
      <c r="AC24027">
        <v>100</v>
      </c>
      <c r="AD24027">
        <v>100</v>
      </c>
      <c r="AE24027" t="s">
        <v>26</v>
      </c>
      <c r="AF24027">
        <v>0</v>
      </c>
      <c r="AG24027" t="s">
        <v>5483</v>
      </c>
    </row>
    <row r="24028" spans="1:33" x14ac:dyDescent="0.25">
      <c r="A24028" t="s">
        <v>574</v>
      </c>
      <c r="B24028" t="s">
        <v>2392</v>
      </c>
      <c r="C24028" t="s">
        <v>79</v>
      </c>
      <c r="D24028">
        <v>25</v>
      </c>
      <c r="E24028">
        <v>213</v>
      </c>
      <c r="F24028">
        <v>1</v>
      </c>
      <c r="G24028">
        <v>0.38303999999999999</v>
      </c>
      <c r="H24028">
        <v>0.36312519999999998</v>
      </c>
      <c r="I24028">
        <v>0.35999406114074001</v>
      </c>
      <c r="J24028">
        <v>0.38333679999999998</v>
      </c>
      <c r="K24028">
        <v>0.36499720492466903</v>
      </c>
      <c r="P24028">
        <v>1.99148E-2</v>
      </c>
      <c r="Q24028">
        <v>2.3045938859259599E-2</v>
      </c>
      <c r="R24028">
        <v>2.9680000000004099E-4</v>
      </c>
      <c r="S24028">
        <v>1.80427950753307E-2</v>
      </c>
      <c r="X24028">
        <v>6.8821999999999994E-2</v>
      </c>
      <c r="Y24028">
        <v>0.367616</v>
      </c>
      <c r="Z24028">
        <v>0.25664999999999999</v>
      </c>
      <c r="AA24028">
        <v>0.69308800000000004</v>
      </c>
      <c r="AB24028">
        <v>100</v>
      </c>
      <c r="AC24028">
        <v>100</v>
      </c>
      <c r="AD24028">
        <v>100</v>
      </c>
      <c r="AE24028" t="s">
        <v>26</v>
      </c>
      <c r="AF24028">
        <v>0</v>
      </c>
      <c r="AG24028" t="s">
        <v>5483</v>
      </c>
    </row>
    <row r="24029" spans="1:33" x14ac:dyDescent="0.25">
      <c r="A24029" t="s">
        <v>574</v>
      </c>
      <c r="B24029" t="s">
        <v>2392</v>
      </c>
      <c r="C24029" t="s">
        <v>79</v>
      </c>
      <c r="D24029">
        <v>50</v>
      </c>
      <c r="E24029">
        <v>213</v>
      </c>
      <c r="F24029">
        <v>1</v>
      </c>
      <c r="G24029">
        <v>0.38303999999999999</v>
      </c>
      <c r="H24029">
        <v>0.42290319999999998</v>
      </c>
      <c r="I24029">
        <v>0.41021239638004597</v>
      </c>
      <c r="J24029">
        <v>0.3674422</v>
      </c>
      <c r="K24029">
        <v>0.363379273058199</v>
      </c>
      <c r="P24029">
        <v>3.9863199999999897E-2</v>
      </c>
      <c r="Q24029">
        <v>2.7172396380045899E-2</v>
      </c>
      <c r="R24029">
        <v>1.55978E-2</v>
      </c>
      <c r="S24029">
        <v>1.96607269418013E-2</v>
      </c>
      <c r="X24029">
        <v>6.8821999999999994E-2</v>
      </c>
      <c r="Y24029">
        <v>0.367616</v>
      </c>
      <c r="Z24029">
        <v>0.25664999999999999</v>
      </c>
      <c r="AA24029">
        <v>0.69308800000000004</v>
      </c>
      <c r="AB24029">
        <v>100</v>
      </c>
      <c r="AC24029">
        <v>100</v>
      </c>
      <c r="AD24029">
        <v>100</v>
      </c>
      <c r="AE24029" t="s">
        <v>26</v>
      </c>
      <c r="AF24029">
        <v>0</v>
      </c>
      <c r="AG24029" t="s">
        <v>5483</v>
      </c>
    </row>
    <row r="24030" spans="1:33" x14ac:dyDescent="0.25">
      <c r="A24030" t="s">
        <v>575</v>
      </c>
      <c r="B24030" t="s">
        <v>575</v>
      </c>
      <c r="C24030" t="s">
        <v>78</v>
      </c>
      <c r="D24030">
        <v>5</v>
      </c>
      <c r="E24030">
        <v>690</v>
      </c>
      <c r="F24030">
        <v>3</v>
      </c>
      <c r="G24030">
        <v>0.44940999999999998</v>
      </c>
      <c r="H24030">
        <v>0.47093600000000002</v>
      </c>
      <c r="I24030">
        <v>0.46872594418961</v>
      </c>
      <c r="J24030">
        <v>0.429396</v>
      </c>
      <c r="K24030">
        <v>0.45019789558697598</v>
      </c>
      <c r="L24030">
        <v>0.47485909565217399</v>
      </c>
      <c r="M24030">
        <v>0.46290730538602598</v>
      </c>
      <c r="N24030">
        <v>0.44620396521739097</v>
      </c>
      <c r="O24030">
        <v>0.43390254228846997</v>
      </c>
      <c r="P24030">
        <v>2.1526E-2</v>
      </c>
      <c r="Q24030">
        <v>1.93159441896101E-2</v>
      </c>
      <c r="R24030">
        <v>2.0014000000000001E-2</v>
      </c>
      <c r="S24030">
        <v>7.87895586976339E-4</v>
      </c>
      <c r="T24030">
        <v>2.5449095652174E-2</v>
      </c>
      <c r="U24030">
        <v>1.34973053860257E-2</v>
      </c>
      <c r="V24030">
        <v>3.2060347826086098E-3</v>
      </c>
      <c r="W24030">
        <v>1.55074577115297E-2</v>
      </c>
      <c r="X24030">
        <v>9.0408000000000002E-2</v>
      </c>
      <c r="Y24030">
        <v>0.91074299999999997</v>
      </c>
      <c r="Z24030">
        <v>2.1621250000000001</v>
      </c>
      <c r="AA24030">
        <v>3.1632760000000002</v>
      </c>
      <c r="AB24030">
        <v>100</v>
      </c>
      <c r="AC24030">
        <v>100</v>
      </c>
      <c r="AD24030">
        <v>100</v>
      </c>
      <c r="AE24030" t="s">
        <v>26</v>
      </c>
      <c r="AF24030">
        <v>0</v>
      </c>
      <c r="AG24030" t="s">
        <v>5483</v>
      </c>
    </row>
    <row r="24031" spans="1:33" x14ac:dyDescent="0.25">
      <c r="A24031" t="s">
        <v>575</v>
      </c>
      <c r="B24031" t="s">
        <v>575</v>
      </c>
      <c r="C24031" t="s">
        <v>78</v>
      </c>
      <c r="D24031">
        <v>10</v>
      </c>
      <c r="E24031">
        <v>690</v>
      </c>
      <c r="F24031">
        <v>3</v>
      </c>
      <c r="G24031">
        <v>0.44940999999999998</v>
      </c>
      <c r="H24031">
        <v>0.47808099999999998</v>
      </c>
      <c r="I24031">
        <v>0.47802433867948402</v>
      </c>
      <c r="J24031">
        <v>0.41018500000000002</v>
      </c>
      <c r="K24031">
        <v>0.44992085908476898</v>
      </c>
      <c r="L24031">
        <v>0.469081313043478</v>
      </c>
      <c r="M24031">
        <v>0.46327275995364797</v>
      </c>
      <c r="N24031">
        <v>0.45340885217391302</v>
      </c>
      <c r="O24031">
        <v>0.434600963762245</v>
      </c>
      <c r="P24031">
        <v>2.8670999999999999E-2</v>
      </c>
      <c r="Q24031">
        <v>2.8614338679484101E-2</v>
      </c>
      <c r="R24031">
        <v>3.9225000000000003E-2</v>
      </c>
      <c r="S24031">
        <v>5.1085908476933295E-4</v>
      </c>
      <c r="T24031">
        <v>1.96713130434783E-2</v>
      </c>
      <c r="U24031">
        <v>1.3862759953648199E-2</v>
      </c>
      <c r="V24031">
        <v>3.9988521739130999E-3</v>
      </c>
      <c r="W24031">
        <v>1.48090362377549E-2</v>
      </c>
      <c r="X24031">
        <v>9.0408000000000002E-2</v>
      </c>
      <c r="Y24031">
        <v>0.91074299999999997</v>
      </c>
      <c r="Z24031">
        <v>2.1621250000000001</v>
      </c>
      <c r="AA24031">
        <v>3.1632760000000002</v>
      </c>
      <c r="AB24031">
        <v>100</v>
      </c>
      <c r="AC24031">
        <v>100</v>
      </c>
      <c r="AD24031">
        <v>100</v>
      </c>
      <c r="AE24031" t="s">
        <v>26</v>
      </c>
      <c r="AF24031">
        <v>0</v>
      </c>
      <c r="AG24031" t="s">
        <v>5483</v>
      </c>
    </row>
    <row r="24032" spans="1:33" x14ac:dyDescent="0.25">
      <c r="A24032" t="s">
        <v>575</v>
      </c>
      <c r="B24032" t="s">
        <v>575</v>
      </c>
      <c r="C24032" t="s">
        <v>78</v>
      </c>
      <c r="D24032">
        <v>25</v>
      </c>
      <c r="E24032">
        <v>690</v>
      </c>
      <c r="F24032">
        <v>3</v>
      </c>
      <c r="G24032">
        <v>0.44940999999999998</v>
      </c>
      <c r="H24032">
        <v>0.46590480000000001</v>
      </c>
      <c r="I24032">
        <v>0.46866172904901598</v>
      </c>
      <c r="J24032">
        <v>0.43675160000000002</v>
      </c>
      <c r="K24032">
        <v>0.44999718465092198</v>
      </c>
      <c r="L24032">
        <v>0.48473829913043498</v>
      </c>
      <c r="M24032">
        <v>0.480522248378558</v>
      </c>
      <c r="N24032">
        <v>0.46236612521739101</v>
      </c>
      <c r="O24032">
        <v>0.43450445958646899</v>
      </c>
      <c r="P24032">
        <v>1.6494800000000101E-2</v>
      </c>
      <c r="Q24032">
        <v>1.9251729049015998E-2</v>
      </c>
      <c r="R24032">
        <v>1.26584E-2</v>
      </c>
      <c r="S24032">
        <v>5.8718465092205696E-4</v>
      </c>
      <c r="T24032">
        <v>3.5328299130434802E-2</v>
      </c>
      <c r="U24032">
        <v>3.1112248378558399E-2</v>
      </c>
      <c r="V24032">
        <v>1.2956125217391401E-2</v>
      </c>
      <c r="W24032">
        <v>1.49055404135313E-2</v>
      </c>
      <c r="X24032">
        <v>9.0408000000000002E-2</v>
      </c>
      <c r="Y24032">
        <v>0.91074299999999997</v>
      </c>
      <c r="Z24032">
        <v>2.1621250000000001</v>
      </c>
      <c r="AA24032">
        <v>3.1632760000000002</v>
      </c>
      <c r="AB24032">
        <v>100</v>
      </c>
      <c r="AC24032">
        <v>100</v>
      </c>
      <c r="AD24032">
        <v>100</v>
      </c>
      <c r="AE24032" t="s">
        <v>26</v>
      </c>
      <c r="AF24032">
        <v>0</v>
      </c>
      <c r="AG24032" t="s">
        <v>5483</v>
      </c>
    </row>
    <row r="24033" spans="1:33" x14ac:dyDescent="0.25">
      <c r="A24033" t="s">
        <v>575</v>
      </c>
      <c r="B24033" t="s">
        <v>575</v>
      </c>
      <c r="C24033" t="s">
        <v>78</v>
      </c>
      <c r="D24033">
        <v>50</v>
      </c>
      <c r="E24033">
        <v>690</v>
      </c>
      <c r="F24033">
        <v>3</v>
      </c>
      <c r="G24033">
        <v>0.44940999999999998</v>
      </c>
      <c r="H24033">
        <v>0.44591199999999998</v>
      </c>
      <c r="I24033">
        <v>0.45364595329836199</v>
      </c>
      <c r="J24033">
        <v>0.456843</v>
      </c>
      <c r="K24033">
        <v>0.45040676742539698</v>
      </c>
      <c r="L24033">
        <v>0.48341451130434798</v>
      </c>
      <c r="M24033">
        <v>0.48155440562101098</v>
      </c>
      <c r="N24033">
        <v>0.47190487130434799</v>
      </c>
      <c r="O24033">
        <v>0.435482043334738</v>
      </c>
      <c r="P24033">
        <v>3.4979999999999499E-3</v>
      </c>
      <c r="Q24033">
        <v>4.2359532983621299E-3</v>
      </c>
      <c r="R24033">
        <v>7.4330000000000203E-3</v>
      </c>
      <c r="S24033">
        <v>9.9676742539717101E-4</v>
      </c>
      <c r="T24033">
        <v>3.4004511304347902E-2</v>
      </c>
      <c r="U24033">
        <v>3.2144405621011403E-2</v>
      </c>
      <c r="V24033">
        <v>2.2494871304347901E-2</v>
      </c>
      <c r="W24033">
        <v>1.3927956665262401E-2</v>
      </c>
      <c r="X24033">
        <v>9.0408000000000002E-2</v>
      </c>
      <c r="Y24033">
        <v>0.91074299999999997</v>
      </c>
      <c r="Z24033">
        <v>2.1621250000000001</v>
      </c>
      <c r="AA24033">
        <v>3.1632760000000002</v>
      </c>
      <c r="AB24033">
        <v>100</v>
      </c>
      <c r="AC24033">
        <v>100</v>
      </c>
      <c r="AD24033">
        <v>100</v>
      </c>
      <c r="AE24033" t="s">
        <v>26</v>
      </c>
      <c r="AF24033">
        <v>0</v>
      </c>
      <c r="AG24033" t="s">
        <v>5483</v>
      </c>
    </row>
    <row r="24034" spans="1:33" x14ac:dyDescent="0.25">
      <c r="A24034" t="s">
        <v>575</v>
      </c>
      <c r="B24034" t="s">
        <v>2393</v>
      </c>
      <c r="C24034" t="s">
        <v>79</v>
      </c>
      <c r="D24034">
        <v>5</v>
      </c>
      <c r="E24034">
        <v>162</v>
      </c>
      <c r="F24034">
        <v>1</v>
      </c>
      <c r="G24034">
        <v>0.53320000000000001</v>
      </c>
      <c r="H24034">
        <v>0.457154</v>
      </c>
      <c r="I24034">
        <v>0.46009388513312499</v>
      </c>
      <c r="J24034">
        <v>0.42730200000000002</v>
      </c>
      <c r="K24034">
        <v>0.49156991241494802</v>
      </c>
      <c r="P24034">
        <v>7.60460000000001E-2</v>
      </c>
      <c r="Q24034">
        <v>7.3106114866874697E-2</v>
      </c>
      <c r="R24034">
        <v>0.10589800000000001</v>
      </c>
      <c r="S24034">
        <v>4.1630087585052503E-2</v>
      </c>
      <c r="X24034">
        <v>8.1661999999999998E-2</v>
      </c>
      <c r="Y24034">
        <v>0.28980299999999998</v>
      </c>
      <c r="Z24034">
        <v>0.15611700000000001</v>
      </c>
      <c r="AA24034">
        <v>0.527582</v>
      </c>
      <c r="AB24034">
        <v>100</v>
      </c>
      <c r="AC24034">
        <v>100</v>
      </c>
      <c r="AD24034">
        <v>100</v>
      </c>
      <c r="AE24034" t="s">
        <v>26</v>
      </c>
      <c r="AF24034">
        <v>0</v>
      </c>
      <c r="AG24034" t="s">
        <v>5483</v>
      </c>
    </row>
    <row r="24035" spans="1:33" x14ac:dyDescent="0.25">
      <c r="A24035" t="s">
        <v>575</v>
      </c>
      <c r="B24035" t="s">
        <v>2393</v>
      </c>
      <c r="C24035" t="s">
        <v>79</v>
      </c>
      <c r="D24035">
        <v>10</v>
      </c>
      <c r="E24035">
        <v>162</v>
      </c>
      <c r="F24035">
        <v>1</v>
      </c>
      <c r="G24035">
        <v>0.53320000000000001</v>
      </c>
      <c r="H24035">
        <v>0.45739099999999999</v>
      </c>
      <c r="I24035">
        <v>0.45960384709193802</v>
      </c>
      <c r="J24035">
        <v>0.44480799999999998</v>
      </c>
      <c r="K24035">
        <v>0.48355315066612198</v>
      </c>
      <c r="P24035">
        <v>7.5809000000000001E-2</v>
      </c>
      <c r="Q24035">
        <v>7.3596152908061693E-2</v>
      </c>
      <c r="R24035">
        <v>8.8391999999999998E-2</v>
      </c>
      <c r="S24035">
        <v>4.9646849333878203E-2</v>
      </c>
      <c r="X24035">
        <v>8.1661999999999998E-2</v>
      </c>
      <c r="Y24035">
        <v>0.28980299999999998</v>
      </c>
      <c r="Z24035">
        <v>0.15611700000000001</v>
      </c>
      <c r="AA24035">
        <v>0.527582</v>
      </c>
      <c r="AB24035">
        <v>100</v>
      </c>
      <c r="AC24035">
        <v>100</v>
      </c>
      <c r="AD24035">
        <v>100</v>
      </c>
      <c r="AE24035" t="s">
        <v>26</v>
      </c>
      <c r="AF24035">
        <v>0</v>
      </c>
      <c r="AG24035" t="s">
        <v>5483</v>
      </c>
    </row>
    <row r="24036" spans="1:33" x14ac:dyDescent="0.25">
      <c r="A24036" t="s">
        <v>575</v>
      </c>
      <c r="B24036" t="s">
        <v>2393</v>
      </c>
      <c r="C24036" t="s">
        <v>79</v>
      </c>
      <c r="D24036">
        <v>25</v>
      </c>
      <c r="E24036">
        <v>162</v>
      </c>
      <c r="F24036">
        <v>1</v>
      </c>
      <c r="G24036">
        <v>0.53320000000000001</v>
      </c>
      <c r="H24036">
        <v>0.46370919999999999</v>
      </c>
      <c r="I24036">
        <v>0.46474274304758301</v>
      </c>
      <c r="J24036">
        <v>0.45130399999999998</v>
      </c>
      <c r="K24036">
        <v>0.47387017260351499</v>
      </c>
      <c r="P24036">
        <v>6.9490800000000005E-2</v>
      </c>
      <c r="Q24036">
        <v>6.8457256952416695E-2</v>
      </c>
      <c r="R24036">
        <v>8.1895999999999899E-2</v>
      </c>
      <c r="S24036">
        <v>5.9329827396485499E-2</v>
      </c>
      <c r="X24036">
        <v>8.1661999999999998E-2</v>
      </c>
      <c r="Y24036">
        <v>0.28980299999999998</v>
      </c>
      <c r="Z24036">
        <v>0.15611700000000001</v>
      </c>
      <c r="AA24036">
        <v>0.527582</v>
      </c>
      <c r="AB24036">
        <v>100</v>
      </c>
      <c r="AC24036">
        <v>100</v>
      </c>
      <c r="AD24036">
        <v>100</v>
      </c>
      <c r="AE24036" t="s">
        <v>26</v>
      </c>
      <c r="AF24036">
        <v>0</v>
      </c>
      <c r="AG24036" t="s">
        <v>5483</v>
      </c>
    </row>
    <row r="24037" spans="1:33" x14ac:dyDescent="0.25">
      <c r="A24037" t="s">
        <v>575</v>
      </c>
      <c r="B24037" t="s">
        <v>2393</v>
      </c>
      <c r="C24037" t="s">
        <v>79</v>
      </c>
      <c r="D24037">
        <v>50</v>
      </c>
      <c r="E24037">
        <v>162</v>
      </c>
      <c r="F24037">
        <v>1</v>
      </c>
      <c r="G24037">
        <v>0.53320000000000001</v>
      </c>
      <c r="H24037">
        <v>0.45710519999999999</v>
      </c>
      <c r="I24037">
        <v>0.459486528385598</v>
      </c>
      <c r="J24037">
        <v>0.45878039999999998</v>
      </c>
      <c r="K24037">
        <v>0.47311777260831001</v>
      </c>
      <c r="P24037">
        <v>7.6094800000000004E-2</v>
      </c>
      <c r="Q24037">
        <v>7.3713471614401699E-2</v>
      </c>
      <c r="R24037">
        <v>7.44196000000001E-2</v>
      </c>
      <c r="S24037">
        <v>6.0082227391689599E-2</v>
      </c>
      <c r="X24037">
        <v>8.1661999999999998E-2</v>
      </c>
      <c r="Y24037">
        <v>0.28980299999999998</v>
      </c>
      <c r="Z24037">
        <v>0.15611700000000001</v>
      </c>
      <c r="AA24037">
        <v>0.527582</v>
      </c>
      <c r="AB24037">
        <v>100</v>
      </c>
      <c r="AC24037">
        <v>100</v>
      </c>
      <c r="AD24037">
        <v>100</v>
      </c>
      <c r="AE24037" t="s">
        <v>26</v>
      </c>
      <c r="AF24037">
        <v>0</v>
      </c>
      <c r="AG24037" t="s">
        <v>5483</v>
      </c>
    </row>
    <row r="24038" spans="1:33" x14ac:dyDescent="0.25">
      <c r="A24038" t="s">
        <v>575</v>
      </c>
      <c r="B24038" t="s">
        <v>2394</v>
      </c>
      <c r="C24038" t="s">
        <v>79</v>
      </c>
      <c r="D24038">
        <v>5</v>
      </c>
      <c r="E24038">
        <v>366</v>
      </c>
      <c r="F24038">
        <v>1</v>
      </c>
      <c r="G24038">
        <v>0.39983999999999997</v>
      </c>
      <c r="H24038">
        <v>0.48297600000000002</v>
      </c>
      <c r="I24038">
        <v>0.45862336004841397</v>
      </c>
      <c r="J24038">
        <v>0.45606999999999998</v>
      </c>
      <c r="K24038">
        <v>0.399291838422274</v>
      </c>
      <c r="P24038">
        <v>8.3136000000000002E-2</v>
      </c>
      <c r="Q24038">
        <v>5.8783360048414397E-2</v>
      </c>
      <c r="R24038">
        <v>5.6230000000000099E-2</v>
      </c>
      <c r="S24038">
        <v>5.4816157772591401E-4</v>
      </c>
      <c r="X24038">
        <v>7.5465000000000004E-2</v>
      </c>
      <c r="Y24038">
        <v>0.48918800000000001</v>
      </c>
      <c r="Z24038">
        <v>0.75825500000000001</v>
      </c>
      <c r="AA24038">
        <v>1.322908</v>
      </c>
      <c r="AB24038">
        <v>100</v>
      </c>
      <c r="AC24038">
        <v>100</v>
      </c>
      <c r="AD24038">
        <v>100</v>
      </c>
      <c r="AE24038" t="s">
        <v>26</v>
      </c>
      <c r="AF24038">
        <v>0</v>
      </c>
      <c r="AG24038" t="s">
        <v>5483</v>
      </c>
    </row>
    <row r="24039" spans="1:33" x14ac:dyDescent="0.25">
      <c r="A24039" t="s">
        <v>575</v>
      </c>
      <c r="B24039" t="s">
        <v>2394</v>
      </c>
      <c r="C24039" t="s">
        <v>79</v>
      </c>
      <c r="D24039">
        <v>10</v>
      </c>
      <c r="E24039">
        <v>366</v>
      </c>
      <c r="F24039">
        <v>1</v>
      </c>
      <c r="G24039">
        <v>0.39983999999999997</v>
      </c>
      <c r="H24039">
        <v>0.46984599999999999</v>
      </c>
      <c r="I24039">
        <v>0.457728258635408</v>
      </c>
      <c r="J24039">
        <v>0.45058700000000002</v>
      </c>
      <c r="K24039">
        <v>0.40004477362604202</v>
      </c>
      <c r="P24039">
        <v>7.0005999999999999E-2</v>
      </c>
      <c r="Q24039">
        <v>5.7888258635408002E-2</v>
      </c>
      <c r="R24039">
        <v>5.0747000000000098E-2</v>
      </c>
      <c r="S24039">
        <v>2.0477362604154299E-4</v>
      </c>
      <c r="X24039">
        <v>7.5465000000000004E-2</v>
      </c>
      <c r="Y24039">
        <v>0.48918800000000001</v>
      </c>
      <c r="Z24039">
        <v>0.75825500000000001</v>
      </c>
      <c r="AA24039">
        <v>1.322908</v>
      </c>
      <c r="AB24039">
        <v>100</v>
      </c>
      <c r="AC24039">
        <v>100</v>
      </c>
      <c r="AD24039">
        <v>100</v>
      </c>
      <c r="AE24039" t="s">
        <v>26</v>
      </c>
      <c r="AF24039">
        <v>0</v>
      </c>
      <c r="AG24039" t="s">
        <v>5483</v>
      </c>
    </row>
    <row r="24040" spans="1:33" x14ac:dyDescent="0.25">
      <c r="A24040" t="s">
        <v>575</v>
      </c>
      <c r="B24040" t="s">
        <v>2394</v>
      </c>
      <c r="C24040" t="s">
        <v>79</v>
      </c>
      <c r="D24040">
        <v>25</v>
      </c>
      <c r="E24040">
        <v>366</v>
      </c>
      <c r="F24040">
        <v>1</v>
      </c>
      <c r="G24040">
        <v>0.39983999999999997</v>
      </c>
      <c r="H24040">
        <v>0.49518960000000001</v>
      </c>
      <c r="I24040">
        <v>0.48719144043298002</v>
      </c>
      <c r="J24040">
        <v>0.46182960000000001</v>
      </c>
      <c r="K24040">
        <v>0.40270246949965599</v>
      </c>
      <c r="P24040">
        <v>9.5349600000000007E-2</v>
      </c>
      <c r="Q24040">
        <v>8.7351440432979696E-2</v>
      </c>
      <c r="R24040">
        <v>6.1989600000000103E-2</v>
      </c>
      <c r="S24040">
        <v>2.86246949965568E-3</v>
      </c>
      <c r="X24040">
        <v>7.5465000000000004E-2</v>
      </c>
      <c r="Y24040">
        <v>0.48918800000000001</v>
      </c>
      <c r="Z24040">
        <v>0.75825500000000001</v>
      </c>
      <c r="AA24040">
        <v>1.322908</v>
      </c>
      <c r="AB24040">
        <v>100</v>
      </c>
      <c r="AC24040">
        <v>100</v>
      </c>
      <c r="AD24040">
        <v>100</v>
      </c>
      <c r="AE24040" t="s">
        <v>26</v>
      </c>
      <c r="AF24040">
        <v>0</v>
      </c>
      <c r="AG24040" t="s">
        <v>5483</v>
      </c>
    </row>
    <row r="24041" spans="1:33" x14ac:dyDescent="0.25">
      <c r="A24041" t="s">
        <v>575</v>
      </c>
      <c r="B24041" t="s">
        <v>2394</v>
      </c>
      <c r="C24041" t="s">
        <v>79</v>
      </c>
      <c r="D24041">
        <v>50</v>
      </c>
      <c r="E24041">
        <v>366</v>
      </c>
      <c r="F24041">
        <v>1</v>
      </c>
      <c r="G24041">
        <v>0.39983999999999997</v>
      </c>
      <c r="H24041">
        <v>0.49663620000000003</v>
      </c>
      <c r="I24041">
        <v>0.49213090154482902</v>
      </c>
      <c r="J24041">
        <v>0.47926540000000001</v>
      </c>
      <c r="K24041">
        <v>0.40518131088943798</v>
      </c>
      <c r="P24041">
        <v>9.6796199999999999E-2</v>
      </c>
      <c r="Q24041">
        <v>9.2290901544829398E-2</v>
      </c>
      <c r="R24041">
        <v>7.9425399999999993E-2</v>
      </c>
      <c r="S24041">
        <v>5.3413108894383998E-3</v>
      </c>
      <c r="X24041">
        <v>7.5465000000000004E-2</v>
      </c>
      <c r="Y24041">
        <v>0.48918800000000001</v>
      </c>
      <c r="Z24041">
        <v>0.75825500000000001</v>
      </c>
      <c r="AA24041">
        <v>1.322908</v>
      </c>
      <c r="AB24041">
        <v>100</v>
      </c>
      <c r="AC24041">
        <v>100</v>
      </c>
      <c r="AD24041">
        <v>100</v>
      </c>
      <c r="AE24041" t="s">
        <v>26</v>
      </c>
      <c r="AF24041">
        <v>0</v>
      </c>
      <c r="AG24041" t="s">
        <v>5483</v>
      </c>
    </row>
    <row r="24042" spans="1:33" x14ac:dyDescent="0.25">
      <c r="A24042" t="s">
        <v>575</v>
      </c>
      <c r="B24042" t="s">
        <v>2395</v>
      </c>
      <c r="C24042" t="s">
        <v>79</v>
      </c>
      <c r="D24042">
        <v>5</v>
      </c>
      <c r="E24042">
        <v>162</v>
      </c>
      <c r="F24042">
        <v>1</v>
      </c>
      <c r="G24042">
        <v>0.46084000000000003</v>
      </c>
      <c r="H24042">
        <v>0.47422599999999998</v>
      </c>
      <c r="I24042">
        <v>0.47539926880908501</v>
      </c>
      <c r="J24042">
        <v>0.44281599999999999</v>
      </c>
      <c r="K24042">
        <v>0.45442972534117698</v>
      </c>
      <c r="P24042">
        <v>1.3386E-2</v>
      </c>
      <c r="Q24042">
        <v>1.4559268809084499E-2</v>
      </c>
      <c r="R24042">
        <v>1.8023999999999998E-2</v>
      </c>
      <c r="S24042">
        <v>6.4102746588230999E-3</v>
      </c>
      <c r="X24042">
        <v>7.1701000000000001E-2</v>
      </c>
      <c r="Y24042">
        <v>0.28936099999999998</v>
      </c>
      <c r="Z24042">
        <v>0.17019200000000001</v>
      </c>
      <c r="AA24042">
        <v>0.531254</v>
      </c>
      <c r="AB24042">
        <v>100</v>
      </c>
      <c r="AC24042">
        <v>100</v>
      </c>
      <c r="AD24042">
        <v>100</v>
      </c>
      <c r="AE24042" t="s">
        <v>26</v>
      </c>
      <c r="AF24042">
        <v>0</v>
      </c>
      <c r="AG24042" t="s">
        <v>5483</v>
      </c>
    </row>
    <row r="24043" spans="1:33" x14ac:dyDescent="0.25">
      <c r="A24043" t="s">
        <v>575</v>
      </c>
      <c r="B24043" t="s">
        <v>2395</v>
      </c>
      <c r="C24043" t="s">
        <v>79</v>
      </c>
      <c r="D24043">
        <v>10</v>
      </c>
      <c r="E24043">
        <v>162</v>
      </c>
      <c r="F24043">
        <v>1</v>
      </c>
      <c r="G24043">
        <v>0.46084000000000003</v>
      </c>
      <c r="H24043">
        <v>0.47904400000000003</v>
      </c>
      <c r="I24043">
        <v>0.47946813875656702</v>
      </c>
      <c r="J24043">
        <v>0.468385</v>
      </c>
      <c r="K24043">
        <v>0.46372016938831001</v>
      </c>
      <c r="P24043">
        <v>1.8203999999999901E-2</v>
      </c>
      <c r="Q24043">
        <v>1.8628138756567401E-2</v>
      </c>
      <c r="R24043">
        <v>7.5449999999999103E-3</v>
      </c>
      <c r="S24043">
        <v>2.8801693883095899E-3</v>
      </c>
      <c r="X24043">
        <v>7.1701000000000001E-2</v>
      </c>
      <c r="Y24043">
        <v>0.28936099999999998</v>
      </c>
      <c r="Z24043">
        <v>0.17019200000000001</v>
      </c>
      <c r="AA24043">
        <v>0.531254</v>
      </c>
      <c r="AB24043">
        <v>100</v>
      </c>
      <c r="AC24043">
        <v>100</v>
      </c>
      <c r="AD24043">
        <v>100</v>
      </c>
      <c r="AE24043" t="s">
        <v>26</v>
      </c>
      <c r="AF24043">
        <v>0</v>
      </c>
      <c r="AG24043" t="s">
        <v>5483</v>
      </c>
    </row>
    <row r="24044" spans="1:33" x14ac:dyDescent="0.25">
      <c r="A24044" t="s">
        <v>575</v>
      </c>
      <c r="B24044" t="s">
        <v>2395</v>
      </c>
      <c r="C24044" t="s">
        <v>79</v>
      </c>
      <c r="D24044">
        <v>25</v>
      </c>
      <c r="E24044">
        <v>162</v>
      </c>
      <c r="F24044">
        <v>1</v>
      </c>
      <c r="G24044">
        <v>0.46084000000000003</v>
      </c>
      <c r="H24044">
        <v>0.48215520000000001</v>
      </c>
      <c r="I24044">
        <v>0.48123431980880399</v>
      </c>
      <c r="J24044">
        <v>0.47464040000000002</v>
      </c>
      <c r="K24044">
        <v>0.46698768713592598</v>
      </c>
      <c r="P24044">
        <v>2.1315199999999899E-2</v>
      </c>
      <c r="Q24044">
        <v>2.03943198088039E-2</v>
      </c>
      <c r="R24044">
        <v>1.38003999999999E-2</v>
      </c>
      <c r="S24044">
        <v>6.1476871359260098E-3</v>
      </c>
      <c r="X24044">
        <v>7.1701000000000001E-2</v>
      </c>
      <c r="Y24044">
        <v>0.28936099999999998</v>
      </c>
      <c r="Z24044">
        <v>0.17019200000000001</v>
      </c>
      <c r="AA24044">
        <v>0.531254</v>
      </c>
      <c r="AB24044">
        <v>100</v>
      </c>
      <c r="AC24044">
        <v>100</v>
      </c>
      <c r="AD24044">
        <v>100</v>
      </c>
      <c r="AE24044" t="s">
        <v>26</v>
      </c>
      <c r="AF24044">
        <v>0</v>
      </c>
      <c r="AG24044" t="s">
        <v>5483</v>
      </c>
    </row>
    <row r="24045" spans="1:33" x14ac:dyDescent="0.25">
      <c r="A24045" t="s">
        <v>575</v>
      </c>
      <c r="B24045" t="s">
        <v>2395</v>
      </c>
      <c r="C24045" t="s">
        <v>79</v>
      </c>
      <c r="D24045">
        <v>50</v>
      </c>
      <c r="E24045">
        <v>162</v>
      </c>
      <c r="F24045">
        <v>1</v>
      </c>
      <c r="G24045">
        <v>0.46084000000000003</v>
      </c>
      <c r="H24045">
        <v>0.47985260000000002</v>
      </c>
      <c r="I24045">
        <v>0.47972723651002103</v>
      </c>
      <c r="J24045">
        <v>0.46839999999999998</v>
      </c>
      <c r="K24045">
        <v>0.46630352440054401</v>
      </c>
      <c r="P24045">
        <v>1.90125999999999E-2</v>
      </c>
      <c r="Q24045">
        <v>1.88872365100206E-2</v>
      </c>
      <c r="R24045">
        <v>7.5600000000000103E-3</v>
      </c>
      <c r="S24045">
        <v>5.4635244005444301E-3</v>
      </c>
      <c r="X24045">
        <v>7.1701000000000001E-2</v>
      </c>
      <c r="Y24045">
        <v>0.28936099999999998</v>
      </c>
      <c r="Z24045">
        <v>0.17019200000000001</v>
      </c>
      <c r="AA24045">
        <v>0.531254</v>
      </c>
      <c r="AB24045">
        <v>100</v>
      </c>
      <c r="AC24045">
        <v>100</v>
      </c>
      <c r="AD24045">
        <v>100</v>
      </c>
      <c r="AE24045" t="s">
        <v>26</v>
      </c>
      <c r="AF24045">
        <v>0</v>
      </c>
      <c r="AG24045" t="s">
        <v>5483</v>
      </c>
    </row>
    <row r="24046" spans="1:33" x14ac:dyDescent="0.25">
      <c r="A24046" t="s">
        <v>576</v>
      </c>
      <c r="B24046" t="s">
        <v>576</v>
      </c>
      <c r="C24046" t="s">
        <v>78</v>
      </c>
      <c r="D24046">
        <v>5</v>
      </c>
      <c r="E24046">
        <v>1305</v>
      </c>
      <c r="F24046">
        <v>3</v>
      </c>
      <c r="G24046">
        <v>0.49264999999999998</v>
      </c>
      <c r="H24046">
        <v>0.51910199999999995</v>
      </c>
      <c r="I24046">
        <v>0.51454339500149904</v>
      </c>
      <c r="J24046">
        <v>0.41004400000000002</v>
      </c>
      <c r="K24046">
        <v>0.41301439241116</v>
      </c>
      <c r="L24046">
        <v>0.38953191724137898</v>
      </c>
      <c r="M24046">
        <v>0.39011735666018299</v>
      </c>
      <c r="N24046">
        <v>0.41185838160919502</v>
      </c>
      <c r="O24046">
        <v>0.41283185778354498</v>
      </c>
      <c r="P24046">
        <v>2.6452E-2</v>
      </c>
      <c r="Q24046">
        <v>2.18933950014987E-2</v>
      </c>
      <c r="R24046">
        <v>8.2605999999999999E-2</v>
      </c>
      <c r="S24046">
        <v>7.9635607588840293E-2</v>
      </c>
      <c r="T24046">
        <v>0.103118082758621</v>
      </c>
      <c r="U24046">
        <v>0.102532643339817</v>
      </c>
      <c r="V24046">
        <v>8.0791618390804606E-2</v>
      </c>
      <c r="W24046">
        <v>7.9818142216454696E-2</v>
      </c>
      <c r="X24046">
        <v>9.2506000000000005E-2</v>
      </c>
      <c r="Y24046">
        <v>1.5209619999999999</v>
      </c>
      <c r="Z24046">
        <v>9.0799629999999993</v>
      </c>
      <c r="AA24046">
        <v>10.693431</v>
      </c>
      <c r="AB24046">
        <v>100</v>
      </c>
      <c r="AC24046">
        <v>100</v>
      </c>
      <c r="AD24046">
        <v>100</v>
      </c>
      <c r="AE24046" t="s">
        <v>26</v>
      </c>
      <c r="AF24046">
        <v>0</v>
      </c>
      <c r="AG24046" t="s">
        <v>5483</v>
      </c>
    </row>
    <row r="24047" spans="1:33" x14ac:dyDescent="0.25">
      <c r="A24047" t="s">
        <v>576</v>
      </c>
      <c r="B24047" t="s">
        <v>576</v>
      </c>
      <c r="C24047" t="s">
        <v>78</v>
      </c>
      <c r="D24047">
        <v>10</v>
      </c>
      <c r="E24047">
        <v>1305</v>
      </c>
      <c r="F24047">
        <v>3</v>
      </c>
      <c r="G24047">
        <v>0.49264999999999998</v>
      </c>
      <c r="H24047">
        <v>0.45904</v>
      </c>
      <c r="I24047">
        <v>0.46252895346580303</v>
      </c>
      <c r="J24047">
        <v>0.39955800000000002</v>
      </c>
      <c r="K24047">
        <v>0.39936059278971803</v>
      </c>
      <c r="L24047">
        <v>0.38107931954023</v>
      </c>
      <c r="M24047">
        <v>0.38193992414481398</v>
      </c>
      <c r="N24047">
        <v>0.413800956321839</v>
      </c>
      <c r="O24047">
        <v>0.41665770156861898</v>
      </c>
      <c r="P24047">
        <v>3.3610000000000001E-2</v>
      </c>
      <c r="Q24047">
        <v>3.01210465341968E-2</v>
      </c>
      <c r="R24047">
        <v>9.3091999999999994E-2</v>
      </c>
      <c r="S24047">
        <v>9.3289407210281894E-2</v>
      </c>
      <c r="T24047">
        <v>0.11157068045977001</v>
      </c>
      <c r="U24047">
        <v>0.110710075855186</v>
      </c>
      <c r="V24047">
        <v>7.8849043678160993E-2</v>
      </c>
      <c r="W24047">
        <v>7.5992298431381194E-2</v>
      </c>
      <c r="X24047">
        <v>9.2506000000000005E-2</v>
      </c>
      <c r="Y24047">
        <v>1.5209619999999999</v>
      </c>
      <c r="Z24047">
        <v>9.0799629999999993</v>
      </c>
      <c r="AA24047">
        <v>10.693431</v>
      </c>
      <c r="AB24047">
        <v>100</v>
      </c>
      <c r="AC24047">
        <v>100</v>
      </c>
      <c r="AD24047">
        <v>100</v>
      </c>
      <c r="AE24047" t="s">
        <v>26</v>
      </c>
      <c r="AF24047">
        <v>0</v>
      </c>
      <c r="AG24047" t="s">
        <v>5483</v>
      </c>
    </row>
    <row r="24048" spans="1:33" x14ac:dyDescent="0.25">
      <c r="A24048" t="s">
        <v>576</v>
      </c>
      <c r="B24048" t="s">
        <v>576</v>
      </c>
      <c r="C24048" t="s">
        <v>78</v>
      </c>
      <c r="D24048">
        <v>25</v>
      </c>
      <c r="E24048">
        <v>1305</v>
      </c>
      <c r="F24048">
        <v>3</v>
      </c>
      <c r="G24048">
        <v>0.49264999999999998</v>
      </c>
      <c r="H24048">
        <v>0.3990052</v>
      </c>
      <c r="I24048">
        <v>0.41263952077202898</v>
      </c>
      <c r="J24048">
        <v>0.41868359999999999</v>
      </c>
      <c r="K24048">
        <v>0.41796580554720297</v>
      </c>
      <c r="L24048">
        <v>0.376350557241379</v>
      </c>
      <c r="M24048">
        <v>0.377423967328748</v>
      </c>
      <c r="N24048">
        <v>0.37269680183907999</v>
      </c>
      <c r="O24048">
        <v>0.37641515465835201</v>
      </c>
      <c r="P24048">
        <v>9.36448E-2</v>
      </c>
      <c r="Q24048">
        <v>8.0010479227970902E-2</v>
      </c>
      <c r="R24048">
        <v>7.3966399999999904E-2</v>
      </c>
      <c r="S24048">
        <v>7.4684194452797406E-2</v>
      </c>
      <c r="T24048">
        <v>0.116299442758621</v>
      </c>
      <c r="U24048">
        <v>0.115226032671252</v>
      </c>
      <c r="V24048">
        <v>0.119953198160919</v>
      </c>
      <c r="W24048">
        <v>0.116234845341648</v>
      </c>
      <c r="X24048">
        <v>9.2506000000000005E-2</v>
      </c>
      <c r="Y24048">
        <v>1.5209619999999999</v>
      </c>
      <c r="Z24048">
        <v>9.0799629999999993</v>
      </c>
      <c r="AA24048">
        <v>10.693431</v>
      </c>
      <c r="AB24048">
        <v>100</v>
      </c>
      <c r="AC24048">
        <v>100</v>
      </c>
      <c r="AD24048">
        <v>100</v>
      </c>
      <c r="AE24048" t="s">
        <v>26</v>
      </c>
      <c r="AF24048">
        <v>0</v>
      </c>
      <c r="AG24048" t="s">
        <v>5483</v>
      </c>
    </row>
    <row r="24049" spans="1:33" x14ac:dyDescent="0.25">
      <c r="A24049" t="s">
        <v>576</v>
      </c>
      <c r="B24049" t="s">
        <v>576</v>
      </c>
      <c r="C24049" t="s">
        <v>78</v>
      </c>
      <c r="D24049">
        <v>50</v>
      </c>
      <c r="E24049">
        <v>1305</v>
      </c>
      <c r="F24049">
        <v>3</v>
      </c>
      <c r="G24049">
        <v>0.49264999999999998</v>
      </c>
      <c r="H24049">
        <v>0.43659239999999999</v>
      </c>
      <c r="I24049">
        <v>0.43436813048887501</v>
      </c>
      <c r="J24049">
        <v>0.41291640000000002</v>
      </c>
      <c r="K24049">
        <v>0.41363965288183202</v>
      </c>
      <c r="L24049">
        <v>0.38454957195402301</v>
      </c>
      <c r="M24049">
        <v>0.38326649289020298</v>
      </c>
      <c r="N24049">
        <v>0.39730014896551702</v>
      </c>
      <c r="O24049">
        <v>0.39026534365583998</v>
      </c>
      <c r="P24049">
        <v>5.6057599999999999E-2</v>
      </c>
      <c r="Q24049">
        <v>5.8281869511125399E-2</v>
      </c>
      <c r="R24049">
        <v>7.9733600000000002E-2</v>
      </c>
      <c r="S24049">
        <v>7.9010347118168206E-2</v>
      </c>
      <c r="T24049">
        <v>0.108100428045977</v>
      </c>
      <c r="U24049">
        <v>0.109383507109797</v>
      </c>
      <c r="V24049">
        <v>9.5349851034482694E-2</v>
      </c>
      <c r="W24049">
        <v>0.10238465634416</v>
      </c>
      <c r="X24049">
        <v>9.2506000000000005E-2</v>
      </c>
      <c r="Y24049">
        <v>1.5209619999999999</v>
      </c>
      <c r="Z24049">
        <v>9.0799629999999993</v>
      </c>
      <c r="AA24049">
        <v>10.693431</v>
      </c>
      <c r="AB24049">
        <v>100</v>
      </c>
      <c r="AC24049">
        <v>100</v>
      </c>
      <c r="AD24049">
        <v>100</v>
      </c>
      <c r="AE24049" t="s">
        <v>26</v>
      </c>
      <c r="AF24049">
        <v>0</v>
      </c>
      <c r="AG24049" t="s">
        <v>5483</v>
      </c>
    </row>
    <row r="24050" spans="1:33" x14ac:dyDescent="0.25">
      <c r="A24050" t="s">
        <v>576</v>
      </c>
      <c r="B24050" t="s">
        <v>2396</v>
      </c>
      <c r="C24050" t="s">
        <v>79</v>
      </c>
      <c r="D24050">
        <v>5</v>
      </c>
      <c r="E24050">
        <v>426</v>
      </c>
      <c r="F24050">
        <v>1</v>
      </c>
      <c r="G24050">
        <v>0.46653</v>
      </c>
      <c r="H24050">
        <v>0.59982199999999997</v>
      </c>
      <c r="I24050">
        <v>0.59916410363819905</v>
      </c>
      <c r="J24050">
        <v>0.32956400000000002</v>
      </c>
      <c r="K24050">
        <v>0.33009242728683502</v>
      </c>
      <c r="P24050">
        <v>0.13329199999999999</v>
      </c>
      <c r="Q24050">
        <v>0.132634103638199</v>
      </c>
      <c r="R24050">
        <v>0.136966</v>
      </c>
      <c r="S24050">
        <v>0.13643757271316501</v>
      </c>
      <c r="X24050">
        <v>7.6489000000000001E-2</v>
      </c>
      <c r="Y24050">
        <v>0.55529799999999996</v>
      </c>
      <c r="Z24050">
        <v>1.007479</v>
      </c>
      <c r="AA24050">
        <v>1.6392659999999999</v>
      </c>
      <c r="AB24050">
        <v>100</v>
      </c>
      <c r="AC24050">
        <v>100</v>
      </c>
      <c r="AD24050">
        <v>100</v>
      </c>
      <c r="AE24050" t="s">
        <v>26</v>
      </c>
      <c r="AF24050">
        <v>0</v>
      </c>
      <c r="AG24050" t="s">
        <v>5483</v>
      </c>
    </row>
    <row r="24051" spans="1:33" x14ac:dyDescent="0.25">
      <c r="A24051" t="s">
        <v>576</v>
      </c>
      <c r="B24051" t="s">
        <v>2396</v>
      </c>
      <c r="C24051" t="s">
        <v>79</v>
      </c>
      <c r="D24051">
        <v>10</v>
      </c>
      <c r="E24051">
        <v>426</v>
      </c>
      <c r="F24051">
        <v>1</v>
      </c>
      <c r="G24051">
        <v>0.46653</v>
      </c>
      <c r="H24051">
        <v>0.492759</v>
      </c>
      <c r="I24051">
        <v>0.499756279323957</v>
      </c>
      <c r="J24051">
        <v>0.46879199999999999</v>
      </c>
      <c r="K24051">
        <v>0.45420748272884598</v>
      </c>
      <c r="P24051">
        <v>2.6228999999999902E-2</v>
      </c>
      <c r="Q24051">
        <v>3.3226279323957199E-2</v>
      </c>
      <c r="R24051">
        <v>2.2619999999999299E-3</v>
      </c>
      <c r="S24051">
        <v>1.2322517271154E-2</v>
      </c>
      <c r="X24051">
        <v>7.6489000000000001E-2</v>
      </c>
      <c r="Y24051">
        <v>0.55529799999999996</v>
      </c>
      <c r="Z24051">
        <v>1.007479</v>
      </c>
      <c r="AA24051">
        <v>1.6392659999999999</v>
      </c>
      <c r="AB24051">
        <v>100</v>
      </c>
      <c r="AC24051">
        <v>100</v>
      </c>
      <c r="AD24051">
        <v>100</v>
      </c>
      <c r="AE24051" t="s">
        <v>26</v>
      </c>
      <c r="AF24051">
        <v>0</v>
      </c>
      <c r="AG24051" t="s">
        <v>5483</v>
      </c>
    </row>
    <row r="24052" spans="1:33" x14ac:dyDescent="0.25">
      <c r="A24052" t="s">
        <v>576</v>
      </c>
      <c r="B24052" t="s">
        <v>2396</v>
      </c>
      <c r="C24052" t="s">
        <v>79</v>
      </c>
      <c r="D24052">
        <v>25</v>
      </c>
      <c r="E24052">
        <v>426</v>
      </c>
      <c r="F24052">
        <v>1</v>
      </c>
      <c r="G24052">
        <v>0.46653</v>
      </c>
      <c r="H24052">
        <v>0.45318239999999999</v>
      </c>
      <c r="I24052">
        <v>0.45911532353956902</v>
      </c>
      <c r="J24052">
        <v>0.44265359999999998</v>
      </c>
      <c r="K24052">
        <v>0.44117572910675401</v>
      </c>
      <c r="P24052">
        <v>1.3347599999999999E-2</v>
      </c>
      <c r="Q24052">
        <v>7.4146764604305897E-3</v>
      </c>
      <c r="R24052">
        <v>2.3876399999999999E-2</v>
      </c>
      <c r="S24052">
        <v>2.5354270893246201E-2</v>
      </c>
      <c r="X24052">
        <v>7.6489000000000001E-2</v>
      </c>
      <c r="Y24052">
        <v>0.55529799999999996</v>
      </c>
      <c r="Z24052">
        <v>1.007479</v>
      </c>
      <c r="AA24052">
        <v>1.6392659999999999</v>
      </c>
      <c r="AB24052">
        <v>100</v>
      </c>
      <c r="AC24052">
        <v>100</v>
      </c>
      <c r="AD24052">
        <v>100</v>
      </c>
      <c r="AE24052" t="s">
        <v>26</v>
      </c>
      <c r="AF24052">
        <v>0</v>
      </c>
      <c r="AG24052" t="s">
        <v>5483</v>
      </c>
    </row>
    <row r="24053" spans="1:33" x14ac:dyDescent="0.25">
      <c r="A24053" t="s">
        <v>576</v>
      </c>
      <c r="B24053" t="s">
        <v>2396</v>
      </c>
      <c r="C24053" t="s">
        <v>79</v>
      </c>
      <c r="D24053">
        <v>50</v>
      </c>
      <c r="E24053">
        <v>426</v>
      </c>
      <c r="F24053">
        <v>1</v>
      </c>
      <c r="G24053">
        <v>0.46653</v>
      </c>
      <c r="H24053">
        <v>0.4603546</v>
      </c>
      <c r="I24053">
        <v>0.46157042362657202</v>
      </c>
      <c r="J24053">
        <v>0.45278819999999997</v>
      </c>
      <c r="K24053">
        <v>0.44974334230941498</v>
      </c>
      <c r="P24053">
        <v>6.1754000000000002E-3</v>
      </c>
      <c r="Q24053">
        <v>4.9595763734275296E-3</v>
      </c>
      <c r="R24053">
        <v>1.37418E-2</v>
      </c>
      <c r="S24053">
        <v>1.6786657690584999E-2</v>
      </c>
      <c r="X24053">
        <v>7.6489000000000001E-2</v>
      </c>
      <c r="Y24053">
        <v>0.55529799999999996</v>
      </c>
      <c r="Z24053">
        <v>1.007479</v>
      </c>
      <c r="AA24053">
        <v>1.6392659999999999</v>
      </c>
      <c r="AB24053">
        <v>100</v>
      </c>
      <c r="AC24053">
        <v>100</v>
      </c>
      <c r="AD24053">
        <v>100</v>
      </c>
      <c r="AE24053" t="s">
        <v>26</v>
      </c>
      <c r="AF24053">
        <v>0</v>
      </c>
      <c r="AG24053" t="s">
        <v>5483</v>
      </c>
    </row>
    <row r="24054" spans="1:33" x14ac:dyDescent="0.25">
      <c r="A24054" t="s">
        <v>576</v>
      </c>
      <c r="B24054" t="s">
        <v>2397</v>
      </c>
      <c r="C24054" t="s">
        <v>79</v>
      </c>
      <c r="D24054">
        <v>5</v>
      </c>
      <c r="E24054">
        <v>258</v>
      </c>
      <c r="F24054">
        <v>1</v>
      </c>
      <c r="G24054">
        <v>0.37375999999999998</v>
      </c>
      <c r="H24054">
        <v>0.38283800000000001</v>
      </c>
      <c r="I24054">
        <v>0.38375897597578701</v>
      </c>
      <c r="J24054">
        <v>0.35511999999999999</v>
      </c>
      <c r="K24054">
        <v>0.35548187078624099</v>
      </c>
      <c r="P24054">
        <v>9.0779999999999698E-3</v>
      </c>
      <c r="Q24054">
        <v>9.9989759757866895E-3</v>
      </c>
      <c r="R24054">
        <v>1.864E-2</v>
      </c>
      <c r="S24054">
        <v>1.8278129213758602E-2</v>
      </c>
      <c r="X24054">
        <v>7.2683999999999999E-2</v>
      </c>
      <c r="Y24054">
        <v>0.41835600000000001</v>
      </c>
      <c r="Z24054">
        <v>0.46368100000000001</v>
      </c>
      <c r="AA24054">
        <v>0.95472100000000004</v>
      </c>
      <c r="AB24054">
        <v>100</v>
      </c>
      <c r="AC24054">
        <v>100</v>
      </c>
      <c r="AD24054">
        <v>100</v>
      </c>
      <c r="AE24054" t="s">
        <v>26</v>
      </c>
      <c r="AF24054">
        <v>0</v>
      </c>
      <c r="AG24054" t="s">
        <v>5483</v>
      </c>
    </row>
    <row r="24055" spans="1:33" x14ac:dyDescent="0.25">
      <c r="A24055" t="s">
        <v>576</v>
      </c>
      <c r="B24055" t="s">
        <v>2397</v>
      </c>
      <c r="C24055" t="s">
        <v>79</v>
      </c>
      <c r="D24055">
        <v>10</v>
      </c>
      <c r="E24055">
        <v>258</v>
      </c>
      <c r="F24055">
        <v>1</v>
      </c>
      <c r="G24055">
        <v>0.37375999999999998</v>
      </c>
      <c r="H24055">
        <v>0.43357099999999998</v>
      </c>
      <c r="I24055">
        <v>0.43188259802263601</v>
      </c>
      <c r="J24055">
        <v>0.34029100000000001</v>
      </c>
      <c r="K24055">
        <v>0.345750293172914</v>
      </c>
      <c r="P24055">
        <v>5.9811000000000003E-2</v>
      </c>
      <c r="Q24055">
        <v>5.8122598022636002E-2</v>
      </c>
      <c r="R24055">
        <v>3.3468999999999999E-2</v>
      </c>
      <c r="S24055">
        <v>2.8009706827085899E-2</v>
      </c>
      <c r="X24055">
        <v>7.2683999999999999E-2</v>
      </c>
      <c r="Y24055">
        <v>0.41835600000000001</v>
      </c>
      <c r="Z24055">
        <v>0.46368100000000001</v>
      </c>
      <c r="AA24055">
        <v>0.95472100000000004</v>
      </c>
      <c r="AB24055">
        <v>100</v>
      </c>
      <c r="AC24055">
        <v>100</v>
      </c>
      <c r="AD24055">
        <v>100</v>
      </c>
      <c r="AE24055" t="s">
        <v>26</v>
      </c>
      <c r="AF24055">
        <v>0</v>
      </c>
      <c r="AG24055" t="s">
        <v>5483</v>
      </c>
    </row>
    <row r="24056" spans="1:33" x14ac:dyDescent="0.25">
      <c r="A24056" t="s">
        <v>576</v>
      </c>
      <c r="B24056" t="s">
        <v>2397</v>
      </c>
      <c r="C24056" t="s">
        <v>79</v>
      </c>
      <c r="D24056">
        <v>25</v>
      </c>
      <c r="E24056">
        <v>258</v>
      </c>
      <c r="F24056">
        <v>1</v>
      </c>
      <c r="G24056">
        <v>0.37375999999999998</v>
      </c>
      <c r="H24056">
        <v>0.3900228</v>
      </c>
      <c r="I24056">
        <v>0.39306142810802103</v>
      </c>
      <c r="J24056">
        <v>0.33139479999999999</v>
      </c>
      <c r="K24056">
        <v>0.32472227384394597</v>
      </c>
      <c r="P24056">
        <v>1.6262800000000001E-2</v>
      </c>
      <c r="Q24056">
        <v>1.93014281080209E-2</v>
      </c>
      <c r="R24056">
        <v>4.2365199999999902E-2</v>
      </c>
      <c r="S24056">
        <v>4.9037726156054298E-2</v>
      </c>
      <c r="X24056">
        <v>7.2683999999999999E-2</v>
      </c>
      <c r="Y24056">
        <v>0.41835600000000001</v>
      </c>
      <c r="Z24056">
        <v>0.46368100000000001</v>
      </c>
      <c r="AA24056">
        <v>0.95472100000000004</v>
      </c>
      <c r="AB24056">
        <v>100</v>
      </c>
      <c r="AC24056">
        <v>100</v>
      </c>
      <c r="AD24056">
        <v>100</v>
      </c>
      <c r="AE24056" t="s">
        <v>26</v>
      </c>
      <c r="AF24056">
        <v>0</v>
      </c>
      <c r="AG24056" t="s">
        <v>5483</v>
      </c>
    </row>
    <row r="24057" spans="1:33" x14ac:dyDescent="0.25">
      <c r="A24057" t="s">
        <v>576</v>
      </c>
      <c r="B24057" t="s">
        <v>2397</v>
      </c>
      <c r="C24057" t="s">
        <v>79</v>
      </c>
      <c r="D24057">
        <v>50</v>
      </c>
      <c r="E24057">
        <v>258</v>
      </c>
      <c r="F24057">
        <v>1</v>
      </c>
      <c r="G24057">
        <v>0.37375999999999998</v>
      </c>
      <c r="H24057">
        <v>0.35466419999999999</v>
      </c>
      <c r="I24057">
        <v>0.36371493183647102</v>
      </c>
      <c r="J24057">
        <v>0.37737779999999999</v>
      </c>
      <c r="K24057">
        <v>0.345063873104966</v>
      </c>
      <c r="P24057">
        <v>1.90958E-2</v>
      </c>
      <c r="Q24057">
        <v>1.00450681635295E-2</v>
      </c>
      <c r="R24057">
        <v>3.6178E-3</v>
      </c>
      <c r="S24057">
        <v>2.8696126895033501E-2</v>
      </c>
      <c r="X24057">
        <v>7.2683999999999999E-2</v>
      </c>
      <c r="Y24057">
        <v>0.41835600000000001</v>
      </c>
      <c r="Z24057">
        <v>0.46368100000000001</v>
      </c>
      <c r="AA24057">
        <v>0.95472100000000004</v>
      </c>
      <c r="AB24057">
        <v>100</v>
      </c>
      <c r="AC24057">
        <v>100</v>
      </c>
      <c r="AD24057">
        <v>100</v>
      </c>
      <c r="AE24057" t="s">
        <v>26</v>
      </c>
      <c r="AF24057">
        <v>0</v>
      </c>
      <c r="AG24057" t="s">
        <v>5483</v>
      </c>
    </row>
    <row r="24058" spans="1:33" x14ac:dyDescent="0.25">
      <c r="A24058" t="s">
        <v>576</v>
      </c>
      <c r="B24058" t="s">
        <v>2398</v>
      </c>
      <c r="C24058" t="s">
        <v>79</v>
      </c>
      <c r="D24058">
        <v>5</v>
      </c>
      <c r="E24058">
        <v>621</v>
      </c>
      <c r="F24058">
        <v>1</v>
      </c>
      <c r="G24058">
        <v>0.56198000000000004</v>
      </c>
      <c r="H24058">
        <v>0.248056</v>
      </c>
      <c r="I24058">
        <v>0.24935495409003799</v>
      </c>
      <c r="J24058">
        <v>0.49188399999999999</v>
      </c>
      <c r="K24058">
        <v>0.49341687233572401</v>
      </c>
      <c r="P24058">
        <v>0.31392399999999998</v>
      </c>
      <c r="Q24058">
        <v>0.31262504590996298</v>
      </c>
      <c r="R24058">
        <v>7.0096000000000103E-2</v>
      </c>
      <c r="S24058">
        <v>6.8563127664275997E-2</v>
      </c>
      <c r="X24058">
        <v>7.1249999999999994E-2</v>
      </c>
      <c r="Y24058">
        <v>0.66490700000000003</v>
      </c>
      <c r="Z24058">
        <v>1.8164</v>
      </c>
      <c r="AA24058">
        <v>2.5525570000000002</v>
      </c>
      <c r="AB24058">
        <v>100</v>
      </c>
      <c r="AC24058">
        <v>100</v>
      </c>
      <c r="AD24058">
        <v>100</v>
      </c>
      <c r="AE24058" t="s">
        <v>26</v>
      </c>
      <c r="AF24058">
        <v>0</v>
      </c>
      <c r="AG24058" t="s">
        <v>5483</v>
      </c>
    </row>
    <row r="24059" spans="1:33" x14ac:dyDescent="0.25">
      <c r="A24059" t="s">
        <v>576</v>
      </c>
      <c r="B24059" t="s">
        <v>2398</v>
      </c>
      <c r="C24059" t="s">
        <v>79</v>
      </c>
      <c r="D24059">
        <v>10</v>
      </c>
      <c r="E24059">
        <v>621</v>
      </c>
      <c r="F24059">
        <v>1</v>
      </c>
      <c r="G24059">
        <v>0.56198000000000004</v>
      </c>
      <c r="H24059">
        <v>0.28266000000000002</v>
      </c>
      <c r="I24059">
        <v>0.280369912604085</v>
      </c>
      <c r="J24059">
        <v>0.40661799999999998</v>
      </c>
      <c r="K24059">
        <v>0.42035803102406999</v>
      </c>
      <c r="P24059">
        <v>0.27932000000000001</v>
      </c>
      <c r="Q24059">
        <v>0.28161008739591498</v>
      </c>
      <c r="R24059">
        <v>0.155362</v>
      </c>
      <c r="S24059">
        <v>0.14162196897592999</v>
      </c>
      <c r="X24059">
        <v>7.1249999999999994E-2</v>
      </c>
      <c r="Y24059">
        <v>0.66490700000000003</v>
      </c>
      <c r="Z24059">
        <v>1.8164</v>
      </c>
      <c r="AA24059">
        <v>2.5525570000000002</v>
      </c>
      <c r="AB24059">
        <v>100</v>
      </c>
      <c r="AC24059">
        <v>100</v>
      </c>
      <c r="AD24059">
        <v>100</v>
      </c>
      <c r="AE24059" t="s">
        <v>26</v>
      </c>
      <c r="AF24059">
        <v>0</v>
      </c>
      <c r="AG24059" t="s">
        <v>5483</v>
      </c>
    </row>
    <row r="24060" spans="1:33" x14ac:dyDescent="0.25">
      <c r="A24060" t="s">
        <v>576</v>
      </c>
      <c r="B24060" t="s">
        <v>2398</v>
      </c>
      <c r="C24060" t="s">
        <v>79</v>
      </c>
      <c r="D24060">
        <v>25</v>
      </c>
      <c r="E24060">
        <v>621</v>
      </c>
      <c r="F24060">
        <v>1</v>
      </c>
      <c r="G24060">
        <v>0.56198000000000004</v>
      </c>
      <c r="H24060">
        <v>0.31796439999999998</v>
      </c>
      <c r="I24060">
        <v>0.31488776342075703</v>
      </c>
      <c r="J24060">
        <v>0.34186640000000001</v>
      </c>
      <c r="K24060">
        <v>0.353466295616642</v>
      </c>
      <c r="P24060">
        <v>0.2440156</v>
      </c>
      <c r="Q24060">
        <v>0.24709223657924301</v>
      </c>
      <c r="R24060">
        <v>0.22011359999999999</v>
      </c>
      <c r="S24060">
        <v>0.20851370438335801</v>
      </c>
      <c r="X24060">
        <v>7.1249999999999994E-2</v>
      </c>
      <c r="Y24060">
        <v>0.66490700000000003</v>
      </c>
      <c r="Z24060">
        <v>1.8164</v>
      </c>
      <c r="AA24060">
        <v>2.5525570000000002</v>
      </c>
      <c r="AB24060">
        <v>100</v>
      </c>
      <c r="AC24060">
        <v>100</v>
      </c>
      <c r="AD24060">
        <v>100</v>
      </c>
      <c r="AE24060" t="s">
        <v>26</v>
      </c>
      <c r="AF24060">
        <v>0</v>
      </c>
      <c r="AG24060" t="s">
        <v>5483</v>
      </c>
    </row>
    <row r="24061" spans="1:33" x14ac:dyDescent="0.25">
      <c r="A24061" t="s">
        <v>576</v>
      </c>
      <c r="B24061" t="s">
        <v>2398</v>
      </c>
      <c r="C24061" t="s">
        <v>79</v>
      </c>
      <c r="D24061">
        <v>50</v>
      </c>
      <c r="E24061">
        <v>621</v>
      </c>
      <c r="F24061">
        <v>1</v>
      </c>
      <c r="G24061">
        <v>0.56198000000000004</v>
      </c>
      <c r="H24061">
        <v>0.3449642</v>
      </c>
      <c r="I24061">
        <v>0.33767362374071802</v>
      </c>
      <c r="J24061">
        <v>0.36751279999999997</v>
      </c>
      <c r="K24061">
        <v>0.36824336616099601</v>
      </c>
      <c r="P24061">
        <v>0.21701580000000001</v>
      </c>
      <c r="Q24061">
        <v>0.22430637625928199</v>
      </c>
      <c r="R24061">
        <v>0.19446720000000001</v>
      </c>
      <c r="S24061">
        <v>0.193736633839004</v>
      </c>
      <c r="X24061">
        <v>7.1249999999999994E-2</v>
      </c>
      <c r="Y24061">
        <v>0.66490700000000003</v>
      </c>
      <c r="Z24061">
        <v>1.8164</v>
      </c>
      <c r="AA24061">
        <v>2.5525570000000002</v>
      </c>
      <c r="AB24061">
        <v>100</v>
      </c>
      <c r="AC24061">
        <v>100</v>
      </c>
      <c r="AD24061">
        <v>100</v>
      </c>
      <c r="AE24061" t="s">
        <v>26</v>
      </c>
      <c r="AF24061">
        <v>0</v>
      </c>
      <c r="AG24061" t="s">
        <v>5483</v>
      </c>
    </row>
    <row r="24062" spans="1:33" x14ac:dyDescent="0.25">
      <c r="A24062" t="s">
        <v>577</v>
      </c>
      <c r="B24062" t="s">
        <v>577</v>
      </c>
      <c r="C24062" t="s">
        <v>78</v>
      </c>
      <c r="D24062">
        <v>5</v>
      </c>
      <c r="E24062">
        <v>1182</v>
      </c>
      <c r="F24062">
        <v>3</v>
      </c>
      <c r="G24062">
        <v>0.49856</v>
      </c>
      <c r="H24062">
        <v>0.453206</v>
      </c>
      <c r="I24062">
        <v>0.45044963085930101</v>
      </c>
      <c r="J24062">
        <v>0.41908600000000001</v>
      </c>
      <c r="K24062">
        <v>0.418066266224008</v>
      </c>
      <c r="L24062">
        <v>0.44190610659898499</v>
      </c>
      <c r="M24062">
        <v>0.44197963796411999</v>
      </c>
      <c r="N24062">
        <v>0.44176097461928898</v>
      </c>
      <c r="O24062">
        <v>0.45461386175420099</v>
      </c>
      <c r="P24062">
        <v>4.5354000000000103E-2</v>
      </c>
      <c r="Q24062">
        <v>4.8110369140699001E-2</v>
      </c>
      <c r="R24062">
        <v>7.9474000000000003E-2</v>
      </c>
      <c r="S24062">
        <v>8.0493733775992393E-2</v>
      </c>
      <c r="T24062">
        <v>5.6653893401015197E-2</v>
      </c>
      <c r="U24062">
        <v>5.6580362035879697E-2</v>
      </c>
      <c r="V24062">
        <v>5.6799025380710598E-2</v>
      </c>
      <c r="W24062">
        <v>4.3946138245798801E-2</v>
      </c>
      <c r="X24062">
        <v>8.8612999999999997E-2</v>
      </c>
      <c r="Y24062">
        <v>1.0839620000000001</v>
      </c>
      <c r="Z24062">
        <v>6.3632619999999998</v>
      </c>
      <c r="AA24062">
        <v>7.5358369999999999</v>
      </c>
      <c r="AB24062">
        <v>100</v>
      </c>
      <c r="AC24062">
        <v>100</v>
      </c>
      <c r="AD24062">
        <v>100</v>
      </c>
      <c r="AE24062" t="s">
        <v>26</v>
      </c>
      <c r="AF24062">
        <v>0</v>
      </c>
      <c r="AG24062" t="s">
        <v>5483</v>
      </c>
    </row>
    <row r="24063" spans="1:33" x14ac:dyDescent="0.25">
      <c r="A24063" t="s">
        <v>577</v>
      </c>
      <c r="B24063" t="s">
        <v>577</v>
      </c>
      <c r="C24063" t="s">
        <v>78</v>
      </c>
      <c r="D24063">
        <v>10</v>
      </c>
      <c r="E24063">
        <v>1182</v>
      </c>
      <c r="F24063">
        <v>3</v>
      </c>
      <c r="G24063">
        <v>0.49856</v>
      </c>
      <c r="H24063">
        <v>0.46837600000000001</v>
      </c>
      <c r="I24063">
        <v>0.46609266882488298</v>
      </c>
      <c r="J24063">
        <v>0.430979</v>
      </c>
      <c r="K24063">
        <v>0.42944565597332102</v>
      </c>
      <c r="L24063">
        <v>0.44202872081218297</v>
      </c>
      <c r="M24063">
        <v>0.44208216777402498</v>
      </c>
      <c r="N24063">
        <v>0.43549729949238603</v>
      </c>
      <c r="O24063">
        <v>0.44746769386669799</v>
      </c>
      <c r="P24063">
        <v>3.0183999999999999E-2</v>
      </c>
      <c r="Q24063">
        <v>3.2467331175116999E-2</v>
      </c>
      <c r="R24063">
        <v>6.7581000000000099E-2</v>
      </c>
      <c r="S24063">
        <v>6.9114344026678501E-2</v>
      </c>
      <c r="T24063">
        <v>5.65312791878173E-2</v>
      </c>
      <c r="U24063">
        <v>5.6477832225975397E-2</v>
      </c>
      <c r="V24063">
        <v>6.30627005076142E-2</v>
      </c>
      <c r="W24063">
        <v>5.1092306133301901E-2</v>
      </c>
      <c r="X24063">
        <v>8.8612999999999997E-2</v>
      </c>
      <c r="Y24063">
        <v>1.0839620000000001</v>
      </c>
      <c r="Z24063">
        <v>6.3632619999999998</v>
      </c>
      <c r="AA24063">
        <v>7.5358369999999999</v>
      </c>
      <c r="AB24063">
        <v>100</v>
      </c>
      <c r="AC24063">
        <v>100</v>
      </c>
      <c r="AD24063">
        <v>100</v>
      </c>
      <c r="AE24063" t="s">
        <v>26</v>
      </c>
      <c r="AF24063">
        <v>0</v>
      </c>
      <c r="AG24063" t="s">
        <v>5483</v>
      </c>
    </row>
    <row r="24064" spans="1:33" x14ac:dyDescent="0.25">
      <c r="A24064" t="s">
        <v>577</v>
      </c>
      <c r="B24064" t="s">
        <v>577</v>
      </c>
      <c r="C24064" t="s">
        <v>78</v>
      </c>
      <c r="D24064">
        <v>25</v>
      </c>
      <c r="E24064">
        <v>1182</v>
      </c>
      <c r="F24064">
        <v>3</v>
      </c>
      <c r="G24064">
        <v>0.49856</v>
      </c>
      <c r="H24064">
        <v>0.43648320000000002</v>
      </c>
      <c r="I24064">
        <v>0.439035737119088</v>
      </c>
      <c r="J24064">
        <v>0.43417919999999999</v>
      </c>
      <c r="K24064">
        <v>0.43247957615444399</v>
      </c>
      <c r="L24064">
        <v>0.42782350761421301</v>
      </c>
      <c r="M24064">
        <v>0.42912205958106397</v>
      </c>
      <c r="N24064">
        <v>0.41945900609137099</v>
      </c>
      <c r="O24064">
        <v>0.433437697447832</v>
      </c>
      <c r="P24064">
        <v>6.2076800000000001E-2</v>
      </c>
      <c r="Q24064">
        <v>5.9524262880911602E-2</v>
      </c>
      <c r="R24064">
        <v>6.4380800000000099E-2</v>
      </c>
      <c r="S24064">
        <v>6.6080423845556194E-2</v>
      </c>
      <c r="T24064">
        <v>7.0736492385786803E-2</v>
      </c>
      <c r="U24064">
        <v>6.9437940418936306E-2</v>
      </c>
      <c r="V24064">
        <v>7.9100993908629305E-2</v>
      </c>
      <c r="W24064">
        <v>6.5122302552167693E-2</v>
      </c>
      <c r="X24064">
        <v>8.8612999999999997E-2</v>
      </c>
      <c r="Y24064">
        <v>1.0839620000000001</v>
      </c>
      <c r="Z24064">
        <v>6.3632619999999998</v>
      </c>
      <c r="AA24064">
        <v>7.5358369999999999</v>
      </c>
      <c r="AB24064">
        <v>100</v>
      </c>
      <c r="AC24064">
        <v>100</v>
      </c>
      <c r="AD24064">
        <v>100</v>
      </c>
      <c r="AE24064" t="s">
        <v>26</v>
      </c>
      <c r="AF24064">
        <v>0</v>
      </c>
      <c r="AG24064" t="s">
        <v>5483</v>
      </c>
    </row>
    <row r="24065" spans="1:33" x14ac:dyDescent="0.25">
      <c r="A24065" t="s">
        <v>577</v>
      </c>
      <c r="B24065" t="s">
        <v>577</v>
      </c>
      <c r="C24065" t="s">
        <v>78</v>
      </c>
      <c r="D24065">
        <v>50</v>
      </c>
      <c r="E24065">
        <v>1182</v>
      </c>
      <c r="F24065">
        <v>3</v>
      </c>
      <c r="G24065">
        <v>0.49856</v>
      </c>
      <c r="H24065">
        <v>0.43284859999999997</v>
      </c>
      <c r="I24065">
        <v>0.43519816016822099</v>
      </c>
      <c r="J24065">
        <v>0.44029839999999998</v>
      </c>
      <c r="K24065">
        <v>0.43907656447382398</v>
      </c>
      <c r="L24065">
        <v>0.43438085482233502</v>
      </c>
      <c r="M24065">
        <v>0.43420081847006398</v>
      </c>
      <c r="N24065">
        <v>0.43336795532994898</v>
      </c>
      <c r="O24065">
        <v>0.43855549940032601</v>
      </c>
      <c r="P24065">
        <v>6.5711400000000003E-2</v>
      </c>
      <c r="Q24065">
        <v>6.3361839831779204E-2</v>
      </c>
      <c r="R24065">
        <v>5.8261599999999997E-2</v>
      </c>
      <c r="S24065">
        <v>5.9483435526175701E-2</v>
      </c>
      <c r="T24065">
        <v>6.4179145177665001E-2</v>
      </c>
      <c r="U24065">
        <v>6.4359181529936305E-2</v>
      </c>
      <c r="V24065">
        <v>6.51920446700507E-2</v>
      </c>
      <c r="W24065">
        <v>6.0004500599674E-2</v>
      </c>
      <c r="X24065">
        <v>8.8612999999999997E-2</v>
      </c>
      <c r="Y24065">
        <v>1.0839620000000001</v>
      </c>
      <c r="Z24065">
        <v>6.3632619999999998</v>
      </c>
      <c r="AA24065">
        <v>7.5358369999999999</v>
      </c>
      <c r="AB24065">
        <v>100</v>
      </c>
      <c r="AC24065">
        <v>100</v>
      </c>
      <c r="AD24065">
        <v>100</v>
      </c>
      <c r="AE24065" t="s">
        <v>26</v>
      </c>
      <c r="AF24065">
        <v>0</v>
      </c>
      <c r="AG24065" t="s">
        <v>5483</v>
      </c>
    </row>
    <row r="24066" spans="1:33" x14ac:dyDescent="0.25">
      <c r="A24066" t="s">
        <v>577</v>
      </c>
      <c r="B24066" t="s">
        <v>2399</v>
      </c>
      <c r="C24066" t="s">
        <v>79</v>
      </c>
      <c r="D24066">
        <v>5</v>
      </c>
      <c r="E24066">
        <v>354</v>
      </c>
      <c r="F24066">
        <v>1</v>
      </c>
      <c r="G24066">
        <v>0.29970000000000002</v>
      </c>
      <c r="H24066">
        <v>0.35868</v>
      </c>
      <c r="I24066">
        <v>0.35715151048672</v>
      </c>
      <c r="J24066">
        <v>0.349522</v>
      </c>
      <c r="K24066">
        <v>0.36051127829801699</v>
      </c>
      <c r="P24066">
        <v>5.8979999999999998E-2</v>
      </c>
      <c r="Q24066">
        <v>5.7451510486719502E-2</v>
      </c>
      <c r="R24066">
        <v>4.9821999999999998E-2</v>
      </c>
      <c r="S24066">
        <v>6.0811278298017302E-2</v>
      </c>
      <c r="X24066">
        <v>7.6503000000000002E-2</v>
      </c>
      <c r="Y24066">
        <v>0.47636899999999999</v>
      </c>
      <c r="Z24066">
        <v>0.64729499999999995</v>
      </c>
      <c r="AA24066">
        <v>1.200167</v>
      </c>
      <c r="AB24066">
        <v>100</v>
      </c>
      <c r="AC24066">
        <v>100</v>
      </c>
      <c r="AD24066">
        <v>100</v>
      </c>
      <c r="AE24066" t="s">
        <v>26</v>
      </c>
      <c r="AF24066">
        <v>0</v>
      </c>
      <c r="AG24066" t="s">
        <v>5483</v>
      </c>
    </row>
    <row r="24067" spans="1:33" x14ac:dyDescent="0.25">
      <c r="A24067" t="s">
        <v>577</v>
      </c>
      <c r="B24067" t="s">
        <v>2399</v>
      </c>
      <c r="C24067" t="s">
        <v>79</v>
      </c>
      <c r="D24067">
        <v>10</v>
      </c>
      <c r="E24067">
        <v>354</v>
      </c>
      <c r="F24067">
        <v>1</v>
      </c>
      <c r="G24067">
        <v>0.29970000000000002</v>
      </c>
      <c r="H24067">
        <v>0.34239799999999998</v>
      </c>
      <c r="I24067">
        <v>0.34300101491144303</v>
      </c>
      <c r="J24067">
        <v>0.35034999999999999</v>
      </c>
      <c r="K24067">
        <v>0.35915328428474302</v>
      </c>
      <c r="P24067">
        <v>4.2698E-2</v>
      </c>
      <c r="Q24067">
        <v>4.33010149114431E-2</v>
      </c>
      <c r="R24067">
        <v>5.0650000000000001E-2</v>
      </c>
      <c r="S24067">
        <v>5.9453284284742898E-2</v>
      </c>
      <c r="X24067">
        <v>7.6503000000000002E-2</v>
      </c>
      <c r="Y24067">
        <v>0.47636899999999999</v>
      </c>
      <c r="Z24067">
        <v>0.64729499999999995</v>
      </c>
      <c r="AA24067">
        <v>1.200167</v>
      </c>
      <c r="AB24067">
        <v>100</v>
      </c>
      <c r="AC24067">
        <v>100</v>
      </c>
      <c r="AD24067">
        <v>100</v>
      </c>
      <c r="AE24067" t="s">
        <v>26</v>
      </c>
      <c r="AF24067">
        <v>0</v>
      </c>
      <c r="AG24067" t="s">
        <v>5483</v>
      </c>
    </row>
    <row r="24068" spans="1:33" x14ac:dyDescent="0.25">
      <c r="A24068" t="s">
        <v>577</v>
      </c>
      <c r="B24068" t="s">
        <v>2399</v>
      </c>
      <c r="C24068" t="s">
        <v>79</v>
      </c>
      <c r="D24068">
        <v>25</v>
      </c>
      <c r="E24068">
        <v>354</v>
      </c>
      <c r="F24068">
        <v>1</v>
      </c>
      <c r="G24068">
        <v>0.29970000000000002</v>
      </c>
      <c r="H24068">
        <v>0.34926079999999998</v>
      </c>
      <c r="I24068">
        <v>0.34961716088101602</v>
      </c>
      <c r="J24068">
        <v>0.3519776</v>
      </c>
      <c r="K24068">
        <v>0.35902029507085198</v>
      </c>
      <c r="P24068">
        <v>4.9560800000000002E-2</v>
      </c>
      <c r="Q24068">
        <v>4.99171608810157E-2</v>
      </c>
      <c r="R24068">
        <v>5.22776E-2</v>
      </c>
      <c r="S24068">
        <v>5.9320295070852097E-2</v>
      </c>
      <c r="X24068">
        <v>7.6503000000000002E-2</v>
      </c>
      <c r="Y24068">
        <v>0.47636899999999999</v>
      </c>
      <c r="Z24068">
        <v>0.64729499999999995</v>
      </c>
      <c r="AA24068">
        <v>1.200167</v>
      </c>
      <c r="AB24068">
        <v>100</v>
      </c>
      <c r="AC24068">
        <v>100</v>
      </c>
      <c r="AD24068">
        <v>100</v>
      </c>
      <c r="AE24068" t="s">
        <v>26</v>
      </c>
      <c r="AF24068">
        <v>0</v>
      </c>
      <c r="AG24068" t="s">
        <v>5483</v>
      </c>
    </row>
    <row r="24069" spans="1:33" x14ac:dyDescent="0.25">
      <c r="A24069" t="s">
        <v>577</v>
      </c>
      <c r="B24069" t="s">
        <v>2399</v>
      </c>
      <c r="C24069" t="s">
        <v>79</v>
      </c>
      <c r="D24069">
        <v>50</v>
      </c>
      <c r="E24069">
        <v>354</v>
      </c>
      <c r="F24069">
        <v>1</v>
      </c>
      <c r="G24069">
        <v>0.29970000000000002</v>
      </c>
      <c r="H24069">
        <v>0.35639419999999999</v>
      </c>
      <c r="I24069">
        <v>0.35446889549479099</v>
      </c>
      <c r="J24069">
        <v>0.35728179999999998</v>
      </c>
      <c r="K24069">
        <v>0.35975443741772101</v>
      </c>
      <c r="P24069">
        <v>5.66942E-2</v>
      </c>
      <c r="Q24069">
        <v>5.4768895494791199E-2</v>
      </c>
      <c r="R24069">
        <v>5.7581800000000002E-2</v>
      </c>
      <c r="S24069">
        <v>6.00544374177212E-2</v>
      </c>
      <c r="X24069">
        <v>7.6503000000000002E-2</v>
      </c>
      <c r="Y24069">
        <v>0.47636899999999999</v>
      </c>
      <c r="Z24069">
        <v>0.64729499999999995</v>
      </c>
      <c r="AA24069">
        <v>1.200167</v>
      </c>
      <c r="AB24069">
        <v>100</v>
      </c>
      <c r="AC24069">
        <v>100</v>
      </c>
      <c r="AD24069">
        <v>100</v>
      </c>
      <c r="AE24069" t="s">
        <v>26</v>
      </c>
      <c r="AF24069">
        <v>0</v>
      </c>
      <c r="AG24069" t="s">
        <v>5483</v>
      </c>
    </row>
    <row r="24070" spans="1:33" x14ac:dyDescent="0.25">
      <c r="A24070" t="s">
        <v>577</v>
      </c>
      <c r="B24070" t="s">
        <v>2400</v>
      </c>
      <c r="C24070" t="s">
        <v>79</v>
      </c>
      <c r="D24070">
        <v>5</v>
      </c>
      <c r="E24070">
        <v>555</v>
      </c>
      <c r="F24070">
        <v>1</v>
      </c>
      <c r="G24070">
        <v>0.65534999999999999</v>
      </c>
      <c r="H24070">
        <v>0.53029400000000004</v>
      </c>
      <c r="I24070">
        <v>0.53065417260677705</v>
      </c>
      <c r="J24070">
        <v>0.53420199999999995</v>
      </c>
      <c r="K24070">
        <v>0.55544703570623699</v>
      </c>
      <c r="P24070">
        <v>0.125056</v>
      </c>
      <c r="Q24070">
        <v>0.124695827393223</v>
      </c>
      <c r="R24070">
        <v>0.12114800000000001</v>
      </c>
      <c r="S24070">
        <v>9.9902964293762705E-2</v>
      </c>
      <c r="X24070">
        <v>7.6104000000000005E-2</v>
      </c>
      <c r="Y24070">
        <v>0.61455199999999999</v>
      </c>
      <c r="Z24070">
        <v>1.435638</v>
      </c>
      <c r="AA24070">
        <v>2.1262940000000001</v>
      </c>
      <c r="AB24070">
        <v>100</v>
      </c>
      <c r="AC24070">
        <v>100</v>
      </c>
      <c r="AD24070">
        <v>100</v>
      </c>
      <c r="AE24070" t="s">
        <v>26</v>
      </c>
      <c r="AF24070">
        <v>0</v>
      </c>
      <c r="AG24070" t="s">
        <v>5483</v>
      </c>
    </row>
    <row r="24071" spans="1:33" x14ac:dyDescent="0.25">
      <c r="A24071" t="s">
        <v>577</v>
      </c>
      <c r="B24071" t="s">
        <v>2400</v>
      </c>
      <c r="C24071" t="s">
        <v>79</v>
      </c>
      <c r="D24071">
        <v>10</v>
      </c>
      <c r="E24071">
        <v>555</v>
      </c>
      <c r="F24071">
        <v>1</v>
      </c>
      <c r="G24071">
        <v>0.65534999999999999</v>
      </c>
      <c r="H24071">
        <v>0.53747699999999998</v>
      </c>
      <c r="I24071">
        <v>0.53681757531477203</v>
      </c>
      <c r="J24071">
        <v>0.51923799999999998</v>
      </c>
      <c r="K24071">
        <v>0.53960480098154195</v>
      </c>
      <c r="P24071">
        <v>0.11787300000000001</v>
      </c>
      <c r="Q24071">
        <v>0.118532424685228</v>
      </c>
      <c r="R24071">
        <v>0.13611200000000001</v>
      </c>
      <c r="S24071">
        <v>0.11574519901845801</v>
      </c>
      <c r="X24071">
        <v>7.6104000000000005E-2</v>
      </c>
      <c r="Y24071">
        <v>0.61455199999999999</v>
      </c>
      <c r="Z24071">
        <v>1.435638</v>
      </c>
      <c r="AA24071">
        <v>2.1262940000000001</v>
      </c>
      <c r="AB24071">
        <v>100</v>
      </c>
      <c r="AC24071">
        <v>100</v>
      </c>
      <c r="AD24071">
        <v>100</v>
      </c>
      <c r="AE24071" t="s">
        <v>26</v>
      </c>
      <c r="AF24071">
        <v>0</v>
      </c>
      <c r="AG24071" t="s">
        <v>5483</v>
      </c>
    </row>
    <row r="24072" spans="1:33" x14ac:dyDescent="0.25">
      <c r="A24072" t="s">
        <v>577</v>
      </c>
      <c r="B24072" t="s">
        <v>2400</v>
      </c>
      <c r="C24072" t="s">
        <v>79</v>
      </c>
      <c r="D24072">
        <v>25</v>
      </c>
      <c r="E24072">
        <v>555</v>
      </c>
      <c r="F24072">
        <v>1</v>
      </c>
      <c r="G24072">
        <v>0.65534999999999999</v>
      </c>
      <c r="H24072">
        <v>0.5002548</v>
      </c>
      <c r="I24072">
        <v>0.50307525126442298</v>
      </c>
      <c r="J24072">
        <v>0.48818159999999999</v>
      </c>
      <c r="K24072">
        <v>0.51056791985733896</v>
      </c>
      <c r="P24072">
        <v>0.15509519999999999</v>
      </c>
      <c r="Q24072">
        <v>0.152274748735577</v>
      </c>
      <c r="R24072">
        <v>0.16716839999999999</v>
      </c>
      <c r="S24072">
        <v>0.144782080142661</v>
      </c>
      <c r="X24072">
        <v>7.6104000000000005E-2</v>
      </c>
      <c r="Y24072">
        <v>0.61455199999999999</v>
      </c>
      <c r="Z24072">
        <v>1.435638</v>
      </c>
      <c r="AA24072">
        <v>2.1262940000000001</v>
      </c>
      <c r="AB24072">
        <v>100</v>
      </c>
      <c r="AC24072">
        <v>100</v>
      </c>
      <c r="AD24072">
        <v>100</v>
      </c>
      <c r="AE24072" t="s">
        <v>26</v>
      </c>
      <c r="AF24072">
        <v>0</v>
      </c>
      <c r="AG24072" t="s">
        <v>5483</v>
      </c>
    </row>
    <row r="24073" spans="1:33" x14ac:dyDescent="0.25">
      <c r="A24073" t="s">
        <v>577</v>
      </c>
      <c r="B24073" t="s">
        <v>2400</v>
      </c>
      <c r="C24073" t="s">
        <v>79</v>
      </c>
      <c r="D24073">
        <v>50</v>
      </c>
      <c r="E24073">
        <v>555</v>
      </c>
      <c r="F24073">
        <v>1</v>
      </c>
      <c r="G24073">
        <v>0.65534999999999999</v>
      </c>
      <c r="H24073">
        <v>0.51706700000000005</v>
      </c>
      <c r="I24073">
        <v>0.51696044493552296</v>
      </c>
      <c r="J24073">
        <v>0.51515979999999995</v>
      </c>
      <c r="K24073">
        <v>0.52136828536623603</v>
      </c>
      <c r="P24073">
        <v>0.13828299999999999</v>
      </c>
      <c r="Q24073">
        <v>0.138389555064477</v>
      </c>
      <c r="R24073">
        <v>0.14019019999999999</v>
      </c>
      <c r="S24073">
        <v>0.13398171463376399</v>
      </c>
      <c r="X24073">
        <v>7.6104000000000005E-2</v>
      </c>
      <c r="Y24073">
        <v>0.61455199999999999</v>
      </c>
      <c r="Z24073">
        <v>1.435638</v>
      </c>
      <c r="AA24073">
        <v>2.1262940000000001</v>
      </c>
      <c r="AB24073">
        <v>100</v>
      </c>
      <c r="AC24073">
        <v>100</v>
      </c>
      <c r="AD24073">
        <v>100</v>
      </c>
      <c r="AE24073" t="s">
        <v>26</v>
      </c>
      <c r="AF24073">
        <v>0</v>
      </c>
      <c r="AG24073" t="s">
        <v>5483</v>
      </c>
    </row>
    <row r="24074" spans="1:33" x14ac:dyDescent="0.25">
      <c r="A24074" t="s">
        <v>577</v>
      </c>
      <c r="B24074" t="s">
        <v>2401</v>
      </c>
      <c r="C24074" t="s">
        <v>79</v>
      </c>
      <c r="D24074">
        <v>5</v>
      </c>
      <c r="E24074">
        <v>273</v>
      </c>
      <c r="F24074">
        <v>1</v>
      </c>
      <c r="G24074">
        <v>0.47764000000000001</v>
      </c>
      <c r="H24074">
        <v>0.37013600000000002</v>
      </c>
      <c r="I24074">
        <v>0.37170414492502002</v>
      </c>
      <c r="J24074">
        <v>0.37343799999999999</v>
      </c>
      <c r="K24074">
        <v>0.37164647347621199</v>
      </c>
      <c r="P24074">
        <v>0.107504</v>
      </c>
      <c r="Q24074">
        <v>0.10593585507498</v>
      </c>
      <c r="R24074">
        <v>0.104202</v>
      </c>
      <c r="S24074">
        <v>0.105993526523788</v>
      </c>
      <c r="X24074">
        <v>7.7072000000000002E-2</v>
      </c>
      <c r="Y24074">
        <v>0.44632500000000003</v>
      </c>
      <c r="Z24074">
        <v>0.47672300000000001</v>
      </c>
      <c r="AA24074">
        <v>1.0001199999999999</v>
      </c>
      <c r="AB24074">
        <v>100</v>
      </c>
      <c r="AC24074">
        <v>100</v>
      </c>
      <c r="AD24074">
        <v>100</v>
      </c>
      <c r="AE24074" t="s">
        <v>26</v>
      </c>
      <c r="AF24074">
        <v>0</v>
      </c>
      <c r="AG24074" t="s">
        <v>5483</v>
      </c>
    </row>
    <row r="24075" spans="1:33" x14ac:dyDescent="0.25">
      <c r="A24075" t="s">
        <v>577</v>
      </c>
      <c r="B24075" t="s">
        <v>2401</v>
      </c>
      <c r="C24075" t="s">
        <v>79</v>
      </c>
      <c r="D24075">
        <v>10</v>
      </c>
      <c r="E24075">
        <v>273</v>
      </c>
      <c r="F24075">
        <v>1</v>
      </c>
      <c r="G24075">
        <v>0.47764000000000001</v>
      </c>
      <c r="H24075">
        <v>0.37717699999999998</v>
      </c>
      <c r="I24075">
        <v>0.377967064947061</v>
      </c>
      <c r="J24075">
        <v>0.375666</v>
      </c>
      <c r="K24075">
        <v>0.37467357864059397</v>
      </c>
      <c r="P24075">
        <v>0.100463</v>
      </c>
      <c r="Q24075">
        <v>9.9672935052938894E-2</v>
      </c>
      <c r="R24075">
        <v>0.101974</v>
      </c>
      <c r="S24075">
        <v>0.10296642135940599</v>
      </c>
      <c r="X24075">
        <v>7.7072000000000002E-2</v>
      </c>
      <c r="Y24075">
        <v>0.44632500000000003</v>
      </c>
      <c r="Z24075">
        <v>0.47672300000000001</v>
      </c>
      <c r="AA24075">
        <v>1.0001199999999999</v>
      </c>
      <c r="AB24075">
        <v>100</v>
      </c>
      <c r="AC24075">
        <v>100</v>
      </c>
      <c r="AD24075">
        <v>100</v>
      </c>
      <c r="AE24075" t="s">
        <v>26</v>
      </c>
      <c r="AF24075">
        <v>0</v>
      </c>
      <c r="AG24075" t="s">
        <v>5483</v>
      </c>
    </row>
    <row r="24076" spans="1:33" x14ac:dyDescent="0.25">
      <c r="A24076" t="s">
        <v>577</v>
      </c>
      <c r="B24076" t="s">
        <v>2401</v>
      </c>
      <c r="C24076" t="s">
        <v>79</v>
      </c>
      <c r="D24076">
        <v>25</v>
      </c>
      <c r="E24076">
        <v>273</v>
      </c>
      <c r="F24076">
        <v>1</v>
      </c>
      <c r="G24076">
        <v>0.47764000000000001</v>
      </c>
      <c r="H24076">
        <v>0.3824456</v>
      </c>
      <c r="I24076">
        <v>0.38187192315451701</v>
      </c>
      <c r="J24076">
        <v>0.36725160000000001</v>
      </c>
      <c r="K24076">
        <v>0.37313178903821598</v>
      </c>
      <c r="P24076">
        <v>9.5194399999999998E-2</v>
      </c>
      <c r="Q24076">
        <v>9.5768076845482594E-2</v>
      </c>
      <c r="R24076">
        <v>0.1103884</v>
      </c>
      <c r="S24076">
        <v>0.104508210961784</v>
      </c>
      <c r="X24076">
        <v>7.7072000000000002E-2</v>
      </c>
      <c r="Y24076">
        <v>0.44632500000000003</v>
      </c>
      <c r="Z24076">
        <v>0.47672300000000001</v>
      </c>
      <c r="AA24076">
        <v>1.0001199999999999</v>
      </c>
      <c r="AB24076">
        <v>100</v>
      </c>
      <c r="AC24076">
        <v>100</v>
      </c>
      <c r="AD24076">
        <v>100</v>
      </c>
      <c r="AE24076" t="s">
        <v>26</v>
      </c>
      <c r="AF24076">
        <v>0</v>
      </c>
      <c r="AG24076" t="s">
        <v>5483</v>
      </c>
    </row>
    <row r="24077" spans="1:33" x14ac:dyDescent="0.25">
      <c r="A24077" t="s">
        <v>577</v>
      </c>
      <c r="B24077" t="s">
        <v>2401</v>
      </c>
      <c r="C24077" t="s">
        <v>79</v>
      </c>
      <c r="D24077">
        <v>50</v>
      </c>
      <c r="E24077">
        <v>273</v>
      </c>
      <c r="F24077">
        <v>1</v>
      </c>
      <c r="G24077">
        <v>0.47764000000000001</v>
      </c>
      <c r="H24077">
        <v>0.36740820000000002</v>
      </c>
      <c r="I24077">
        <v>0.36934187357964898</v>
      </c>
      <c r="J24077">
        <v>0.36574899999999999</v>
      </c>
      <c r="K24077">
        <v>0.37238143248004002</v>
      </c>
      <c r="P24077">
        <v>0.1102318</v>
      </c>
      <c r="Q24077">
        <v>0.108298126420351</v>
      </c>
      <c r="R24077">
        <v>0.111891</v>
      </c>
      <c r="S24077">
        <v>0.10525856751996</v>
      </c>
      <c r="X24077">
        <v>7.7072000000000002E-2</v>
      </c>
      <c r="Y24077">
        <v>0.44632500000000003</v>
      </c>
      <c r="Z24077">
        <v>0.47672300000000001</v>
      </c>
      <c r="AA24077">
        <v>1.0001199999999999</v>
      </c>
      <c r="AB24077">
        <v>100</v>
      </c>
      <c r="AC24077">
        <v>100</v>
      </c>
      <c r="AD24077">
        <v>100</v>
      </c>
      <c r="AE24077" t="s">
        <v>26</v>
      </c>
      <c r="AF24077">
        <v>0</v>
      </c>
      <c r="AG24077" t="s">
        <v>5483</v>
      </c>
    </row>
    <row r="24078" spans="1:33" x14ac:dyDescent="0.25">
      <c r="A24078" t="s">
        <v>396</v>
      </c>
      <c r="B24078" t="s">
        <v>396</v>
      </c>
      <c r="C24078" t="s">
        <v>78</v>
      </c>
      <c r="D24078">
        <v>5</v>
      </c>
      <c r="E24078">
        <v>834</v>
      </c>
      <c r="F24078">
        <v>3</v>
      </c>
      <c r="G24078">
        <v>0.44634000000000001</v>
      </c>
      <c r="H24078">
        <v>0.45755000000000001</v>
      </c>
      <c r="I24078">
        <v>0.448976074643199</v>
      </c>
      <c r="J24078">
        <v>0.45847199999999999</v>
      </c>
      <c r="K24078">
        <v>0.46271671023289701</v>
      </c>
      <c r="L24078">
        <v>0.47501174820143899</v>
      </c>
      <c r="M24078">
        <v>0.47253156565981502</v>
      </c>
      <c r="N24078">
        <v>0.465503395683453</v>
      </c>
      <c r="O24078">
        <v>0.46795862008861699</v>
      </c>
      <c r="P24078">
        <v>1.1209999999999999E-2</v>
      </c>
      <c r="Q24078">
        <v>2.6360746431988201E-3</v>
      </c>
      <c r="R24078">
        <v>1.2132E-2</v>
      </c>
      <c r="S24078">
        <v>1.63767102328971E-2</v>
      </c>
      <c r="T24078">
        <v>2.8671748201438901E-2</v>
      </c>
      <c r="U24078">
        <v>2.61915656598148E-2</v>
      </c>
      <c r="V24078">
        <v>1.91633956834532E-2</v>
      </c>
      <c r="W24078">
        <v>2.16186200886169E-2</v>
      </c>
      <c r="X24078">
        <v>8.7108000000000005E-2</v>
      </c>
      <c r="Y24078">
        <v>0.94453799999999999</v>
      </c>
      <c r="Z24078">
        <v>2.7881019999999999</v>
      </c>
      <c r="AA24078">
        <v>3.8197480000000001</v>
      </c>
      <c r="AB24078">
        <v>100</v>
      </c>
      <c r="AC24078">
        <v>100</v>
      </c>
      <c r="AD24078">
        <v>100</v>
      </c>
      <c r="AE24078" t="s">
        <v>26</v>
      </c>
      <c r="AF24078">
        <v>0</v>
      </c>
      <c r="AG24078" t="s">
        <v>5483</v>
      </c>
    </row>
    <row r="24079" spans="1:33" x14ac:dyDescent="0.25">
      <c r="A24079" t="s">
        <v>396</v>
      </c>
      <c r="B24079" t="s">
        <v>396</v>
      </c>
      <c r="C24079" t="s">
        <v>78</v>
      </c>
      <c r="D24079">
        <v>10</v>
      </c>
      <c r="E24079">
        <v>834</v>
      </c>
      <c r="F24079">
        <v>3</v>
      </c>
      <c r="G24079">
        <v>0.44634000000000001</v>
      </c>
      <c r="H24079">
        <v>0.45250600000000002</v>
      </c>
      <c r="I24079">
        <v>0.44800260929327201</v>
      </c>
      <c r="J24079">
        <v>0.446523</v>
      </c>
      <c r="K24079">
        <v>0.462495846668244</v>
      </c>
      <c r="L24079">
        <v>0.47671872661870501</v>
      </c>
      <c r="M24079">
        <v>0.47493516664352298</v>
      </c>
      <c r="N24079">
        <v>0.48063912589928098</v>
      </c>
      <c r="O24079">
        <v>0.47235614909402102</v>
      </c>
      <c r="P24079">
        <v>6.1660000000000603E-3</v>
      </c>
      <c r="Q24079">
        <v>1.6626092932723901E-3</v>
      </c>
      <c r="R24079">
        <v>1.82999999999989E-4</v>
      </c>
      <c r="S24079">
        <v>1.6155846668243601E-2</v>
      </c>
      <c r="T24079">
        <v>3.0378726618704902E-2</v>
      </c>
      <c r="U24079">
        <v>2.8595166643522602E-2</v>
      </c>
      <c r="V24079">
        <v>3.4299125899280497E-2</v>
      </c>
      <c r="W24079">
        <v>2.6016149094021401E-2</v>
      </c>
      <c r="X24079">
        <v>8.7108000000000005E-2</v>
      </c>
      <c r="Y24079">
        <v>0.94453799999999999</v>
      </c>
      <c r="Z24079">
        <v>2.7881019999999999</v>
      </c>
      <c r="AA24079">
        <v>3.8197480000000001</v>
      </c>
      <c r="AB24079">
        <v>100</v>
      </c>
      <c r="AC24079">
        <v>100</v>
      </c>
      <c r="AD24079">
        <v>100</v>
      </c>
      <c r="AE24079" t="s">
        <v>26</v>
      </c>
      <c r="AF24079">
        <v>0</v>
      </c>
      <c r="AG24079" t="s">
        <v>5483</v>
      </c>
    </row>
    <row r="24080" spans="1:33" x14ac:dyDescent="0.25">
      <c r="A24080" t="s">
        <v>396</v>
      </c>
      <c r="B24080" t="s">
        <v>396</v>
      </c>
      <c r="C24080" t="s">
        <v>78</v>
      </c>
      <c r="D24080">
        <v>25</v>
      </c>
      <c r="E24080">
        <v>834</v>
      </c>
      <c r="F24080">
        <v>3</v>
      </c>
      <c r="G24080">
        <v>0.44634000000000001</v>
      </c>
      <c r="H24080">
        <v>0.45794600000000002</v>
      </c>
      <c r="I24080">
        <v>0.454398253602813</v>
      </c>
      <c r="J24080">
        <v>0.44947520000000002</v>
      </c>
      <c r="K24080">
        <v>0.46238597898331102</v>
      </c>
      <c r="L24080">
        <v>0.48010146187050401</v>
      </c>
      <c r="M24080">
        <v>0.47896656269631699</v>
      </c>
      <c r="N24080">
        <v>0.48261285899280598</v>
      </c>
      <c r="O24080">
        <v>0.47357195573250399</v>
      </c>
      <c r="P24080">
        <v>1.1605999999999899E-2</v>
      </c>
      <c r="Q24080">
        <v>8.0582536028133093E-3</v>
      </c>
      <c r="R24080">
        <v>3.13520000000012E-3</v>
      </c>
      <c r="S24080">
        <v>1.6045978983310699E-2</v>
      </c>
      <c r="T24080">
        <v>3.3761461870503599E-2</v>
      </c>
      <c r="U24080">
        <v>3.2626562696317099E-2</v>
      </c>
      <c r="V24080">
        <v>3.6272858992805801E-2</v>
      </c>
      <c r="W24080">
        <v>2.7231955732503501E-2</v>
      </c>
      <c r="X24080">
        <v>8.7108000000000005E-2</v>
      </c>
      <c r="Y24080">
        <v>0.94453799999999999</v>
      </c>
      <c r="Z24080">
        <v>2.7881019999999999</v>
      </c>
      <c r="AA24080">
        <v>3.8197480000000001</v>
      </c>
      <c r="AB24080">
        <v>100</v>
      </c>
      <c r="AC24080">
        <v>100</v>
      </c>
      <c r="AD24080">
        <v>100</v>
      </c>
      <c r="AE24080" t="s">
        <v>26</v>
      </c>
      <c r="AF24080">
        <v>0</v>
      </c>
      <c r="AG24080" t="s">
        <v>5483</v>
      </c>
    </row>
    <row r="24081" spans="1:33" x14ac:dyDescent="0.25">
      <c r="A24081" t="s">
        <v>396</v>
      </c>
      <c r="B24081" t="s">
        <v>396</v>
      </c>
      <c r="C24081" t="s">
        <v>78</v>
      </c>
      <c r="D24081">
        <v>50</v>
      </c>
      <c r="E24081">
        <v>834</v>
      </c>
      <c r="F24081">
        <v>3</v>
      </c>
      <c r="G24081">
        <v>0.44634000000000001</v>
      </c>
      <c r="H24081">
        <v>0.42788939999999998</v>
      </c>
      <c r="I24081">
        <v>0.43256046867719999</v>
      </c>
      <c r="J24081">
        <v>0.44392599999999999</v>
      </c>
      <c r="K24081">
        <v>0.46195838727593802</v>
      </c>
      <c r="L24081">
        <v>0.47299609424460398</v>
      </c>
      <c r="M24081">
        <v>0.47354715930688301</v>
      </c>
      <c r="N24081">
        <v>0.48496878633093499</v>
      </c>
      <c r="O24081">
        <v>0.47347635979126301</v>
      </c>
      <c r="P24081">
        <v>1.8450600000000001E-2</v>
      </c>
      <c r="Q24081">
        <v>1.37795313228004E-2</v>
      </c>
      <c r="R24081">
        <v>2.41399999999997E-3</v>
      </c>
      <c r="S24081">
        <v>1.5618387275938001E-2</v>
      </c>
      <c r="T24081">
        <v>2.66560942446042E-2</v>
      </c>
      <c r="U24081">
        <v>2.7207159306883399E-2</v>
      </c>
      <c r="V24081">
        <v>3.8628786330935201E-2</v>
      </c>
      <c r="W24081">
        <v>2.7136359791262801E-2</v>
      </c>
      <c r="X24081">
        <v>8.7108000000000005E-2</v>
      </c>
      <c r="Y24081">
        <v>0.94453799999999999</v>
      </c>
      <c r="Z24081">
        <v>2.7881019999999999</v>
      </c>
      <c r="AA24081">
        <v>3.8197480000000001</v>
      </c>
      <c r="AB24081">
        <v>100</v>
      </c>
      <c r="AC24081">
        <v>100</v>
      </c>
      <c r="AD24081">
        <v>100</v>
      </c>
      <c r="AE24081" t="s">
        <v>26</v>
      </c>
      <c r="AF24081">
        <v>0</v>
      </c>
      <c r="AG24081" t="s">
        <v>5483</v>
      </c>
    </row>
    <row r="24082" spans="1:33" x14ac:dyDescent="0.25">
      <c r="A24082" t="s">
        <v>396</v>
      </c>
      <c r="B24082" t="s">
        <v>1778</v>
      </c>
      <c r="C24082" t="s">
        <v>79</v>
      </c>
      <c r="D24082">
        <v>5</v>
      </c>
      <c r="E24082">
        <v>336</v>
      </c>
      <c r="F24082">
        <v>1</v>
      </c>
      <c r="G24082">
        <v>0.48554000000000003</v>
      </c>
      <c r="H24082">
        <v>0.487902</v>
      </c>
      <c r="I24082">
        <v>0.48903768748780502</v>
      </c>
      <c r="J24082">
        <v>0.497224</v>
      </c>
      <c r="K24082">
        <v>0.49576544255557298</v>
      </c>
      <c r="P24082">
        <v>2.3619999999999202E-3</v>
      </c>
      <c r="Q24082">
        <v>3.4976874878052699E-3</v>
      </c>
      <c r="R24082">
        <v>1.1684E-2</v>
      </c>
      <c r="S24082">
        <v>1.0225442555573E-2</v>
      </c>
      <c r="X24082">
        <v>8.1870999999999999E-2</v>
      </c>
      <c r="Y24082">
        <v>0.424037</v>
      </c>
      <c r="Z24082">
        <v>0.51507499999999995</v>
      </c>
      <c r="AA24082">
        <v>1.020983</v>
      </c>
      <c r="AB24082">
        <v>100</v>
      </c>
      <c r="AC24082">
        <v>100</v>
      </c>
      <c r="AD24082">
        <v>100</v>
      </c>
      <c r="AE24082" t="s">
        <v>26</v>
      </c>
      <c r="AF24082">
        <v>0</v>
      </c>
      <c r="AG24082" t="s">
        <v>5483</v>
      </c>
    </row>
    <row r="24083" spans="1:33" x14ac:dyDescent="0.25">
      <c r="A24083" t="s">
        <v>396</v>
      </c>
      <c r="B24083" t="s">
        <v>1778</v>
      </c>
      <c r="C24083" t="s">
        <v>79</v>
      </c>
      <c r="D24083">
        <v>10</v>
      </c>
      <c r="E24083">
        <v>336</v>
      </c>
      <c r="F24083">
        <v>1</v>
      </c>
      <c r="G24083">
        <v>0.48554000000000003</v>
      </c>
      <c r="H24083">
        <v>0.48665199999999997</v>
      </c>
      <c r="I24083">
        <v>0.48715444785894302</v>
      </c>
      <c r="J24083">
        <v>0.50080999999999998</v>
      </c>
      <c r="K24083">
        <v>0.49644940322465397</v>
      </c>
      <c r="P24083">
        <v>1.1119999999999501E-3</v>
      </c>
      <c r="Q24083">
        <v>1.61444785894266E-3</v>
      </c>
      <c r="R24083">
        <v>1.5270000000000001E-2</v>
      </c>
      <c r="S24083">
        <v>1.0909403224654101E-2</v>
      </c>
      <c r="X24083">
        <v>8.1870999999999999E-2</v>
      </c>
      <c r="Y24083">
        <v>0.424037</v>
      </c>
      <c r="Z24083">
        <v>0.51507499999999995</v>
      </c>
      <c r="AA24083">
        <v>1.020983</v>
      </c>
      <c r="AB24083">
        <v>100</v>
      </c>
      <c r="AC24083">
        <v>100</v>
      </c>
      <c r="AD24083">
        <v>100</v>
      </c>
      <c r="AE24083" t="s">
        <v>26</v>
      </c>
      <c r="AF24083">
        <v>0</v>
      </c>
      <c r="AG24083" t="s">
        <v>5483</v>
      </c>
    </row>
    <row r="24084" spans="1:33" x14ac:dyDescent="0.25">
      <c r="A24084" t="s">
        <v>396</v>
      </c>
      <c r="B24084" t="s">
        <v>1778</v>
      </c>
      <c r="C24084" t="s">
        <v>79</v>
      </c>
      <c r="D24084">
        <v>25</v>
      </c>
      <c r="E24084">
        <v>336</v>
      </c>
      <c r="F24084">
        <v>1</v>
      </c>
      <c r="G24084">
        <v>0.48554000000000003</v>
      </c>
      <c r="H24084">
        <v>0.48822520000000003</v>
      </c>
      <c r="I24084">
        <v>0.48755951540043402</v>
      </c>
      <c r="J24084">
        <v>0.48404079999999999</v>
      </c>
      <c r="K24084">
        <v>0.49295947900247</v>
      </c>
      <c r="P24084">
        <v>2.6852E-3</v>
      </c>
      <c r="Q24084">
        <v>2.01951540043355E-3</v>
      </c>
      <c r="R24084">
        <v>1.4992000000000299E-3</v>
      </c>
      <c r="S24084">
        <v>7.4194790024695303E-3</v>
      </c>
      <c r="X24084">
        <v>8.1870999999999999E-2</v>
      </c>
      <c r="Y24084">
        <v>0.424037</v>
      </c>
      <c r="Z24084">
        <v>0.51507499999999995</v>
      </c>
      <c r="AA24084">
        <v>1.020983</v>
      </c>
      <c r="AB24084">
        <v>100</v>
      </c>
      <c r="AC24084">
        <v>100</v>
      </c>
      <c r="AD24084">
        <v>100</v>
      </c>
      <c r="AE24084" t="s">
        <v>26</v>
      </c>
      <c r="AF24084">
        <v>0</v>
      </c>
      <c r="AG24084" t="s">
        <v>5483</v>
      </c>
    </row>
    <row r="24085" spans="1:33" x14ac:dyDescent="0.25">
      <c r="A24085" t="s">
        <v>396</v>
      </c>
      <c r="B24085" t="s">
        <v>1778</v>
      </c>
      <c r="C24085" t="s">
        <v>79</v>
      </c>
      <c r="D24085">
        <v>50</v>
      </c>
      <c r="E24085">
        <v>336</v>
      </c>
      <c r="F24085">
        <v>1</v>
      </c>
      <c r="G24085">
        <v>0.48554000000000003</v>
      </c>
      <c r="H24085">
        <v>0.4865872</v>
      </c>
      <c r="I24085">
        <v>0.486601860825498</v>
      </c>
      <c r="J24085">
        <v>0.47983439999999999</v>
      </c>
      <c r="K24085">
        <v>0.49088376068741602</v>
      </c>
      <c r="P24085">
        <v>1.04719999999986E-3</v>
      </c>
      <c r="Q24085">
        <v>1.06186082549836E-3</v>
      </c>
      <c r="R24085">
        <v>5.7056000000000901E-3</v>
      </c>
      <c r="S24085">
        <v>5.3437606874161504E-3</v>
      </c>
      <c r="X24085">
        <v>8.1870999999999999E-2</v>
      </c>
      <c r="Y24085">
        <v>0.424037</v>
      </c>
      <c r="Z24085">
        <v>0.51507499999999995</v>
      </c>
      <c r="AA24085">
        <v>1.020983</v>
      </c>
      <c r="AB24085">
        <v>100</v>
      </c>
      <c r="AC24085">
        <v>100</v>
      </c>
      <c r="AD24085">
        <v>100</v>
      </c>
      <c r="AE24085" t="s">
        <v>26</v>
      </c>
      <c r="AF24085">
        <v>0</v>
      </c>
      <c r="AG24085" t="s">
        <v>5483</v>
      </c>
    </row>
    <row r="24086" spans="1:33" x14ac:dyDescent="0.25">
      <c r="A24086" t="s">
        <v>396</v>
      </c>
      <c r="B24086" t="s">
        <v>1779</v>
      </c>
      <c r="C24086" t="s">
        <v>79</v>
      </c>
      <c r="D24086">
        <v>5</v>
      </c>
      <c r="E24086">
        <v>165</v>
      </c>
      <c r="F24086">
        <v>1</v>
      </c>
      <c r="G24086">
        <v>0.26939999999999997</v>
      </c>
      <c r="H24086">
        <v>0.39859</v>
      </c>
      <c r="I24086">
        <v>0.38358586305616799</v>
      </c>
      <c r="J24086">
        <v>0.37787599999999999</v>
      </c>
      <c r="K24086">
        <v>0.36175576862695802</v>
      </c>
      <c r="P24086">
        <v>0.12919</v>
      </c>
      <c r="Q24086">
        <v>0.114185863056168</v>
      </c>
      <c r="R24086">
        <v>0.108476</v>
      </c>
      <c r="S24086">
        <v>9.2355768626958296E-2</v>
      </c>
      <c r="X24086">
        <v>7.7408000000000005E-2</v>
      </c>
      <c r="Y24086">
        <v>0.36845600000000001</v>
      </c>
      <c r="Z24086">
        <v>0.26294899999999999</v>
      </c>
      <c r="AA24086">
        <v>0.70881300000000003</v>
      </c>
      <c r="AB24086">
        <v>100</v>
      </c>
      <c r="AC24086">
        <v>100</v>
      </c>
      <c r="AD24086">
        <v>100</v>
      </c>
      <c r="AE24086" t="s">
        <v>26</v>
      </c>
      <c r="AF24086">
        <v>0</v>
      </c>
      <c r="AG24086" t="s">
        <v>5483</v>
      </c>
    </row>
    <row r="24087" spans="1:33" x14ac:dyDescent="0.25">
      <c r="A24087" t="s">
        <v>396</v>
      </c>
      <c r="B24087" t="s">
        <v>1779</v>
      </c>
      <c r="C24087" t="s">
        <v>79</v>
      </c>
      <c r="D24087">
        <v>10</v>
      </c>
      <c r="E24087">
        <v>165</v>
      </c>
      <c r="F24087">
        <v>1</v>
      </c>
      <c r="G24087">
        <v>0.26939999999999997</v>
      </c>
      <c r="H24087">
        <v>0.39517200000000002</v>
      </c>
      <c r="I24087">
        <v>0.38685067135731799</v>
      </c>
      <c r="J24087">
        <v>0.38549099999999997</v>
      </c>
      <c r="K24087">
        <v>0.37472118807146898</v>
      </c>
      <c r="P24087">
        <v>0.12577199999999999</v>
      </c>
      <c r="Q24087">
        <v>0.117450671357318</v>
      </c>
      <c r="R24087">
        <v>0.116091</v>
      </c>
      <c r="S24087">
        <v>0.10532118807146899</v>
      </c>
      <c r="X24087">
        <v>7.7408000000000005E-2</v>
      </c>
      <c r="Y24087">
        <v>0.36845600000000001</v>
      </c>
      <c r="Z24087">
        <v>0.26294899999999999</v>
      </c>
      <c r="AA24087">
        <v>0.70881300000000003</v>
      </c>
      <c r="AB24087">
        <v>100</v>
      </c>
      <c r="AC24087">
        <v>100</v>
      </c>
      <c r="AD24087">
        <v>100</v>
      </c>
      <c r="AE24087" t="s">
        <v>26</v>
      </c>
      <c r="AF24087">
        <v>0</v>
      </c>
      <c r="AG24087" t="s">
        <v>5483</v>
      </c>
    </row>
    <row r="24088" spans="1:33" x14ac:dyDescent="0.25">
      <c r="A24088" t="s">
        <v>396</v>
      </c>
      <c r="B24088" t="s">
        <v>1779</v>
      </c>
      <c r="C24088" t="s">
        <v>79</v>
      </c>
      <c r="D24088">
        <v>25</v>
      </c>
      <c r="E24088">
        <v>165</v>
      </c>
      <c r="F24088">
        <v>1</v>
      </c>
      <c r="G24088">
        <v>0.26939999999999997</v>
      </c>
      <c r="H24088">
        <v>0.38018639999999998</v>
      </c>
      <c r="I24088">
        <v>0.37991949291729799</v>
      </c>
      <c r="J24088">
        <v>0.43166759999999998</v>
      </c>
      <c r="K24088">
        <v>0.38574217232020103</v>
      </c>
      <c r="P24088">
        <v>0.11078639999999999</v>
      </c>
      <c r="Q24088">
        <v>0.110519492917298</v>
      </c>
      <c r="R24088">
        <v>0.16226760000000001</v>
      </c>
      <c r="S24088">
        <v>0.116342172320201</v>
      </c>
      <c r="X24088">
        <v>7.7408000000000005E-2</v>
      </c>
      <c r="Y24088">
        <v>0.36845600000000001</v>
      </c>
      <c r="Z24088">
        <v>0.26294899999999999</v>
      </c>
      <c r="AA24088">
        <v>0.70881300000000003</v>
      </c>
      <c r="AB24088">
        <v>100</v>
      </c>
      <c r="AC24088">
        <v>100</v>
      </c>
      <c r="AD24088">
        <v>100</v>
      </c>
      <c r="AE24088" t="s">
        <v>26</v>
      </c>
      <c r="AF24088">
        <v>0</v>
      </c>
      <c r="AG24088" t="s">
        <v>5483</v>
      </c>
    </row>
    <row r="24089" spans="1:33" x14ac:dyDescent="0.25">
      <c r="A24089" t="s">
        <v>396</v>
      </c>
      <c r="B24089" t="s">
        <v>1779</v>
      </c>
      <c r="C24089" t="s">
        <v>79</v>
      </c>
      <c r="D24089">
        <v>50</v>
      </c>
      <c r="E24089">
        <v>165</v>
      </c>
      <c r="F24089">
        <v>1</v>
      </c>
      <c r="G24089">
        <v>0.26939999999999997</v>
      </c>
      <c r="H24089">
        <v>0.35800159999999998</v>
      </c>
      <c r="I24089">
        <v>0.36161183384600898</v>
      </c>
      <c r="J24089">
        <v>0.44293939999999998</v>
      </c>
      <c r="K24089">
        <v>0.38607855286211301</v>
      </c>
      <c r="P24089">
        <v>8.8601600000000003E-2</v>
      </c>
      <c r="Q24089">
        <v>9.22118338460092E-2</v>
      </c>
      <c r="R24089">
        <v>0.17353940000000001</v>
      </c>
      <c r="S24089">
        <v>0.116678552862113</v>
      </c>
      <c r="X24089">
        <v>7.7408000000000005E-2</v>
      </c>
      <c r="Y24089">
        <v>0.36845600000000001</v>
      </c>
      <c r="Z24089">
        <v>0.26294899999999999</v>
      </c>
      <c r="AA24089">
        <v>0.70881300000000003</v>
      </c>
      <c r="AB24089">
        <v>100</v>
      </c>
      <c r="AC24089">
        <v>100</v>
      </c>
      <c r="AD24089">
        <v>100</v>
      </c>
      <c r="AE24089" t="s">
        <v>26</v>
      </c>
      <c r="AF24089">
        <v>0</v>
      </c>
      <c r="AG24089" t="s">
        <v>5483</v>
      </c>
    </row>
    <row r="24090" spans="1:33" x14ac:dyDescent="0.25">
      <c r="A24090" t="s">
        <v>396</v>
      </c>
      <c r="B24090" t="s">
        <v>1780</v>
      </c>
      <c r="C24090" t="s">
        <v>79</v>
      </c>
      <c r="D24090">
        <v>5</v>
      </c>
      <c r="E24090">
        <v>333</v>
      </c>
      <c r="F24090">
        <v>1</v>
      </c>
      <c r="G24090">
        <v>0.49543999999999999</v>
      </c>
      <c r="H24090">
        <v>0.49987199999999998</v>
      </c>
      <c r="I24090">
        <v>0.49994893501536097</v>
      </c>
      <c r="J24090">
        <v>0.47691600000000001</v>
      </c>
      <c r="K24090">
        <v>0.49252432021557302</v>
      </c>
      <c r="P24090">
        <v>4.4319999999999898E-3</v>
      </c>
      <c r="Q24090">
        <v>4.5089350153611502E-3</v>
      </c>
      <c r="R24090">
        <v>1.8523999999999999E-2</v>
      </c>
      <c r="S24090">
        <v>2.91567978442681E-3</v>
      </c>
      <c r="X24090">
        <v>7.3439000000000004E-2</v>
      </c>
      <c r="Y24090">
        <v>0.467109</v>
      </c>
      <c r="Z24090">
        <v>0.50159500000000001</v>
      </c>
      <c r="AA24090">
        <v>1.042143</v>
      </c>
      <c r="AB24090">
        <v>100</v>
      </c>
      <c r="AC24090">
        <v>100</v>
      </c>
      <c r="AD24090">
        <v>100</v>
      </c>
      <c r="AE24090" t="s">
        <v>26</v>
      </c>
      <c r="AF24090">
        <v>0</v>
      </c>
      <c r="AG24090" t="s">
        <v>5483</v>
      </c>
    </row>
    <row r="24091" spans="1:33" x14ac:dyDescent="0.25">
      <c r="A24091" t="s">
        <v>396</v>
      </c>
      <c r="B24091" t="s">
        <v>1780</v>
      </c>
      <c r="C24091" t="s">
        <v>79</v>
      </c>
      <c r="D24091">
        <v>10</v>
      </c>
      <c r="E24091">
        <v>333</v>
      </c>
      <c r="F24091">
        <v>1</v>
      </c>
      <c r="G24091">
        <v>0.49543999999999999</v>
      </c>
      <c r="H24091">
        <v>0.50710200000000005</v>
      </c>
      <c r="I24091">
        <v>0.50625127245085799</v>
      </c>
      <c r="J24091">
        <v>0.50743199999999999</v>
      </c>
      <c r="K24091">
        <v>0.49642352200942202</v>
      </c>
      <c r="P24091">
        <v>1.1662E-2</v>
      </c>
      <c r="Q24091">
        <v>1.08112724508579E-2</v>
      </c>
      <c r="R24091">
        <v>1.1991999999999999E-2</v>
      </c>
      <c r="S24091">
        <v>9.8352200942242196E-4</v>
      </c>
      <c r="X24091">
        <v>7.3439000000000004E-2</v>
      </c>
      <c r="Y24091">
        <v>0.467109</v>
      </c>
      <c r="Z24091">
        <v>0.50159500000000001</v>
      </c>
      <c r="AA24091">
        <v>1.042143</v>
      </c>
      <c r="AB24091">
        <v>100</v>
      </c>
      <c r="AC24091">
        <v>100</v>
      </c>
      <c r="AD24091">
        <v>100</v>
      </c>
      <c r="AE24091" t="s">
        <v>26</v>
      </c>
      <c r="AF24091">
        <v>0</v>
      </c>
      <c r="AG24091" t="s">
        <v>5483</v>
      </c>
    </row>
    <row r="24092" spans="1:33" x14ac:dyDescent="0.25">
      <c r="A24092" t="s">
        <v>396</v>
      </c>
      <c r="B24092" t="s">
        <v>1780</v>
      </c>
      <c r="C24092" t="s">
        <v>79</v>
      </c>
      <c r="D24092">
        <v>25</v>
      </c>
      <c r="E24092">
        <v>333</v>
      </c>
      <c r="F24092">
        <v>1</v>
      </c>
      <c r="G24092">
        <v>0.49543999999999999</v>
      </c>
      <c r="H24092">
        <v>0.52141199999999999</v>
      </c>
      <c r="I24092">
        <v>0.51937357292140796</v>
      </c>
      <c r="J24092">
        <v>0.50641519999999995</v>
      </c>
      <c r="K24092">
        <v>0.49752903214187699</v>
      </c>
      <c r="P24092">
        <v>2.5971999999999999E-2</v>
      </c>
      <c r="Q24092">
        <v>2.3933572921407499E-2</v>
      </c>
      <c r="R24092">
        <v>1.09752000000001E-2</v>
      </c>
      <c r="S24092">
        <v>2.0890321418766699E-3</v>
      </c>
      <c r="X24092">
        <v>7.3439000000000004E-2</v>
      </c>
      <c r="Y24092">
        <v>0.467109</v>
      </c>
      <c r="Z24092">
        <v>0.50159500000000001</v>
      </c>
      <c r="AA24092">
        <v>1.042143</v>
      </c>
      <c r="AB24092">
        <v>100</v>
      </c>
      <c r="AC24092">
        <v>100</v>
      </c>
      <c r="AD24092">
        <v>100</v>
      </c>
      <c r="AE24092" t="s">
        <v>26</v>
      </c>
      <c r="AF24092">
        <v>0</v>
      </c>
      <c r="AG24092" t="s">
        <v>5483</v>
      </c>
    </row>
    <row r="24093" spans="1:33" x14ac:dyDescent="0.25">
      <c r="A24093" t="s">
        <v>396</v>
      </c>
      <c r="B24093" t="s">
        <v>1780</v>
      </c>
      <c r="C24093" t="s">
        <v>79</v>
      </c>
      <c r="D24093">
        <v>50</v>
      </c>
      <c r="E24093">
        <v>333</v>
      </c>
      <c r="F24093">
        <v>1</v>
      </c>
      <c r="G24093">
        <v>0.49543999999999999</v>
      </c>
      <c r="H24093">
        <v>0.51626179999999999</v>
      </c>
      <c r="I24093">
        <v>0.51583829741736298</v>
      </c>
      <c r="J24093">
        <v>0.51097479999999995</v>
      </c>
      <c r="K24093">
        <v>0.49921735511319199</v>
      </c>
      <c r="P24093">
        <v>2.0821800000000001E-2</v>
      </c>
      <c r="Q24093">
        <v>2.03982974173629E-2</v>
      </c>
      <c r="R24093">
        <v>1.55348000000001E-2</v>
      </c>
      <c r="S24093">
        <v>3.7773551131915499E-3</v>
      </c>
      <c r="X24093">
        <v>7.3439000000000004E-2</v>
      </c>
      <c r="Y24093">
        <v>0.467109</v>
      </c>
      <c r="Z24093">
        <v>0.50159500000000001</v>
      </c>
      <c r="AA24093">
        <v>1.042143</v>
      </c>
      <c r="AB24093">
        <v>100</v>
      </c>
      <c r="AC24093">
        <v>100</v>
      </c>
      <c r="AD24093">
        <v>100</v>
      </c>
      <c r="AE24093" t="s">
        <v>26</v>
      </c>
      <c r="AF24093">
        <v>0</v>
      </c>
      <c r="AG24093" t="s">
        <v>5483</v>
      </c>
    </row>
    <row r="24094" spans="1:33" x14ac:dyDescent="0.25">
      <c r="A24094" t="s">
        <v>578</v>
      </c>
      <c r="B24094" t="s">
        <v>578</v>
      </c>
      <c r="C24094" t="s">
        <v>78</v>
      </c>
      <c r="D24094">
        <v>5</v>
      </c>
      <c r="E24094">
        <v>2058</v>
      </c>
      <c r="F24094">
        <v>3</v>
      </c>
      <c r="G24094">
        <v>0.41254999999999997</v>
      </c>
      <c r="H24094">
        <v>0.44539400000000001</v>
      </c>
      <c r="I24094">
        <v>0.44326470284699299</v>
      </c>
      <c r="J24094">
        <v>0.29685600000000001</v>
      </c>
      <c r="K24094">
        <v>0.29647366263208302</v>
      </c>
      <c r="L24094">
        <v>0.37821319533527697</v>
      </c>
      <c r="M24094">
        <v>0.377620962282818</v>
      </c>
      <c r="N24094">
        <v>0.375058128279883</v>
      </c>
      <c r="O24094">
        <v>0.37384201443946602</v>
      </c>
      <c r="P24094">
        <v>3.2843999999999998E-2</v>
      </c>
      <c r="Q24094">
        <v>3.07147028469935E-2</v>
      </c>
      <c r="R24094">
        <v>0.11569400000000001</v>
      </c>
      <c r="S24094">
        <v>0.116076337367917</v>
      </c>
      <c r="T24094">
        <v>3.4336804664722997E-2</v>
      </c>
      <c r="U24094">
        <v>3.4929037717181602E-2</v>
      </c>
      <c r="V24094">
        <v>3.7491871720116601E-2</v>
      </c>
      <c r="W24094">
        <v>3.8707985560533502E-2</v>
      </c>
      <c r="X24094">
        <v>8.3307000000000006E-2</v>
      </c>
      <c r="Y24094">
        <v>1.8018369999999999</v>
      </c>
      <c r="Z24094">
        <v>20.085685000000002</v>
      </c>
      <c r="AA24094">
        <v>21.970828999999998</v>
      </c>
      <c r="AB24094">
        <v>100</v>
      </c>
      <c r="AC24094">
        <v>100</v>
      </c>
      <c r="AD24094">
        <v>100</v>
      </c>
      <c r="AE24094" t="s">
        <v>26</v>
      </c>
      <c r="AF24094">
        <v>0</v>
      </c>
      <c r="AG24094" t="s">
        <v>5483</v>
      </c>
    </row>
    <row r="24095" spans="1:33" x14ac:dyDescent="0.25">
      <c r="A24095" t="s">
        <v>578</v>
      </c>
      <c r="B24095" t="s">
        <v>578</v>
      </c>
      <c r="C24095" t="s">
        <v>78</v>
      </c>
      <c r="D24095">
        <v>10</v>
      </c>
      <c r="E24095">
        <v>2058</v>
      </c>
      <c r="F24095">
        <v>3</v>
      </c>
      <c r="G24095">
        <v>0.41254999999999997</v>
      </c>
      <c r="H24095">
        <v>0.44310300000000002</v>
      </c>
      <c r="I24095">
        <v>0.43862400661768303</v>
      </c>
      <c r="J24095">
        <v>0.33279700000000001</v>
      </c>
      <c r="K24095">
        <v>0.32885769981103002</v>
      </c>
      <c r="L24095">
        <v>0.369849211370262</v>
      </c>
      <c r="M24095">
        <v>0.370219849602892</v>
      </c>
      <c r="N24095">
        <v>0.383602395043732</v>
      </c>
      <c r="O24095">
        <v>0.37847550771761601</v>
      </c>
      <c r="P24095">
        <v>3.0553E-2</v>
      </c>
      <c r="Q24095">
        <v>2.6074006617682999E-2</v>
      </c>
      <c r="R24095">
        <v>7.9752999999999893E-2</v>
      </c>
      <c r="S24095">
        <v>8.3692300188970295E-2</v>
      </c>
      <c r="T24095">
        <v>4.2700788629737599E-2</v>
      </c>
      <c r="U24095">
        <v>4.2330150397107698E-2</v>
      </c>
      <c r="V24095">
        <v>2.8947604956268101E-2</v>
      </c>
      <c r="W24095">
        <v>3.40744922823841E-2</v>
      </c>
      <c r="X24095">
        <v>8.3307000000000006E-2</v>
      </c>
      <c r="Y24095">
        <v>1.8018369999999999</v>
      </c>
      <c r="Z24095">
        <v>20.085685000000002</v>
      </c>
      <c r="AA24095">
        <v>21.970828999999998</v>
      </c>
      <c r="AB24095">
        <v>100</v>
      </c>
      <c r="AC24095">
        <v>100</v>
      </c>
      <c r="AD24095">
        <v>100</v>
      </c>
      <c r="AE24095" t="s">
        <v>26</v>
      </c>
      <c r="AF24095">
        <v>0</v>
      </c>
      <c r="AG24095" t="s">
        <v>5483</v>
      </c>
    </row>
    <row r="24096" spans="1:33" x14ac:dyDescent="0.25">
      <c r="A24096" t="s">
        <v>578</v>
      </c>
      <c r="B24096" t="s">
        <v>578</v>
      </c>
      <c r="C24096" t="s">
        <v>78</v>
      </c>
      <c r="D24096">
        <v>25</v>
      </c>
      <c r="E24096">
        <v>2058</v>
      </c>
      <c r="F24096">
        <v>3</v>
      </c>
      <c r="G24096">
        <v>0.41254999999999997</v>
      </c>
      <c r="H24096">
        <v>0.4488124</v>
      </c>
      <c r="I24096">
        <v>0.44506542213010702</v>
      </c>
      <c r="J24096">
        <v>0.45090400000000003</v>
      </c>
      <c r="K24096">
        <v>0.43219198836765699</v>
      </c>
      <c r="L24096">
        <v>0.36833486997084602</v>
      </c>
      <c r="M24096">
        <v>0.36744654768132501</v>
      </c>
      <c r="N24096">
        <v>0.42233493586005799</v>
      </c>
      <c r="O24096">
        <v>0.42165450875301103</v>
      </c>
      <c r="P24096">
        <v>3.6262399999999903E-2</v>
      </c>
      <c r="Q24096">
        <v>3.2515422130107101E-2</v>
      </c>
      <c r="R24096">
        <v>3.8353999999999999E-2</v>
      </c>
      <c r="S24096">
        <v>1.9641988367657501E-2</v>
      </c>
      <c r="T24096">
        <v>4.4215130029154399E-2</v>
      </c>
      <c r="U24096">
        <v>4.5103452318675102E-2</v>
      </c>
      <c r="V24096">
        <v>9.7849358600584097E-3</v>
      </c>
      <c r="W24096">
        <v>9.1045087530114994E-3</v>
      </c>
      <c r="X24096">
        <v>8.3307000000000006E-2</v>
      </c>
      <c r="Y24096">
        <v>1.8018369999999999</v>
      </c>
      <c r="Z24096">
        <v>20.085685000000002</v>
      </c>
      <c r="AA24096">
        <v>21.970828999999998</v>
      </c>
      <c r="AB24096">
        <v>100</v>
      </c>
      <c r="AC24096">
        <v>100</v>
      </c>
      <c r="AD24096">
        <v>100</v>
      </c>
      <c r="AE24096" t="s">
        <v>26</v>
      </c>
      <c r="AF24096">
        <v>0</v>
      </c>
      <c r="AG24096" t="s">
        <v>5483</v>
      </c>
    </row>
    <row r="24097" spans="1:33" x14ac:dyDescent="0.25">
      <c r="A24097" t="s">
        <v>578</v>
      </c>
      <c r="B24097" t="s">
        <v>578</v>
      </c>
      <c r="C24097" t="s">
        <v>78</v>
      </c>
      <c r="D24097">
        <v>50</v>
      </c>
      <c r="E24097">
        <v>2058</v>
      </c>
      <c r="F24097">
        <v>3</v>
      </c>
      <c r="G24097">
        <v>0.41254999999999997</v>
      </c>
      <c r="H24097">
        <v>0.48253659999999998</v>
      </c>
      <c r="I24097">
        <v>0.47600987767293601</v>
      </c>
      <c r="J24097">
        <v>0.46629559999999998</v>
      </c>
      <c r="K24097">
        <v>0.45320280093832999</v>
      </c>
      <c r="L24097">
        <v>0.38388234169096203</v>
      </c>
      <c r="M24097">
        <v>0.38008391843962802</v>
      </c>
      <c r="N24097">
        <v>0.42326402244897998</v>
      </c>
      <c r="O24097">
        <v>0.417527847343375</v>
      </c>
      <c r="P24097">
        <v>6.9986599999999996E-2</v>
      </c>
      <c r="Q24097">
        <v>6.3459877672936399E-2</v>
      </c>
      <c r="R24097">
        <v>5.3745599999999998E-2</v>
      </c>
      <c r="S24097">
        <v>4.0652800938329903E-2</v>
      </c>
      <c r="T24097">
        <v>2.8667658309037902E-2</v>
      </c>
      <c r="U24097">
        <v>3.2466081560372E-2</v>
      </c>
      <c r="V24097">
        <v>1.0714022448979701E-2</v>
      </c>
      <c r="W24097">
        <v>4.9778473433750303E-3</v>
      </c>
      <c r="X24097">
        <v>8.3307000000000006E-2</v>
      </c>
      <c r="Y24097">
        <v>1.8018369999999999</v>
      </c>
      <c r="Z24097">
        <v>20.085685000000002</v>
      </c>
      <c r="AA24097">
        <v>21.970828999999998</v>
      </c>
      <c r="AB24097">
        <v>100</v>
      </c>
      <c r="AC24097">
        <v>100</v>
      </c>
      <c r="AD24097">
        <v>100</v>
      </c>
      <c r="AE24097" t="s">
        <v>26</v>
      </c>
      <c r="AF24097">
        <v>0</v>
      </c>
      <c r="AG24097" t="s">
        <v>5483</v>
      </c>
    </row>
    <row r="24098" spans="1:33" x14ac:dyDescent="0.25">
      <c r="A24098" t="s">
        <v>578</v>
      </c>
      <c r="B24098" t="s">
        <v>2402</v>
      </c>
      <c r="C24098" t="s">
        <v>79</v>
      </c>
      <c r="D24098">
        <v>5</v>
      </c>
      <c r="E24098">
        <v>678</v>
      </c>
      <c r="F24098">
        <v>1</v>
      </c>
      <c r="G24098">
        <v>0.29088000000000003</v>
      </c>
      <c r="H24098">
        <v>0.304732</v>
      </c>
      <c r="I24098">
        <v>0.30373857771213397</v>
      </c>
      <c r="J24098">
        <v>0.29732199999999998</v>
      </c>
      <c r="K24098">
        <v>0.29545022387021602</v>
      </c>
      <c r="P24098">
        <v>1.3852E-2</v>
      </c>
      <c r="Q24098">
        <v>1.2858577712133799E-2</v>
      </c>
      <c r="R24098">
        <v>6.4419999999999998E-3</v>
      </c>
      <c r="S24098">
        <v>4.5702238702159401E-3</v>
      </c>
      <c r="X24098">
        <v>7.9061000000000006E-2</v>
      </c>
      <c r="Y24098">
        <v>0.62753800000000004</v>
      </c>
      <c r="Z24098">
        <v>2.0887950000000002</v>
      </c>
      <c r="AA24098">
        <v>2.7953939999999999</v>
      </c>
      <c r="AB24098">
        <v>100</v>
      </c>
      <c r="AC24098">
        <v>100</v>
      </c>
      <c r="AD24098">
        <v>100</v>
      </c>
      <c r="AE24098" t="s">
        <v>26</v>
      </c>
      <c r="AF24098">
        <v>0</v>
      </c>
      <c r="AG24098" t="s">
        <v>5483</v>
      </c>
    </row>
    <row r="24099" spans="1:33" x14ac:dyDescent="0.25">
      <c r="A24099" t="s">
        <v>578</v>
      </c>
      <c r="B24099" t="s">
        <v>2402</v>
      </c>
      <c r="C24099" t="s">
        <v>79</v>
      </c>
      <c r="D24099">
        <v>10</v>
      </c>
      <c r="E24099">
        <v>678</v>
      </c>
      <c r="F24099">
        <v>1</v>
      </c>
      <c r="G24099">
        <v>0.29088000000000003</v>
      </c>
      <c r="H24099">
        <v>0.33077000000000001</v>
      </c>
      <c r="I24099">
        <v>0.32937742195613501</v>
      </c>
      <c r="J24099">
        <v>0.33748499999999998</v>
      </c>
      <c r="K24099">
        <v>0.32174673771950701</v>
      </c>
      <c r="P24099">
        <v>3.9889999999999898E-2</v>
      </c>
      <c r="Q24099">
        <v>3.8497421956135099E-2</v>
      </c>
      <c r="R24099">
        <v>4.6605000000000001E-2</v>
      </c>
      <c r="S24099">
        <v>3.0866737719506501E-2</v>
      </c>
      <c r="X24099">
        <v>7.9061000000000006E-2</v>
      </c>
      <c r="Y24099">
        <v>0.62753800000000004</v>
      </c>
      <c r="Z24099">
        <v>2.0887950000000002</v>
      </c>
      <c r="AA24099">
        <v>2.7953939999999999</v>
      </c>
      <c r="AB24099">
        <v>100</v>
      </c>
      <c r="AC24099">
        <v>100</v>
      </c>
      <c r="AD24099">
        <v>100</v>
      </c>
      <c r="AE24099" t="s">
        <v>26</v>
      </c>
      <c r="AF24099">
        <v>0</v>
      </c>
      <c r="AG24099" t="s">
        <v>5483</v>
      </c>
    </row>
    <row r="24100" spans="1:33" x14ac:dyDescent="0.25">
      <c r="A24100" t="s">
        <v>578</v>
      </c>
      <c r="B24100" t="s">
        <v>2402</v>
      </c>
      <c r="C24100" t="s">
        <v>79</v>
      </c>
      <c r="D24100">
        <v>25</v>
      </c>
      <c r="E24100">
        <v>678</v>
      </c>
      <c r="F24100">
        <v>1</v>
      </c>
      <c r="G24100">
        <v>0.29088000000000003</v>
      </c>
      <c r="H24100">
        <v>0.3501088</v>
      </c>
      <c r="I24100">
        <v>0.34642411009957202</v>
      </c>
      <c r="J24100">
        <v>0.31426520000000002</v>
      </c>
      <c r="K24100">
        <v>0.31472106367066799</v>
      </c>
      <c r="P24100">
        <v>5.9228799999999998E-2</v>
      </c>
      <c r="Q24100">
        <v>5.5544110099571602E-2</v>
      </c>
      <c r="R24100">
        <v>2.3385199999999998E-2</v>
      </c>
      <c r="S24100">
        <v>2.3841063670667999E-2</v>
      </c>
      <c r="X24100">
        <v>7.9061000000000006E-2</v>
      </c>
      <c r="Y24100">
        <v>0.62753800000000004</v>
      </c>
      <c r="Z24100">
        <v>2.0887950000000002</v>
      </c>
      <c r="AA24100">
        <v>2.7953939999999999</v>
      </c>
      <c r="AB24100">
        <v>100</v>
      </c>
      <c r="AC24100">
        <v>100</v>
      </c>
      <c r="AD24100">
        <v>100</v>
      </c>
      <c r="AE24100" t="s">
        <v>26</v>
      </c>
      <c r="AF24100">
        <v>0</v>
      </c>
      <c r="AG24100" t="s">
        <v>5483</v>
      </c>
    </row>
    <row r="24101" spans="1:33" x14ac:dyDescent="0.25">
      <c r="A24101" t="s">
        <v>578</v>
      </c>
      <c r="B24101" t="s">
        <v>2402</v>
      </c>
      <c r="C24101" t="s">
        <v>79</v>
      </c>
      <c r="D24101">
        <v>50</v>
      </c>
      <c r="E24101">
        <v>678</v>
      </c>
      <c r="F24101">
        <v>1</v>
      </c>
      <c r="G24101">
        <v>0.29088000000000003</v>
      </c>
      <c r="H24101">
        <v>0.36248019999999997</v>
      </c>
      <c r="I24101">
        <v>0.357085272203505</v>
      </c>
      <c r="J24101">
        <v>0.36172300000000002</v>
      </c>
      <c r="K24101">
        <v>0.33260327481011998</v>
      </c>
      <c r="P24101">
        <v>7.1600200000000003E-2</v>
      </c>
      <c r="Q24101">
        <v>6.6205272203505194E-2</v>
      </c>
      <c r="R24101">
        <v>7.0843000000000003E-2</v>
      </c>
      <c r="S24101">
        <v>4.1723274810120198E-2</v>
      </c>
      <c r="X24101">
        <v>7.9061000000000006E-2</v>
      </c>
      <c r="Y24101">
        <v>0.62753800000000004</v>
      </c>
      <c r="Z24101">
        <v>2.0887950000000002</v>
      </c>
      <c r="AA24101">
        <v>2.7953939999999999</v>
      </c>
      <c r="AB24101">
        <v>100</v>
      </c>
      <c r="AC24101">
        <v>100</v>
      </c>
      <c r="AD24101">
        <v>100</v>
      </c>
      <c r="AE24101" t="s">
        <v>26</v>
      </c>
      <c r="AF24101">
        <v>0</v>
      </c>
      <c r="AG24101" t="s">
        <v>5483</v>
      </c>
    </row>
    <row r="24102" spans="1:33" x14ac:dyDescent="0.25">
      <c r="A24102" t="s">
        <v>578</v>
      </c>
      <c r="B24102" t="s">
        <v>2403</v>
      </c>
      <c r="C24102" t="s">
        <v>79</v>
      </c>
      <c r="D24102">
        <v>5</v>
      </c>
      <c r="E24102">
        <v>819</v>
      </c>
      <c r="F24102">
        <v>1</v>
      </c>
      <c r="G24102">
        <v>0.49584</v>
      </c>
      <c r="H24102">
        <v>0.43271399999999999</v>
      </c>
      <c r="I24102">
        <v>0.43346783248823001</v>
      </c>
      <c r="J24102">
        <v>0.38934999999999997</v>
      </c>
      <c r="K24102">
        <v>0.37930205298539499</v>
      </c>
      <c r="P24102">
        <v>6.3126000000000002E-2</v>
      </c>
      <c r="Q24102">
        <v>6.2372167511770299E-2</v>
      </c>
      <c r="R24102">
        <v>0.10649</v>
      </c>
      <c r="S24102">
        <v>0.116537947014605</v>
      </c>
      <c r="X24102">
        <v>7.5801999999999994E-2</v>
      </c>
      <c r="Y24102">
        <v>0.72574000000000005</v>
      </c>
      <c r="Z24102">
        <v>3.076038</v>
      </c>
      <c r="AA24102">
        <v>3.87758</v>
      </c>
      <c r="AB24102">
        <v>100</v>
      </c>
      <c r="AC24102">
        <v>100</v>
      </c>
      <c r="AD24102">
        <v>100</v>
      </c>
      <c r="AE24102" t="s">
        <v>26</v>
      </c>
      <c r="AF24102">
        <v>0</v>
      </c>
      <c r="AG24102" t="s">
        <v>5483</v>
      </c>
    </row>
    <row r="24103" spans="1:33" x14ac:dyDescent="0.25">
      <c r="A24103" t="s">
        <v>578</v>
      </c>
      <c r="B24103" t="s">
        <v>2403</v>
      </c>
      <c r="C24103" t="s">
        <v>79</v>
      </c>
      <c r="D24103">
        <v>10</v>
      </c>
      <c r="E24103">
        <v>819</v>
      </c>
      <c r="F24103">
        <v>1</v>
      </c>
      <c r="G24103">
        <v>0.49584</v>
      </c>
      <c r="H24103">
        <v>0.40181499999999998</v>
      </c>
      <c r="I24103">
        <v>0.40380468056331698</v>
      </c>
      <c r="J24103">
        <v>0.37693399999999999</v>
      </c>
      <c r="K24103">
        <v>0.373153283242457</v>
      </c>
      <c r="P24103">
        <v>9.4024999999999997E-2</v>
      </c>
      <c r="Q24103">
        <v>9.2035319436683305E-2</v>
      </c>
      <c r="R24103">
        <v>0.118906</v>
      </c>
      <c r="S24103">
        <v>0.122686716757543</v>
      </c>
      <c r="X24103">
        <v>7.5801999999999994E-2</v>
      </c>
      <c r="Y24103">
        <v>0.72574000000000005</v>
      </c>
      <c r="Z24103">
        <v>3.076038</v>
      </c>
      <c r="AA24103">
        <v>3.87758</v>
      </c>
      <c r="AB24103">
        <v>100</v>
      </c>
      <c r="AC24103">
        <v>100</v>
      </c>
      <c r="AD24103">
        <v>100</v>
      </c>
      <c r="AE24103" t="s">
        <v>26</v>
      </c>
      <c r="AF24103">
        <v>0</v>
      </c>
      <c r="AG24103" t="s">
        <v>5483</v>
      </c>
    </row>
    <row r="24104" spans="1:33" x14ac:dyDescent="0.25">
      <c r="A24104" t="s">
        <v>578</v>
      </c>
      <c r="B24104" t="s">
        <v>2403</v>
      </c>
      <c r="C24104" t="s">
        <v>79</v>
      </c>
      <c r="D24104">
        <v>25</v>
      </c>
      <c r="E24104">
        <v>819</v>
      </c>
      <c r="F24104">
        <v>1</v>
      </c>
      <c r="G24104">
        <v>0.49584</v>
      </c>
      <c r="H24104">
        <v>0.37505680000000002</v>
      </c>
      <c r="I24104">
        <v>0.37717896079052099</v>
      </c>
      <c r="J24104">
        <v>0.52684839999999999</v>
      </c>
      <c r="K24104">
        <v>0.51399124726946899</v>
      </c>
      <c r="P24104">
        <v>0.12078319999999999</v>
      </c>
      <c r="Q24104">
        <v>0.118661039209479</v>
      </c>
      <c r="R24104">
        <v>3.1008400000000099E-2</v>
      </c>
      <c r="S24104">
        <v>1.8151247269469199E-2</v>
      </c>
      <c r="X24104">
        <v>7.5801999999999994E-2</v>
      </c>
      <c r="Y24104">
        <v>0.72574000000000005</v>
      </c>
      <c r="Z24104">
        <v>3.076038</v>
      </c>
      <c r="AA24104">
        <v>3.87758</v>
      </c>
      <c r="AB24104">
        <v>100</v>
      </c>
      <c r="AC24104">
        <v>100</v>
      </c>
      <c r="AD24104">
        <v>100</v>
      </c>
      <c r="AE24104" t="s">
        <v>26</v>
      </c>
      <c r="AF24104">
        <v>0</v>
      </c>
      <c r="AG24104" t="s">
        <v>5483</v>
      </c>
    </row>
    <row r="24105" spans="1:33" x14ac:dyDescent="0.25">
      <c r="A24105" t="s">
        <v>578</v>
      </c>
      <c r="B24105" t="s">
        <v>2403</v>
      </c>
      <c r="C24105" t="s">
        <v>79</v>
      </c>
      <c r="D24105">
        <v>50</v>
      </c>
      <c r="E24105">
        <v>819</v>
      </c>
      <c r="F24105">
        <v>1</v>
      </c>
      <c r="G24105">
        <v>0.49584</v>
      </c>
      <c r="H24105">
        <v>0.40113759999999998</v>
      </c>
      <c r="I24105">
        <v>0.397497072470823</v>
      </c>
      <c r="J24105">
        <v>0.4915156</v>
      </c>
      <c r="K24105">
        <v>0.493166847300611</v>
      </c>
      <c r="P24105">
        <v>9.4702400000000006E-2</v>
      </c>
      <c r="Q24105">
        <v>9.8342927529176602E-2</v>
      </c>
      <c r="R24105">
        <v>4.3243999999999496E-3</v>
      </c>
      <c r="S24105">
        <v>2.6731526993891701E-3</v>
      </c>
      <c r="X24105">
        <v>7.5801999999999994E-2</v>
      </c>
      <c r="Y24105">
        <v>0.72574000000000005</v>
      </c>
      <c r="Z24105">
        <v>3.076038</v>
      </c>
      <c r="AA24105">
        <v>3.87758</v>
      </c>
      <c r="AB24105">
        <v>100</v>
      </c>
      <c r="AC24105">
        <v>100</v>
      </c>
      <c r="AD24105">
        <v>100</v>
      </c>
      <c r="AE24105" t="s">
        <v>26</v>
      </c>
      <c r="AF24105">
        <v>0</v>
      </c>
      <c r="AG24105" t="s">
        <v>5483</v>
      </c>
    </row>
    <row r="24106" spans="1:33" x14ac:dyDescent="0.25">
      <c r="A24106" t="s">
        <v>578</v>
      </c>
      <c r="B24106" t="s">
        <v>2404</v>
      </c>
      <c r="C24106" t="s">
        <v>79</v>
      </c>
      <c r="D24106">
        <v>5</v>
      </c>
      <c r="E24106">
        <v>561</v>
      </c>
      <c r="F24106">
        <v>1</v>
      </c>
      <c r="G24106">
        <v>0.36695</v>
      </c>
      <c r="H24106">
        <v>0.38745400000000002</v>
      </c>
      <c r="I24106">
        <v>0.38538151494002398</v>
      </c>
      <c r="J24106">
        <v>0.44814199999999998</v>
      </c>
      <c r="K24106">
        <v>0.46061182270477102</v>
      </c>
      <c r="P24106">
        <v>2.0504000000000001E-2</v>
      </c>
      <c r="Q24106">
        <v>1.8431514940023801E-2</v>
      </c>
      <c r="R24106">
        <v>8.1192E-2</v>
      </c>
      <c r="S24106">
        <v>9.3661822704771205E-2</v>
      </c>
      <c r="X24106">
        <v>8.6903999999999995E-2</v>
      </c>
      <c r="Y24106">
        <v>0.63852500000000001</v>
      </c>
      <c r="Z24106">
        <v>1.5055540000000001</v>
      </c>
      <c r="AA24106">
        <v>2.2309830000000002</v>
      </c>
      <c r="AB24106">
        <v>100</v>
      </c>
      <c r="AC24106">
        <v>100</v>
      </c>
      <c r="AD24106">
        <v>100</v>
      </c>
      <c r="AE24106" t="s">
        <v>26</v>
      </c>
      <c r="AF24106">
        <v>0</v>
      </c>
      <c r="AG24106" t="s">
        <v>5483</v>
      </c>
    </row>
    <row r="24107" spans="1:33" x14ac:dyDescent="0.25">
      <c r="A24107" t="s">
        <v>578</v>
      </c>
      <c r="B24107" t="s">
        <v>2404</v>
      </c>
      <c r="C24107" t="s">
        <v>79</v>
      </c>
      <c r="D24107">
        <v>10</v>
      </c>
      <c r="E24107">
        <v>561</v>
      </c>
      <c r="F24107">
        <v>1</v>
      </c>
      <c r="G24107">
        <v>0.36695</v>
      </c>
      <c r="H24107">
        <v>0.37041200000000002</v>
      </c>
      <c r="I24107">
        <v>0.37054995546370101</v>
      </c>
      <c r="J24107">
        <v>0.449073</v>
      </c>
      <c r="K24107">
        <v>0.45480529007746201</v>
      </c>
      <c r="P24107">
        <v>3.46200000000008E-3</v>
      </c>
      <c r="Q24107">
        <v>3.5999554637007902E-3</v>
      </c>
      <c r="R24107">
        <v>8.2123000000000002E-2</v>
      </c>
      <c r="S24107">
        <v>8.7855290077461901E-2</v>
      </c>
      <c r="X24107">
        <v>8.6903999999999995E-2</v>
      </c>
      <c r="Y24107">
        <v>0.63852500000000001</v>
      </c>
      <c r="Z24107">
        <v>1.5055540000000001</v>
      </c>
      <c r="AA24107">
        <v>2.2309830000000002</v>
      </c>
      <c r="AB24107">
        <v>100</v>
      </c>
      <c r="AC24107">
        <v>100</v>
      </c>
      <c r="AD24107">
        <v>100</v>
      </c>
      <c r="AE24107" t="s">
        <v>26</v>
      </c>
      <c r="AF24107">
        <v>0</v>
      </c>
      <c r="AG24107" t="s">
        <v>5483</v>
      </c>
    </row>
    <row r="24108" spans="1:33" x14ac:dyDescent="0.25">
      <c r="A24108" t="s">
        <v>578</v>
      </c>
      <c r="B24108" t="s">
        <v>2404</v>
      </c>
      <c r="C24108" t="s">
        <v>79</v>
      </c>
      <c r="D24108">
        <v>25</v>
      </c>
      <c r="E24108">
        <v>561</v>
      </c>
      <c r="F24108">
        <v>1</v>
      </c>
      <c r="G24108">
        <v>0.36695</v>
      </c>
      <c r="H24108">
        <v>0.38054880000000002</v>
      </c>
      <c r="I24108">
        <v>0.37864506166349499</v>
      </c>
      <c r="J24108">
        <v>0.40036480000000002</v>
      </c>
      <c r="K24108">
        <v>0.41608781877235201</v>
      </c>
      <c r="P24108">
        <v>1.3598799999999999E-2</v>
      </c>
      <c r="Q24108">
        <v>1.16950616634947E-2</v>
      </c>
      <c r="R24108">
        <v>3.3414800000000001E-2</v>
      </c>
      <c r="S24108">
        <v>4.9137818772352099E-2</v>
      </c>
      <c r="X24108">
        <v>8.6903999999999995E-2</v>
      </c>
      <c r="Y24108">
        <v>0.63852500000000001</v>
      </c>
      <c r="Z24108">
        <v>1.5055540000000001</v>
      </c>
      <c r="AA24108">
        <v>2.2309830000000002</v>
      </c>
      <c r="AB24108">
        <v>100</v>
      </c>
      <c r="AC24108">
        <v>100</v>
      </c>
      <c r="AD24108">
        <v>100</v>
      </c>
      <c r="AE24108" t="s">
        <v>26</v>
      </c>
      <c r="AF24108">
        <v>0</v>
      </c>
      <c r="AG24108" t="s">
        <v>5483</v>
      </c>
    </row>
    <row r="24109" spans="1:33" x14ac:dyDescent="0.25">
      <c r="A24109" t="s">
        <v>578</v>
      </c>
      <c r="B24109" t="s">
        <v>2404</v>
      </c>
      <c r="C24109" t="s">
        <v>79</v>
      </c>
      <c r="D24109">
        <v>50</v>
      </c>
      <c r="E24109">
        <v>561</v>
      </c>
      <c r="F24109">
        <v>1</v>
      </c>
      <c r="G24109">
        <v>0.36695</v>
      </c>
      <c r="H24109">
        <v>0.38455719999999999</v>
      </c>
      <c r="I24109">
        <v>0.38245773126768901</v>
      </c>
      <c r="J24109">
        <v>0.39799980000000001</v>
      </c>
      <c r="K24109">
        <v>0.40973911153690601</v>
      </c>
      <c r="P24109">
        <v>1.76072E-2</v>
      </c>
      <c r="Q24109">
        <v>1.55077312676891E-2</v>
      </c>
      <c r="R24109">
        <v>3.10498000000001E-2</v>
      </c>
      <c r="S24109">
        <v>4.2789111536905601E-2</v>
      </c>
      <c r="X24109">
        <v>8.6903999999999995E-2</v>
      </c>
      <c r="Y24109">
        <v>0.63852500000000001</v>
      </c>
      <c r="Z24109">
        <v>1.5055540000000001</v>
      </c>
      <c r="AA24109">
        <v>2.2309830000000002</v>
      </c>
      <c r="AB24109">
        <v>100</v>
      </c>
      <c r="AC24109">
        <v>100</v>
      </c>
      <c r="AD24109">
        <v>100</v>
      </c>
      <c r="AE24109" t="s">
        <v>26</v>
      </c>
      <c r="AF24109">
        <v>0</v>
      </c>
      <c r="AG24109" t="s">
        <v>5483</v>
      </c>
    </row>
    <row r="24110" spans="1:33" x14ac:dyDescent="0.25">
      <c r="A24110" t="s">
        <v>579</v>
      </c>
      <c r="B24110" t="s">
        <v>579</v>
      </c>
      <c r="C24110" t="s">
        <v>78</v>
      </c>
      <c r="D24110">
        <v>5</v>
      </c>
      <c r="E24110">
        <v>1152</v>
      </c>
      <c r="F24110">
        <v>5</v>
      </c>
      <c r="G24110">
        <v>0.38973000000000002</v>
      </c>
      <c r="H24110">
        <v>0.379222</v>
      </c>
      <c r="I24110">
        <v>0.37944268696101502</v>
      </c>
      <c r="J24110">
        <v>0.35260399999999997</v>
      </c>
      <c r="K24110">
        <v>0.33607185507496301</v>
      </c>
      <c r="L24110">
        <v>0.37700422916666698</v>
      </c>
      <c r="M24110">
        <v>0.37685288163775199</v>
      </c>
      <c r="N24110">
        <v>0.36037352083333302</v>
      </c>
      <c r="O24110">
        <v>0.359363219199058</v>
      </c>
      <c r="P24110">
        <v>1.0508E-2</v>
      </c>
      <c r="Q24110">
        <v>1.0287313038984801E-2</v>
      </c>
      <c r="R24110">
        <v>3.7125999999999999E-2</v>
      </c>
      <c r="S24110">
        <v>5.3658144925037198E-2</v>
      </c>
      <c r="T24110">
        <v>1.27257708333334E-2</v>
      </c>
      <c r="U24110">
        <v>1.28771183622479E-2</v>
      </c>
      <c r="V24110">
        <v>2.9356479166666699E-2</v>
      </c>
      <c r="W24110">
        <v>3.0366780800941601E-2</v>
      </c>
      <c r="X24110">
        <v>8.8503999999999999E-2</v>
      </c>
      <c r="Y24110">
        <v>1.4149890000000001</v>
      </c>
      <c r="Z24110">
        <v>7.2544789999999999</v>
      </c>
      <c r="AA24110">
        <v>8.7579720000000005</v>
      </c>
      <c r="AB24110">
        <v>100</v>
      </c>
      <c r="AC24110">
        <v>100</v>
      </c>
      <c r="AD24110">
        <v>100</v>
      </c>
      <c r="AE24110" t="s">
        <v>26</v>
      </c>
      <c r="AF24110">
        <v>0</v>
      </c>
      <c r="AG24110" t="s">
        <v>5483</v>
      </c>
    </row>
    <row r="24111" spans="1:33" x14ac:dyDescent="0.25">
      <c r="A24111" t="s">
        <v>579</v>
      </c>
      <c r="B24111" t="s">
        <v>579</v>
      </c>
      <c r="C24111" t="s">
        <v>78</v>
      </c>
      <c r="D24111">
        <v>10</v>
      </c>
      <c r="E24111">
        <v>1152</v>
      </c>
      <c r="F24111">
        <v>5</v>
      </c>
      <c r="G24111">
        <v>0.38973000000000002</v>
      </c>
      <c r="H24111">
        <v>0.37703999999999999</v>
      </c>
      <c r="I24111">
        <v>0.378108892554263</v>
      </c>
      <c r="J24111">
        <v>0.34602500000000003</v>
      </c>
      <c r="K24111">
        <v>0.33606427277506201</v>
      </c>
      <c r="L24111">
        <v>0.39966680468749999</v>
      </c>
      <c r="M24111">
        <v>0.396928181043601</v>
      </c>
      <c r="N24111">
        <v>0.40070018489583298</v>
      </c>
      <c r="O24111">
        <v>0.38175587575659897</v>
      </c>
      <c r="P24111">
        <v>1.269E-2</v>
      </c>
      <c r="Q24111">
        <v>1.1621107445737199E-2</v>
      </c>
      <c r="R24111">
        <v>4.3705000000000098E-2</v>
      </c>
      <c r="S24111">
        <v>5.3665727224937697E-2</v>
      </c>
      <c r="T24111">
        <v>9.9368046875000192E-3</v>
      </c>
      <c r="U24111">
        <v>7.1981810436009298E-3</v>
      </c>
      <c r="V24111">
        <v>1.0970184895833301E-2</v>
      </c>
      <c r="W24111">
        <v>7.9741242434013797E-3</v>
      </c>
      <c r="X24111">
        <v>8.8503999999999999E-2</v>
      </c>
      <c r="Y24111">
        <v>1.4149890000000001</v>
      </c>
      <c r="Z24111">
        <v>7.2544789999999999</v>
      </c>
      <c r="AA24111">
        <v>8.7579720000000005</v>
      </c>
      <c r="AB24111">
        <v>100</v>
      </c>
      <c r="AC24111">
        <v>100</v>
      </c>
      <c r="AD24111">
        <v>100</v>
      </c>
      <c r="AE24111" t="s">
        <v>26</v>
      </c>
      <c r="AF24111">
        <v>0</v>
      </c>
      <c r="AG24111" t="s">
        <v>5483</v>
      </c>
    </row>
    <row r="24112" spans="1:33" x14ac:dyDescent="0.25">
      <c r="A24112" t="s">
        <v>579</v>
      </c>
      <c r="B24112" t="s">
        <v>579</v>
      </c>
      <c r="C24112" t="s">
        <v>78</v>
      </c>
      <c r="D24112">
        <v>25</v>
      </c>
      <c r="E24112">
        <v>1152</v>
      </c>
      <c r="F24112">
        <v>5</v>
      </c>
      <c r="G24112">
        <v>0.38973000000000002</v>
      </c>
      <c r="H24112">
        <v>0.38339839999999997</v>
      </c>
      <c r="I24112">
        <v>0.38270384568766203</v>
      </c>
      <c r="J24112">
        <v>0.36696679999999998</v>
      </c>
      <c r="K24112">
        <v>0.33697808369486199</v>
      </c>
      <c r="L24112">
        <v>0.442866451041667</v>
      </c>
      <c r="M24112">
        <v>0.43713814912062099</v>
      </c>
      <c r="N24112">
        <v>0.441484439583333</v>
      </c>
      <c r="O24112">
        <v>0.38507587249552599</v>
      </c>
      <c r="P24112">
        <v>6.3315999999999902E-3</v>
      </c>
      <c r="Q24112">
        <v>7.0261543123378801E-3</v>
      </c>
      <c r="R24112">
        <v>2.2763200000000001E-2</v>
      </c>
      <c r="S24112">
        <v>5.2751916305138001E-2</v>
      </c>
      <c r="T24112">
        <v>5.3136451041666602E-2</v>
      </c>
      <c r="U24112">
        <v>4.7408149120621003E-2</v>
      </c>
      <c r="V24112">
        <v>5.1754439583333298E-2</v>
      </c>
      <c r="W24112">
        <v>4.6541275044741899E-3</v>
      </c>
      <c r="X24112">
        <v>8.8503999999999999E-2</v>
      </c>
      <c r="Y24112">
        <v>1.4149890000000001</v>
      </c>
      <c r="Z24112">
        <v>7.2544789999999999</v>
      </c>
      <c r="AA24112">
        <v>8.7579720000000005</v>
      </c>
      <c r="AB24112">
        <v>100</v>
      </c>
      <c r="AC24112">
        <v>100</v>
      </c>
      <c r="AD24112">
        <v>100</v>
      </c>
      <c r="AE24112" t="s">
        <v>26</v>
      </c>
      <c r="AF24112">
        <v>0</v>
      </c>
      <c r="AG24112" t="s">
        <v>5483</v>
      </c>
    </row>
    <row r="24113" spans="1:33" x14ac:dyDescent="0.25">
      <c r="A24113" t="s">
        <v>579</v>
      </c>
      <c r="B24113" t="s">
        <v>579</v>
      </c>
      <c r="C24113" t="s">
        <v>78</v>
      </c>
      <c r="D24113">
        <v>50</v>
      </c>
      <c r="E24113">
        <v>1152</v>
      </c>
      <c r="F24113">
        <v>5</v>
      </c>
      <c r="G24113">
        <v>0.38973000000000002</v>
      </c>
      <c r="H24113">
        <v>0.39837620000000001</v>
      </c>
      <c r="I24113">
        <v>0.39269341692961801</v>
      </c>
      <c r="J24113">
        <v>0.36108780000000001</v>
      </c>
      <c r="K24113">
        <v>0.33736594385021001</v>
      </c>
      <c r="L24113">
        <v>0.47759226197916699</v>
      </c>
      <c r="M24113">
        <v>0.467130595637403</v>
      </c>
      <c r="N24113">
        <v>0.46846853854166698</v>
      </c>
      <c r="O24113">
        <v>0.38822917255797501</v>
      </c>
      <c r="P24113">
        <v>8.6461999999999893E-3</v>
      </c>
      <c r="Q24113">
        <v>2.9634169296183198E-3</v>
      </c>
      <c r="R24113">
        <v>2.86422000000001E-2</v>
      </c>
      <c r="S24113">
        <v>5.2364056149790297E-2</v>
      </c>
      <c r="T24113">
        <v>8.7862261979166703E-2</v>
      </c>
      <c r="U24113">
        <v>7.7400595637402897E-2</v>
      </c>
      <c r="V24113">
        <v>7.8738538541666597E-2</v>
      </c>
      <c r="W24113">
        <v>1.50082744202462E-3</v>
      </c>
      <c r="X24113">
        <v>8.8503999999999999E-2</v>
      </c>
      <c r="Y24113">
        <v>1.4149890000000001</v>
      </c>
      <c r="Z24113">
        <v>7.2544789999999999</v>
      </c>
      <c r="AA24113">
        <v>8.7579720000000005</v>
      </c>
      <c r="AB24113">
        <v>100</v>
      </c>
      <c r="AC24113">
        <v>100</v>
      </c>
      <c r="AD24113">
        <v>100</v>
      </c>
      <c r="AE24113" t="s">
        <v>26</v>
      </c>
      <c r="AF24113">
        <v>0</v>
      </c>
      <c r="AG24113" t="s">
        <v>5483</v>
      </c>
    </row>
    <row r="24114" spans="1:33" x14ac:dyDescent="0.25">
      <c r="A24114" t="s">
        <v>579</v>
      </c>
      <c r="B24114" t="s">
        <v>2405</v>
      </c>
      <c r="C24114" t="s">
        <v>79</v>
      </c>
      <c r="D24114">
        <v>5</v>
      </c>
      <c r="E24114">
        <v>237</v>
      </c>
      <c r="F24114">
        <v>1</v>
      </c>
      <c r="G24114">
        <v>0.34266000000000002</v>
      </c>
      <c r="H24114">
        <v>0.34954600000000002</v>
      </c>
      <c r="I24114">
        <v>0.35189991266098902</v>
      </c>
      <c r="J24114">
        <v>0.38318000000000002</v>
      </c>
      <c r="K24114">
        <v>0.37396948084932202</v>
      </c>
      <c r="P24114">
        <v>6.8859999999999998E-3</v>
      </c>
      <c r="Q24114">
        <v>9.2399126609887198E-3</v>
      </c>
      <c r="R24114">
        <v>4.052E-2</v>
      </c>
      <c r="S24114">
        <v>3.1309480849322099E-2</v>
      </c>
      <c r="X24114">
        <v>7.5082999999999997E-2</v>
      </c>
      <c r="Y24114">
        <v>0.38127699999999998</v>
      </c>
      <c r="Z24114">
        <v>0.35410599999999998</v>
      </c>
      <c r="AA24114">
        <v>0.81046600000000002</v>
      </c>
      <c r="AB24114">
        <v>100</v>
      </c>
      <c r="AC24114">
        <v>100</v>
      </c>
      <c r="AD24114">
        <v>100</v>
      </c>
      <c r="AE24114" t="s">
        <v>26</v>
      </c>
      <c r="AF24114">
        <v>0</v>
      </c>
      <c r="AG24114" t="s">
        <v>5483</v>
      </c>
    </row>
    <row r="24115" spans="1:33" x14ac:dyDescent="0.25">
      <c r="A24115" t="s">
        <v>579</v>
      </c>
      <c r="B24115" t="s">
        <v>2405</v>
      </c>
      <c r="C24115" t="s">
        <v>79</v>
      </c>
      <c r="D24115">
        <v>10</v>
      </c>
      <c r="E24115">
        <v>237</v>
      </c>
      <c r="F24115">
        <v>1</v>
      </c>
      <c r="G24115">
        <v>0.34266000000000002</v>
      </c>
      <c r="H24115">
        <v>0.4501</v>
      </c>
      <c r="I24115">
        <v>0.44244943254379399</v>
      </c>
      <c r="J24115">
        <v>0.41137499999999999</v>
      </c>
      <c r="K24115">
        <v>0.402957756071327</v>
      </c>
      <c r="P24115">
        <v>0.10743999999999999</v>
      </c>
      <c r="Q24115">
        <v>9.9789432543794201E-2</v>
      </c>
      <c r="R24115">
        <v>6.8714999999999901E-2</v>
      </c>
      <c r="S24115">
        <v>6.0297756071326501E-2</v>
      </c>
      <c r="X24115">
        <v>7.5082999999999997E-2</v>
      </c>
      <c r="Y24115">
        <v>0.38127699999999998</v>
      </c>
      <c r="Z24115">
        <v>0.35410599999999998</v>
      </c>
      <c r="AA24115">
        <v>0.81046600000000002</v>
      </c>
      <c r="AB24115">
        <v>100</v>
      </c>
      <c r="AC24115">
        <v>100</v>
      </c>
      <c r="AD24115">
        <v>100</v>
      </c>
      <c r="AE24115" t="s">
        <v>26</v>
      </c>
      <c r="AF24115">
        <v>0</v>
      </c>
      <c r="AG24115" t="s">
        <v>5483</v>
      </c>
    </row>
    <row r="24116" spans="1:33" x14ac:dyDescent="0.25">
      <c r="A24116" t="s">
        <v>579</v>
      </c>
      <c r="B24116" t="s">
        <v>2405</v>
      </c>
      <c r="C24116" t="s">
        <v>79</v>
      </c>
      <c r="D24116">
        <v>25</v>
      </c>
      <c r="E24116">
        <v>237</v>
      </c>
      <c r="F24116">
        <v>1</v>
      </c>
      <c r="G24116">
        <v>0.34266000000000002</v>
      </c>
      <c r="H24116">
        <v>0.49368640000000003</v>
      </c>
      <c r="I24116">
        <v>0.48506499766621503</v>
      </c>
      <c r="J24116">
        <v>0.56790799999999997</v>
      </c>
      <c r="K24116">
        <v>0.40711286014841602</v>
      </c>
      <c r="P24116">
        <v>0.15102640000000001</v>
      </c>
      <c r="Q24116">
        <v>0.14240499766621501</v>
      </c>
      <c r="R24116">
        <v>0.225248</v>
      </c>
      <c r="S24116">
        <v>6.4452860148415905E-2</v>
      </c>
      <c r="X24116">
        <v>7.5082999999999997E-2</v>
      </c>
      <c r="Y24116">
        <v>0.38127699999999998</v>
      </c>
      <c r="Z24116">
        <v>0.35410599999999998</v>
      </c>
      <c r="AA24116">
        <v>0.81046600000000002</v>
      </c>
      <c r="AB24116">
        <v>100</v>
      </c>
      <c r="AC24116">
        <v>100</v>
      </c>
      <c r="AD24116">
        <v>100</v>
      </c>
      <c r="AE24116" t="s">
        <v>26</v>
      </c>
      <c r="AF24116">
        <v>0</v>
      </c>
      <c r="AG24116" t="s">
        <v>5483</v>
      </c>
    </row>
    <row r="24117" spans="1:33" x14ac:dyDescent="0.25">
      <c r="A24117" t="s">
        <v>579</v>
      </c>
      <c r="B24117" t="s">
        <v>2405</v>
      </c>
      <c r="C24117" t="s">
        <v>79</v>
      </c>
      <c r="D24117">
        <v>50</v>
      </c>
      <c r="E24117">
        <v>237</v>
      </c>
      <c r="F24117">
        <v>1</v>
      </c>
      <c r="G24117">
        <v>0.34266000000000002</v>
      </c>
      <c r="H24117">
        <v>0.60688260000000005</v>
      </c>
      <c r="I24117">
        <v>0.57837540000380006</v>
      </c>
      <c r="J24117">
        <v>0.6623154</v>
      </c>
      <c r="K24117">
        <v>0.41636964802673898</v>
      </c>
      <c r="P24117">
        <v>0.26422259999999997</v>
      </c>
      <c r="Q24117">
        <v>0.23571540000380001</v>
      </c>
      <c r="R24117">
        <v>0.31965539999999998</v>
      </c>
      <c r="S24117">
        <v>7.3709648026739003E-2</v>
      </c>
      <c r="X24117">
        <v>7.5082999999999997E-2</v>
      </c>
      <c r="Y24117">
        <v>0.38127699999999998</v>
      </c>
      <c r="Z24117">
        <v>0.35410599999999998</v>
      </c>
      <c r="AA24117">
        <v>0.81046600000000002</v>
      </c>
      <c r="AB24117">
        <v>100</v>
      </c>
      <c r="AC24117">
        <v>100</v>
      </c>
      <c r="AD24117">
        <v>100</v>
      </c>
      <c r="AE24117" t="s">
        <v>26</v>
      </c>
      <c r="AF24117">
        <v>0</v>
      </c>
      <c r="AG24117" t="s">
        <v>5483</v>
      </c>
    </row>
    <row r="24118" spans="1:33" x14ac:dyDescent="0.25">
      <c r="A24118" t="s">
        <v>579</v>
      </c>
      <c r="B24118" t="s">
        <v>2406</v>
      </c>
      <c r="C24118" t="s">
        <v>79</v>
      </c>
      <c r="D24118">
        <v>5</v>
      </c>
      <c r="E24118">
        <v>222</v>
      </c>
      <c r="F24118">
        <v>1</v>
      </c>
      <c r="G24118">
        <v>0.41733999999999999</v>
      </c>
      <c r="H24118">
        <v>0.27616400000000002</v>
      </c>
      <c r="I24118">
        <v>0.275366089752831</v>
      </c>
      <c r="J24118">
        <v>0.37436599999999998</v>
      </c>
      <c r="K24118">
        <v>0.37340817438371399</v>
      </c>
      <c r="P24118">
        <v>0.141176</v>
      </c>
      <c r="Q24118">
        <v>0.14197391024716899</v>
      </c>
      <c r="R24118">
        <v>4.2973999999999998E-2</v>
      </c>
      <c r="S24118">
        <v>4.3931825616286099E-2</v>
      </c>
      <c r="X24118">
        <v>7.2899000000000005E-2</v>
      </c>
      <c r="Y24118">
        <v>0.39490500000000001</v>
      </c>
      <c r="Z24118">
        <v>0.368919</v>
      </c>
      <c r="AA24118">
        <v>0.83672299999999999</v>
      </c>
      <c r="AB24118">
        <v>100</v>
      </c>
      <c r="AC24118">
        <v>100</v>
      </c>
      <c r="AD24118">
        <v>100</v>
      </c>
      <c r="AE24118" t="s">
        <v>26</v>
      </c>
      <c r="AF24118">
        <v>0</v>
      </c>
      <c r="AG24118" t="s">
        <v>5483</v>
      </c>
    </row>
    <row r="24119" spans="1:33" x14ac:dyDescent="0.25">
      <c r="A24119" t="s">
        <v>579</v>
      </c>
      <c r="B24119" t="s">
        <v>2406</v>
      </c>
      <c r="C24119" t="s">
        <v>79</v>
      </c>
      <c r="D24119">
        <v>10</v>
      </c>
      <c r="E24119">
        <v>222</v>
      </c>
      <c r="F24119">
        <v>1</v>
      </c>
      <c r="G24119">
        <v>0.41733999999999999</v>
      </c>
      <c r="H24119">
        <v>0.32021899999999998</v>
      </c>
      <c r="I24119">
        <v>0.31500241337329599</v>
      </c>
      <c r="J24119">
        <v>0.42487399999999997</v>
      </c>
      <c r="K24119">
        <v>0.40678954593949801</v>
      </c>
      <c r="P24119">
        <v>9.7120999999999999E-2</v>
      </c>
      <c r="Q24119">
        <v>0.102337586626704</v>
      </c>
      <c r="R24119">
        <v>7.5339999999999904E-3</v>
      </c>
      <c r="S24119">
        <v>1.0550454060502401E-2</v>
      </c>
      <c r="X24119">
        <v>7.2899000000000005E-2</v>
      </c>
      <c r="Y24119">
        <v>0.39490500000000001</v>
      </c>
      <c r="Z24119">
        <v>0.368919</v>
      </c>
      <c r="AA24119">
        <v>0.83672299999999999</v>
      </c>
      <c r="AB24119">
        <v>100</v>
      </c>
      <c r="AC24119">
        <v>100</v>
      </c>
      <c r="AD24119">
        <v>100</v>
      </c>
      <c r="AE24119" t="s">
        <v>26</v>
      </c>
      <c r="AF24119">
        <v>0</v>
      </c>
      <c r="AG24119" t="s">
        <v>5483</v>
      </c>
    </row>
    <row r="24120" spans="1:33" x14ac:dyDescent="0.25">
      <c r="A24120" t="s">
        <v>579</v>
      </c>
      <c r="B24120" t="s">
        <v>2406</v>
      </c>
      <c r="C24120" t="s">
        <v>79</v>
      </c>
      <c r="D24120">
        <v>25</v>
      </c>
      <c r="E24120">
        <v>222</v>
      </c>
      <c r="F24120">
        <v>1</v>
      </c>
      <c r="G24120">
        <v>0.41733999999999999</v>
      </c>
      <c r="H24120">
        <v>0.40248440000000002</v>
      </c>
      <c r="I24120">
        <v>0.38887208126975298</v>
      </c>
      <c r="J24120">
        <v>0.40042680000000003</v>
      </c>
      <c r="K24120">
        <v>0.40421895994090901</v>
      </c>
      <c r="P24120">
        <v>1.48556E-2</v>
      </c>
      <c r="Q24120">
        <v>2.84679187302465E-2</v>
      </c>
      <c r="R24120">
        <v>1.69132E-2</v>
      </c>
      <c r="S24120">
        <v>1.31210400590908E-2</v>
      </c>
      <c r="X24120">
        <v>7.2899000000000005E-2</v>
      </c>
      <c r="Y24120">
        <v>0.39490500000000001</v>
      </c>
      <c r="Z24120">
        <v>0.368919</v>
      </c>
      <c r="AA24120">
        <v>0.83672299999999999</v>
      </c>
      <c r="AB24120">
        <v>100</v>
      </c>
      <c r="AC24120">
        <v>100</v>
      </c>
      <c r="AD24120">
        <v>100</v>
      </c>
      <c r="AE24120" t="s">
        <v>26</v>
      </c>
      <c r="AF24120">
        <v>0</v>
      </c>
      <c r="AG24120" t="s">
        <v>5483</v>
      </c>
    </row>
    <row r="24121" spans="1:33" x14ac:dyDescent="0.25">
      <c r="A24121" t="s">
        <v>579</v>
      </c>
      <c r="B24121" t="s">
        <v>2406</v>
      </c>
      <c r="C24121" t="s">
        <v>79</v>
      </c>
      <c r="D24121">
        <v>50</v>
      </c>
      <c r="E24121">
        <v>222</v>
      </c>
      <c r="F24121">
        <v>1</v>
      </c>
      <c r="G24121">
        <v>0.41733999999999999</v>
      </c>
      <c r="H24121">
        <v>0.46782299999999999</v>
      </c>
      <c r="I24121">
        <v>0.44780304759977202</v>
      </c>
      <c r="J24121">
        <v>0.40122439999999998</v>
      </c>
      <c r="K24121">
        <v>0.404358390298169</v>
      </c>
      <c r="P24121">
        <v>5.0483000000000097E-2</v>
      </c>
      <c r="Q24121">
        <v>3.04630475997721E-2</v>
      </c>
      <c r="R24121">
        <v>1.6115600000000001E-2</v>
      </c>
      <c r="S24121">
        <v>1.2981609701830901E-2</v>
      </c>
      <c r="X24121">
        <v>7.2899000000000005E-2</v>
      </c>
      <c r="Y24121">
        <v>0.39490500000000001</v>
      </c>
      <c r="Z24121">
        <v>0.368919</v>
      </c>
      <c r="AA24121">
        <v>0.83672299999999999</v>
      </c>
      <c r="AB24121">
        <v>100</v>
      </c>
      <c r="AC24121">
        <v>100</v>
      </c>
      <c r="AD24121">
        <v>100</v>
      </c>
      <c r="AE24121" t="s">
        <v>26</v>
      </c>
      <c r="AF24121">
        <v>0</v>
      </c>
      <c r="AG24121" t="s">
        <v>5483</v>
      </c>
    </row>
    <row r="24122" spans="1:33" x14ac:dyDescent="0.25">
      <c r="A24122" t="s">
        <v>579</v>
      </c>
      <c r="B24122" t="s">
        <v>2407</v>
      </c>
      <c r="C24122" t="s">
        <v>79</v>
      </c>
      <c r="D24122">
        <v>5</v>
      </c>
      <c r="E24122">
        <v>234</v>
      </c>
      <c r="F24122">
        <v>1</v>
      </c>
      <c r="G24122">
        <v>0.43345</v>
      </c>
      <c r="H24122">
        <v>0.58291199999999999</v>
      </c>
      <c r="I24122">
        <v>0.58155064014833302</v>
      </c>
      <c r="J24122">
        <v>0.38763199999999998</v>
      </c>
      <c r="K24122">
        <v>0.38868203646875199</v>
      </c>
      <c r="P24122">
        <v>0.14946200000000001</v>
      </c>
      <c r="Q24122">
        <v>0.14810064014833299</v>
      </c>
      <c r="R24122">
        <v>4.5817999999999998E-2</v>
      </c>
      <c r="S24122">
        <v>4.4767963531247998E-2</v>
      </c>
      <c r="X24122">
        <v>7.2420999999999999E-2</v>
      </c>
      <c r="Y24122">
        <v>0.39243299999999998</v>
      </c>
      <c r="Z24122">
        <v>0.38900800000000002</v>
      </c>
      <c r="AA24122">
        <v>0.85386200000000001</v>
      </c>
      <c r="AB24122">
        <v>100</v>
      </c>
      <c r="AC24122">
        <v>100</v>
      </c>
      <c r="AD24122">
        <v>100</v>
      </c>
      <c r="AE24122" t="s">
        <v>26</v>
      </c>
      <c r="AF24122">
        <v>0</v>
      </c>
      <c r="AG24122" t="s">
        <v>5483</v>
      </c>
    </row>
    <row r="24123" spans="1:33" x14ac:dyDescent="0.25">
      <c r="A24123" t="s">
        <v>579</v>
      </c>
      <c r="B24123" t="s">
        <v>2407</v>
      </c>
      <c r="C24123" t="s">
        <v>79</v>
      </c>
      <c r="D24123">
        <v>10</v>
      </c>
      <c r="E24123">
        <v>234</v>
      </c>
      <c r="F24123">
        <v>1</v>
      </c>
      <c r="G24123">
        <v>0.43345</v>
      </c>
      <c r="H24123">
        <v>0.51527400000000001</v>
      </c>
      <c r="I24123">
        <v>0.518100788307437</v>
      </c>
      <c r="J24123">
        <v>0.45278099999999999</v>
      </c>
      <c r="K24123">
        <v>0.393290402630044</v>
      </c>
      <c r="P24123">
        <v>8.1823999999999994E-2</v>
      </c>
      <c r="Q24123">
        <v>8.4650788307436803E-2</v>
      </c>
      <c r="R24123">
        <v>1.9331000000000001E-2</v>
      </c>
      <c r="S24123">
        <v>4.0159597369955599E-2</v>
      </c>
      <c r="X24123">
        <v>7.2420999999999999E-2</v>
      </c>
      <c r="Y24123">
        <v>0.39243299999999998</v>
      </c>
      <c r="Z24123">
        <v>0.38900800000000002</v>
      </c>
      <c r="AA24123">
        <v>0.85386200000000001</v>
      </c>
      <c r="AB24123">
        <v>100</v>
      </c>
      <c r="AC24123">
        <v>100</v>
      </c>
      <c r="AD24123">
        <v>100</v>
      </c>
      <c r="AE24123" t="s">
        <v>26</v>
      </c>
      <c r="AF24123">
        <v>0</v>
      </c>
      <c r="AG24123" t="s">
        <v>5483</v>
      </c>
    </row>
    <row r="24124" spans="1:33" x14ac:dyDescent="0.25">
      <c r="A24124" t="s">
        <v>579</v>
      </c>
      <c r="B24124" t="s">
        <v>2407</v>
      </c>
      <c r="C24124" t="s">
        <v>79</v>
      </c>
      <c r="D24124">
        <v>25</v>
      </c>
      <c r="E24124">
        <v>234</v>
      </c>
      <c r="F24124">
        <v>1</v>
      </c>
      <c r="G24124">
        <v>0.43345</v>
      </c>
      <c r="H24124">
        <v>0.55146879999999998</v>
      </c>
      <c r="I24124">
        <v>0.55081967790557795</v>
      </c>
      <c r="J24124">
        <v>0.43183840000000001</v>
      </c>
      <c r="K24124">
        <v>0.39452934912628701</v>
      </c>
      <c r="P24124">
        <v>0.11801879999999999</v>
      </c>
      <c r="Q24124">
        <v>0.11736967790557799</v>
      </c>
      <c r="R24124">
        <v>1.6116000000001001E-3</v>
      </c>
      <c r="S24124">
        <v>3.89206508737132E-2</v>
      </c>
      <c r="X24124">
        <v>7.2420999999999999E-2</v>
      </c>
      <c r="Y24124">
        <v>0.39243299999999998</v>
      </c>
      <c r="Z24124">
        <v>0.38900800000000002</v>
      </c>
      <c r="AA24124">
        <v>0.85386200000000001</v>
      </c>
      <c r="AB24124">
        <v>100</v>
      </c>
      <c r="AC24124">
        <v>100</v>
      </c>
      <c r="AD24124">
        <v>100</v>
      </c>
      <c r="AE24124" t="s">
        <v>26</v>
      </c>
      <c r="AF24124">
        <v>0</v>
      </c>
      <c r="AG24124" t="s">
        <v>5483</v>
      </c>
    </row>
    <row r="24125" spans="1:33" x14ac:dyDescent="0.25">
      <c r="A24125" t="s">
        <v>579</v>
      </c>
      <c r="B24125" t="s">
        <v>2407</v>
      </c>
      <c r="C24125" t="s">
        <v>79</v>
      </c>
      <c r="D24125">
        <v>50</v>
      </c>
      <c r="E24125">
        <v>234</v>
      </c>
      <c r="F24125">
        <v>1</v>
      </c>
      <c r="G24125">
        <v>0.43345</v>
      </c>
      <c r="H24125">
        <v>0.50145220000000001</v>
      </c>
      <c r="I24125">
        <v>0.509955340043731</v>
      </c>
      <c r="J24125">
        <v>0.45502219999999999</v>
      </c>
      <c r="K24125">
        <v>0.39756558795085301</v>
      </c>
      <c r="P24125">
        <v>6.8002199999999902E-2</v>
      </c>
      <c r="Q24125">
        <v>7.6505340043731301E-2</v>
      </c>
      <c r="R24125">
        <v>2.15722E-2</v>
      </c>
      <c r="S24125">
        <v>3.5884412049147198E-2</v>
      </c>
      <c r="X24125">
        <v>7.2420999999999999E-2</v>
      </c>
      <c r="Y24125">
        <v>0.39243299999999998</v>
      </c>
      <c r="Z24125">
        <v>0.38900800000000002</v>
      </c>
      <c r="AA24125">
        <v>0.85386200000000001</v>
      </c>
      <c r="AB24125">
        <v>100</v>
      </c>
      <c r="AC24125">
        <v>100</v>
      </c>
      <c r="AD24125">
        <v>100</v>
      </c>
      <c r="AE24125" t="s">
        <v>26</v>
      </c>
      <c r="AF24125">
        <v>0</v>
      </c>
      <c r="AG24125" t="s">
        <v>5483</v>
      </c>
    </row>
    <row r="24126" spans="1:33" x14ac:dyDescent="0.25">
      <c r="A24126" t="s">
        <v>579</v>
      </c>
      <c r="B24126" t="s">
        <v>2408</v>
      </c>
      <c r="C24126" t="s">
        <v>79</v>
      </c>
      <c r="D24126">
        <v>5</v>
      </c>
      <c r="E24126">
        <v>237</v>
      </c>
      <c r="F24126">
        <v>1</v>
      </c>
      <c r="G24126">
        <v>0.39437</v>
      </c>
      <c r="H24126">
        <v>0.31546999999999997</v>
      </c>
      <c r="I24126">
        <v>0.31392156254071801</v>
      </c>
      <c r="J24126">
        <v>0.32407200000000003</v>
      </c>
      <c r="K24126">
        <v>0.32480504413316702</v>
      </c>
      <c r="P24126">
        <v>7.8899999999999998E-2</v>
      </c>
      <c r="Q24126">
        <v>8.0448437459282401E-2</v>
      </c>
      <c r="R24126">
        <v>7.0297999999999999E-2</v>
      </c>
      <c r="S24126">
        <v>6.9564955866833297E-2</v>
      </c>
      <c r="X24126">
        <v>7.4192999999999995E-2</v>
      </c>
      <c r="Y24126">
        <v>0.33600400000000002</v>
      </c>
      <c r="Z24126">
        <v>0.32021300000000003</v>
      </c>
      <c r="AA24126">
        <v>0.73041</v>
      </c>
      <c r="AB24126">
        <v>100</v>
      </c>
      <c r="AC24126">
        <v>100</v>
      </c>
      <c r="AD24126">
        <v>100</v>
      </c>
      <c r="AE24126" t="s">
        <v>26</v>
      </c>
      <c r="AF24126">
        <v>0</v>
      </c>
      <c r="AG24126" t="s">
        <v>5483</v>
      </c>
    </row>
    <row r="24127" spans="1:33" x14ac:dyDescent="0.25">
      <c r="A24127" t="s">
        <v>579</v>
      </c>
      <c r="B24127" t="s">
        <v>2408</v>
      </c>
      <c r="C24127" t="s">
        <v>79</v>
      </c>
      <c r="D24127">
        <v>10</v>
      </c>
      <c r="E24127">
        <v>237</v>
      </c>
      <c r="F24127">
        <v>1</v>
      </c>
      <c r="G24127">
        <v>0.39437</v>
      </c>
      <c r="H24127">
        <v>0.32639699999999999</v>
      </c>
      <c r="I24127">
        <v>0.32583048871903197</v>
      </c>
      <c r="J24127">
        <v>0.34847800000000001</v>
      </c>
      <c r="K24127">
        <v>0.34369204424843097</v>
      </c>
      <c r="P24127">
        <v>6.7973000000000103E-2</v>
      </c>
      <c r="Q24127">
        <v>6.8539511280967996E-2</v>
      </c>
      <c r="R24127">
        <v>4.5891999999999898E-2</v>
      </c>
      <c r="S24127">
        <v>5.0677955751569297E-2</v>
      </c>
      <c r="X24127">
        <v>7.4192999999999995E-2</v>
      </c>
      <c r="Y24127">
        <v>0.33600400000000002</v>
      </c>
      <c r="Z24127">
        <v>0.32021300000000003</v>
      </c>
      <c r="AA24127">
        <v>0.73041</v>
      </c>
      <c r="AB24127">
        <v>100</v>
      </c>
      <c r="AC24127">
        <v>100</v>
      </c>
      <c r="AD24127">
        <v>100</v>
      </c>
      <c r="AE24127" t="s">
        <v>26</v>
      </c>
      <c r="AF24127">
        <v>0</v>
      </c>
      <c r="AG24127" t="s">
        <v>5483</v>
      </c>
    </row>
    <row r="24128" spans="1:33" x14ac:dyDescent="0.25">
      <c r="A24128" t="s">
        <v>579</v>
      </c>
      <c r="B24128" t="s">
        <v>2408</v>
      </c>
      <c r="C24128" t="s">
        <v>79</v>
      </c>
      <c r="D24128">
        <v>25</v>
      </c>
      <c r="E24128">
        <v>237</v>
      </c>
      <c r="F24128">
        <v>1</v>
      </c>
      <c r="G24128">
        <v>0.39437</v>
      </c>
      <c r="H24128">
        <v>0.36487160000000002</v>
      </c>
      <c r="I24128">
        <v>0.36192004042473502</v>
      </c>
      <c r="J24128">
        <v>0.35251680000000002</v>
      </c>
      <c r="K24128">
        <v>0.34794911040026599</v>
      </c>
      <c r="P24128">
        <v>2.9498400000000102E-2</v>
      </c>
      <c r="Q24128">
        <v>3.2449959575265301E-2</v>
      </c>
      <c r="R24128">
        <v>4.18532E-2</v>
      </c>
      <c r="S24128">
        <v>4.6420889599733797E-2</v>
      </c>
      <c r="X24128">
        <v>7.4192999999999995E-2</v>
      </c>
      <c r="Y24128">
        <v>0.33600400000000002</v>
      </c>
      <c r="Z24128">
        <v>0.32021300000000003</v>
      </c>
      <c r="AA24128">
        <v>0.73041</v>
      </c>
      <c r="AB24128">
        <v>100</v>
      </c>
      <c r="AC24128">
        <v>100</v>
      </c>
      <c r="AD24128">
        <v>100</v>
      </c>
      <c r="AE24128" t="s">
        <v>26</v>
      </c>
      <c r="AF24128">
        <v>0</v>
      </c>
      <c r="AG24128" t="s">
        <v>5483</v>
      </c>
    </row>
    <row r="24129" spans="1:33" x14ac:dyDescent="0.25">
      <c r="A24129" t="s">
        <v>579</v>
      </c>
      <c r="B24129" t="s">
        <v>2408</v>
      </c>
      <c r="C24129" t="s">
        <v>79</v>
      </c>
      <c r="D24129">
        <v>50</v>
      </c>
      <c r="E24129">
        <v>237</v>
      </c>
      <c r="F24129">
        <v>1</v>
      </c>
      <c r="G24129">
        <v>0.39437</v>
      </c>
      <c r="H24129">
        <v>0.36799159999999997</v>
      </c>
      <c r="I24129">
        <v>0.36698223962601501</v>
      </c>
      <c r="J24129">
        <v>0.38385340000000001</v>
      </c>
      <c r="K24129">
        <v>0.34971346200578202</v>
      </c>
      <c r="P24129">
        <v>2.63784E-2</v>
      </c>
      <c r="Q24129">
        <v>2.7387760373985E-2</v>
      </c>
      <c r="R24129">
        <v>1.0516599999999999E-2</v>
      </c>
      <c r="S24129">
        <v>4.4656537994218301E-2</v>
      </c>
      <c r="X24129">
        <v>7.4192999999999995E-2</v>
      </c>
      <c r="Y24129">
        <v>0.33600400000000002</v>
      </c>
      <c r="Z24129">
        <v>0.32021300000000003</v>
      </c>
      <c r="AA24129">
        <v>0.73041</v>
      </c>
      <c r="AB24129">
        <v>100</v>
      </c>
      <c r="AC24129">
        <v>100</v>
      </c>
      <c r="AD24129">
        <v>100</v>
      </c>
      <c r="AE24129" t="s">
        <v>26</v>
      </c>
      <c r="AF24129">
        <v>0</v>
      </c>
      <c r="AG24129" t="s">
        <v>5483</v>
      </c>
    </row>
    <row r="24130" spans="1:33" x14ac:dyDescent="0.25">
      <c r="A24130" t="s">
        <v>579</v>
      </c>
      <c r="B24130" t="s">
        <v>2409</v>
      </c>
      <c r="C24130" t="s">
        <v>79</v>
      </c>
      <c r="D24130">
        <v>5</v>
      </c>
      <c r="E24130">
        <v>222</v>
      </c>
      <c r="F24130">
        <v>1</v>
      </c>
      <c r="G24130">
        <v>0.36592000000000002</v>
      </c>
      <c r="H24130">
        <v>0.35581200000000002</v>
      </c>
      <c r="I24130">
        <v>0.35639958695516899</v>
      </c>
      <c r="J24130">
        <v>0.33205600000000002</v>
      </c>
      <c r="K24130">
        <v>0.33571466148465301</v>
      </c>
      <c r="P24130">
        <v>1.01080000000001E-2</v>
      </c>
      <c r="Q24130">
        <v>9.5204130448306393E-3</v>
      </c>
      <c r="R24130">
        <v>3.3864000000000102E-2</v>
      </c>
      <c r="S24130">
        <v>3.0205338515346701E-2</v>
      </c>
      <c r="X24130">
        <v>7.7081999999999998E-2</v>
      </c>
      <c r="Y24130">
        <v>0.360869</v>
      </c>
      <c r="Z24130">
        <v>0.31850200000000001</v>
      </c>
      <c r="AA24130">
        <v>0.75645300000000004</v>
      </c>
      <c r="AB24130">
        <v>100</v>
      </c>
      <c r="AC24130">
        <v>100</v>
      </c>
      <c r="AD24130">
        <v>100</v>
      </c>
      <c r="AE24130" t="s">
        <v>26</v>
      </c>
      <c r="AF24130">
        <v>0</v>
      </c>
      <c r="AG24130" t="s">
        <v>5483</v>
      </c>
    </row>
    <row r="24131" spans="1:33" x14ac:dyDescent="0.25">
      <c r="A24131" t="s">
        <v>579</v>
      </c>
      <c r="B24131" t="s">
        <v>2409</v>
      </c>
      <c r="C24131" t="s">
        <v>79</v>
      </c>
      <c r="D24131">
        <v>10</v>
      </c>
      <c r="E24131">
        <v>222</v>
      </c>
      <c r="F24131">
        <v>1</v>
      </c>
      <c r="G24131">
        <v>0.36592000000000002</v>
      </c>
      <c r="H24131">
        <v>0.38163799999999998</v>
      </c>
      <c r="I24131">
        <v>0.37843604950507398</v>
      </c>
      <c r="J24131">
        <v>0.365985</v>
      </c>
      <c r="K24131">
        <v>0.36256546298117198</v>
      </c>
      <c r="P24131">
        <v>1.5717999999999999E-2</v>
      </c>
      <c r="Q24131">
        <v>1.2516049505074201E-2</v>
      </c>
      <c r="R24131">
        <v>6.4999999999926201E-5</v>
      </c>
      <c r="S24131">
        <v>3.3545370188277101E-3</v>
      </c>
      <c r="X24131">
        <v>7.7081999999999998E-2</v>
      </c>
      <c r="Y24131">
        <v>0.360869</v>
      </c>
      <c r="Z24131">
        <v>0.31850200000000001</v>
      </c>
      <c r="AA24131">
        <v>0.75645300000000004</v>
      </c>
      <c r="AB24131">
        <v>100</v>
      </c>
      <c r="AC24131">
        <v>100</v>
      </c>
      <c r="AD24131">
        <v>100</v>
      </c>
      <c r="AE24131" t="s">
        <v>26</v>
      </c>
      <c r="AF24131">
        <v>0</v>
      </c>
      <c r="AG24131" t="s">
        <v>5483</v>
      </c>
    </row>
    <row r="24132" spans="1:33" x14ac:dyDescent="0.25">
      <c r="A24132" t="s">
        <v>579</v>
      </c>
      <c r="B24132" t="s">
        <v>2409</v>
      </c>
      <c r="C24132" t="s">
        <v>79</v>
      </c>
      <c r="D24132">
        <v>25</v>
      </c>
      <c r="E24132">
        <v>222</v>
      </c>
      <c r="F24132">
        <v>1</v>
      </c>
      <c r="G24132">
        <v>0.36592000000000002</v>
      </c>
      <c r="H24132">
        <v>0.3977868</v>
      </c>
      <c r="I24132">
        <v>0.39471300489914402</v>
      </c>
      <c r="J24132">
        <v>0.45272279999999998</v>
      </c>
      <c r="K24132">
        <v>0.37207766347916799</v>
      </c>
      <c r="P24132">
        <v>3.1866799999999897E-2</v>
      </c>
      <c r="Q24132">
        <v>2.87930048991435E-2</v>
      </c>
      <c r="R24132">
        <v>8.6802799999999902E-2</v>
      </c>
      <c r="S24132">
        <v>6.1576634791675198E-3</v>
      </c>
      <c r="X24132">
        <v>7.7081999999999998E-2</v>
      </c>
      <c r="Y24132">
        <v>0.360869</v>
      </c>
      <c r="Z24132">
        <v>0.31850200000000001</v>
      </c>
      <c r="AA24132">
        <v>0.75645300000000004</v>
      </c>
      <c r="AB24132">
        <v>100</v>
      </c>
      <c r="AC24132">
        <v>100</v>
      </c>
      <c r="AD24132">
        <v>100</v>
      </c>
      <c r="AE24132" t="s">
        <v>26</v>
      </c>
      <c r="AF24132">
        <v>0</v>
      </c>
      <c r="AG24132" t="s">
        <v>5483</v>
      </c>
    </row>
    <row r="24133" spans="1:33" x14ac:dyDescent="0.25">
      <c r="A24133" t="s">
        <v>579</v>
      </c>
      <c r="B24133" t="s">
        <v>2409</v>
      </c>
      <c r="C24133" t="s">
        <v>79</v>
      </c>
      <c r="D24133">
        <v>50</v>
      </c>
      <c r="E24133">
        <v>222</v>
      </c>
      <c r="F24133">
        <v>1</v>
      </c>
      <c r="G24133">
        <v>0.36592000000000002</v>
      </c>
      <c r="H24133">
        <v>0.44119180000000002</v>
      </c>
      <c r="I24133">
        <v>0.42947233984071798</v>
      </c>
      <c r="J24133">
        <v>0.43327359999999998</v>
      </c>
      <c r="K24133">
        <v>0.37333513280354602</v>
      </c>
      <c r="P24133">
        <v>7.52718E-2</v>
      </c>
      <c r="Q24133">
        <v>6.3552339840718106E-2</v>
      </c>
      <c r="R24133">
        <v>6.73536E-2</v>
      </c>
      <c r="S24133">
        <v>7.41513280354589E-3</v>
      </c>
      <c r="X24133">
        <v>7.7081999999999998E-2</v>
      </c>
      <c r="Y24133">
        <v>0.360869</v>
      </c>
      <c r="Z24133">
        <v>0.31850200000000001</v>
      </c>
      <c r="AA24133">
        <v>0.75645300000000004</v>
      </c>
      <c r="AB24133">
        <v>100</v>
      </c>
      <c r="AC24133">
        <v>100</v>
      </c>
      <c r="AD24133">
        <v>100</v>
      </c>
      <c r="AE24133" t="s">
        <v>26</v>
      </c>
      <c r="AF24133">
        <v>0</v>
      </c>
      <c r="AG24133" t="s">
        <v>5483</v>
      </c>
    </row>
    <row r="24134" spans="1:33" x14ac:dyDescent="0.25">
      <c r="A24134" t="s">
        <v>580</v>
      </c>
      <c r="B24134" t="s">
        <v>580</v>
      </c>
      <c r="C24134" t="s">
        <v>78</v>
      </c>
      <c r="D24134">
        <v>5</v>
      </c>
      <c r="E24134">
        <v>1281</v>
      </c>
      <c r="F24134">
        <v>4</v>
      </c>
      <c r="G24134">
        <v>0.46039999999999998</v>
      </c>
      <c r="H24134">
        <v>0.46466200000000002</v>
      </c>
      <c r="I24134">
        <v>0.46467830302132901</v>
      </c>
      <c r="J24134">
        <v>0.46322400000000002</v>
      </c>
      <c r="K24134">
        <v>0.46380476891754202</v>
      </c>
      <c r="L24134">
        <v>0.45956521311475401</v>
      </c>
      <c r="M24134">
        <v>0.459542192692868</v>
      </c>
      <c r="N24134">
        <v>0.45940823887587801</v>
      </c>
      <c r="O24134">
        <v>0.46031130148280403</v>
      </c>
      <c r="P24134">
        <v>4.2620000000000401E-3</v>
      </c>
      <c r="Q24134">
        <v>4.2783030213288699E-3</v>
      </c>
      <c r="R24134">
        <v>2.8239999999999901E-3</v>
      </c>
      <c r="S24134">
        <v>3.40476891754188E-3</v>
      </c>
      <c r="T24134">
        <v>8.3478688524585298E-4</v>
      </c>
      <c r="U24134">
        <v>8.5780730713197505E-4</v>
      </c>
      <c r="V24134">
        <v>9.9176112412180406E-4</v>
      </c>
      <c r="W24134">
        <v>8.8698517195562294E-5</v>
      </c>
      <c r="X24134">
        <v>9.1786999999999994E-2</v>
      </c>
      <c r="Y24134">
        <v>1.788707</v>
      </c>
      <c r="Z24134">
        <v>11.390152</v>
      </c>
      <c r="AA24134">
        <v>13.270645999999999</v>
      </c>
      <c r="AB24134">
        <v>100</v>
      </c>
      <c r="AC24134">
        <v>100</v>
      </c>
      <c r="AD24134">
        <v>100</v>
      </c>
      <c r="AE24134" t="s">
        <v>26</v>
      </c>
      <c r="AF24134">
        <v>0</v>
      </c>
      <c r="AG24134" t="s">
        <v>5483</v>
      </c>
    </row>
    <row r="24135" spans="1:33" x14ac:dyDescent="0.25">
      <c r="A24135" t="s">
        <v>580</v>
      </c>
      <c r="B24135" t="s">
        <v>580</v>
      </c>
      <c r="C24135" t="s">
        <v>78</v>
      </c>
      <c r="D24135">
        <v>10</v>
      </c>
      <c r="E24135">
        <v>1281</v>
      </c>
      <c r="F24135">
        <v>4</v>
      </c>
      <c r="G24135">
        <v>0.46039999999999998</v>
      </c>
      <c r="H24135">
        <v>0.46894799999999998</v>
      </c>
      <c r="I24135">
        <v>0.46560958606458602</v>
      </c>
      <c r="J24135">
        <v>0.440826</v>
      </c>
      <c r="K24135">
        <v>0.46374958904658398</v>
      </c>
      <c r="L24135">
        <v>0.46405751053864203</v>
      </c>
      <c r="M24135">
        <v>0.46256131298640302</v>
      </c>
      <c r="N24135">
        <v>0.46557030913348901</v>
      </c>
      <c r="O24135">
        <v>0.461828301138898</v>
      </c>
      <c r="P24135">
        <v>8.5480000000000608E-3</v>
      </c>
      <c r="Q24135">
        <v>5.2095860645863801E-3</v>
      </c>
      <c r="R24135">
        <v>1.9573999999999901E-2</v>
      </c>
      <c r="S24135">
        <v>3.3495890465841099E-3</v>
      </c>
      <c r="T24135">
        <v>3.65751053864166E-3</v>
      </c>
      <c r="U24135">
        <v>2.1613129864028698E-3</v>
      </c>
      <c r="V24135">
        <v>5.1703091334894804E-3</v>
      </c>
      <c r="W24135">
        <v>1.4283011388978E-3</v>
      </c>
      <c r="X24135">
        <v>9.1786999999999994E-2</v>
      </c>
      <c r="Y24135">
        <v>1.788707</v>
      </c>
      <c r="Z24135">
        <v>11.390152</v>
      </c>
      <c r="AA24135">
        <v>13.270645999999999</v>
      </c>
      <c r="AB24135">
        <v>100</v>
      </c>
      <c r="AC24135">
        <v>100</v>
      </c>
      <c r="AD24135">
        <v>100</v>
      </c>
      <c r="AE24135" t="s">
        <v>26</v>
      </c>
      <c r="AF24135">
        <v>0</v>
      </c>
      <c r="AG24135" t="s">
        <v>5483</v>
      </c>
    </row>
    <row r="24136" spans="1:33" x14ac:dyDescent="0.25">
      <c r="A24136" t="s">
        <v>580</v>
      </c>
      <c r="B24136" t="s">
        <v>580</v>
      </c>
      <c r="C24136" t="s">
        <v>78</v>
      </c>
      <c r="D24136">
        <v>25</v>
      </c>
      <c r="E24136">
        <v>1281</v>
      </c>
      <c r="F24136">
        <v>4</v>
      </c>
      <c r="G24136">
        <v>0.46039999999999998</v>
      </c>
      <c r="H24136">
        <v>0.39832400000000001</v>
      </c>
      <c r="I24136">
        <v>0.435469756734227</v>
      </c>
      <c r="J24136">
        <v>0.38624399999999998</v>
      </c>
      <c r="K24136">
        <v>0.46370742138916798</v>
      </c>
      <c r="L24136">
        <v>0.45315850023419202</v>
      </c>
      <c r="M24136">
        <v>0.456610626548756</v>
      </c>
      <c r="N24136">
        <v>0.43307143044496499</v>
      </c>
      <c r="O24136">
        <v>0.46171983337799499</v>
      </c>
      <c r="P24136">
        <v>6.2075999999999999E-2</v>
      </c>
      <c r="Q24136">
        <v>2.49302432657726E-2</v>
      </c>
      <c r="R24136">
        <v>7.4155999999999903E-2</v>
      </c>
      <c r="S24136">
        <v>3.3074213891676799E-3</v>
      </c>
      <c r="T24136">
        <v>7.2414997658079598E-3</v>
      </c>
      <c r="U24136">
        <v>3.78937345124436E-3</v>
      </c>
      <c r="V24136">
        <v>2.7328569555035102E-2</v>
      </c>
      <c r="W24136">
        <v>1.3198333779951799E-3</v>
      </c>
      <c r="X24136">
        <v>9.1786999999999994E-2</v>
      </c>
      <c r="Y24136">
        <v>1.788707</v>
      </c>
      <c r="Z24136">
        <v>11.390152</v>
      </c>
      <c r="AA24136">
        <v>13.270645999999999</v>
      </c>
      <c r="AB24136">
        <v>100</v>
      </c>
      <c r="AC24136">
        <v>100</v>
      </c>
      <c r="AD24136">
        <v>100</v>
      </c>
      <c r="AE24136" t="s">
        <v>26</v>
      </c>
      <c r="AF24136">
        <v>0</v>
      </c>
      <c r="AG24136" t="s">
        <v>5483</v>
      </c>
    </row>
    <row r="24137" spans="1:33" x14ac:dyDescent="0.25">
      <c r="A24137" t="s">
        <v>580</v>
      </c>
      <c r="B24137" t="s">
        <v>580</v>
      </c>
      <c r="C24137" t="s">
        <v>78</v>
      </c>
      <c r="D24137">
        <v>50</v>
      </c>
      <c r="E24137">
        <v>1281</v>
      </c>
      <c r="F24137">
        <v>4</v>
      </c>
      <c r="G24137">
        <v>0.46039999999999998</v>
      </c>
      <c r="H24137">
        <v>0.38773679999999999</v>
      </c>
      <c r="I24137">
        <v>0.420685863346071</v>
      </c>
      <c r="J24137">
        <v>0.3568132</v>
      </c>
      <c r="K24137">
        <v>0.463654598403482</v>
      </c>
      <c r="L24137">
        <v>0.45900857423887598</v>
      </c>
      <c r="M24137">
        <v>0.45887240785143701</v>
      </c>
      <c r="N24137">
        <v>0.44218080655737702</v>
      </c>
      <c r="O24137">
        <v>0.46170267935947501</v>
      </c>
      <c r="P24137">
        <v>7.2663199999999997E-2</v>
      </c>
      <c r="Q24137">
        <v>3.9714136653928998E-2</v>
      </c>
      <c r="R24137">
        <v>0.10358680000000001</v>
      </c>
      <c r="S24137">
        <v>3.25459840348202E-3</v>
      </c>
      <c r="T24137">
        <v>1.3914257611241101E-3</v>
      </c>
      <c r="U24137">
        <v>1.52759214856307E-3</v>
      </c>
      <c r="V24137">
        <v>1.8219193442622999E-2</v>
      </c>
      <c r="W24137">
        <v>1.30267935947509E-3</v>
      </c>
      <c r="X24137">
        <v>9.1786999999999994E-2</v>
      </c>
      <c r="Y24137">
        <v>1.788707</v>
      </c>
      <c r="Z24137">
        <v>11.390152</v>
      </c>
      <c r="AA24137">
        <v>13.270645999999999</v>
      </c>
      <c r="AB24137">
        <v>100</v>
      </c>
      <c r="AC24137">
        <v>100</v>
      </c>
      <c r="AD24137">
        <v>100</v>
      </c>
      <c r="AE24137" t="s">
        <v>26</v>
      </c>
      <c r="AF24137">
        <v>0</v>
      </c>
      <c r="AG24137" t="s">
        <v>5483</v>
      </c>
    </row>
    <row r="24138" spans="1:33" x14ac:dyDescent="0.25">
      <c r="A24138" t="s">
        <v>580</v>
      </c>
      <c r="B24138" t="s">
        <v>2410</v>
      </c>
      <c r="C24138" t="s">
        <v>79</v>
      </c>
      <c r="D24138">
        <v>5</v>
      </c>
      <c r="E24138">
        <v>327</v>
      </c>
      <c r="F24138">
        <v>1</v>
      </c>
      <c r="G24138">
        <v>0.41792000000000001</v>
      </c>
      <c r="H24138">
        <v>0.418132</v>
      </c>
      <c r="I24138">
        <v>0.418086542368725</v>
      </c>
      <c r="J24138">
        <v>0.41836800000000002</v>
      </c>
      <c r="K24138">
        <v>0.419033360492162</v>
      </c>
      <c r="P24138">
        <v>2.12000000000045E-4</v>
      </c>
      <c r="Q24138">
        <v>1.66542368724987E-4</v>
      </c>
      <c r="R24138">
        <v>4.4799999999994801E-4</v>
      </c>
      <c r="S24138">
        <v>1.1133604921623201E-3</v>
      </c>
      <c r="X24138">
        <v>7.7323000000000003E-2</v>
      </c>
      <c r="Y24138">
        <v>0.47369800000000001</v>
      </c>
      <c r="Z24138">
        <v>0.59631199999999995</v>
      </c>
      <c r="AA24138">
        <v>1.1473329999999999</v>
      </c>
      <c r="AB24138">
        <v>100</v>
      </c>
      <c r="AC24138">
        <v>100</v>
      </c>
      <c r="AD24138">
        <v>100</v>
      </c>
      <c r="AE24138" t="s">
        <v>26</v>
      </c>
      <c r="AF24138">
        <v>0</v>
      </c>
      <c r="AG24138" t="s">
        <v>5483</v>
      </c>
    </row>
    <row r="24139" spans="1:33" x14ac:dyDescent="0.25">
      <c r="A24139" t="s">
        <v>580</v>
      </c>
      <c r="B24139" t="s">
        <v>2410</v>
      </c>
      <c r="C24139" t="s">
        <v>79</v>
      </c>
      <c r="D24139">
        <v>10</v>
      </c>
      <c r="E24139">
        <v>327</v>
      </c>
      <c r="F24139">
        <v>1</v>
      </c>
      <c r="G24139">
        <v>0.41792000000000001</v>
      </c>
      <c r="H24139">
        <v>0.411136</v>
      </c>
      <c r="I24139">
        <v>0.41754685646970502</v>
      </c>
      <c r="J24139">
        <v>0.44023499999999999</v>
      </c>
      <c r="K24139">
        <v>0.42139543461876899</v>
      </c>
      <c r="P24139">
        <v>6.7839999999999602E-3</v>
      </c>
      <c r="Q24139">
        <v>3.73143530294884E-4</v>
      </c>
      <c r="R24139">
        <v>2.2315000000000002E-2</v>
      </c>
      <c r="S24139">
        <v>3.4754346187688698E-3</v>
      </c>
      <c r="X24139">
        <v>7.7323000000000003E-2</v>
      </c>
      <c r="Y24139">
        <v>0.47369800000000001</v>
      </c>
      <c r="Z24139">
        <v>0.59631199999999995</v>
      </c>
      <c r="AA24139">
        <v>1.1473329999999999</v>
      </c>
      <c r="AB24139">
        <v>100</v>
      </c>
      <c r="AC24139">
        <v>100</v>
      </c>
      <c r="AD24139">
        <v>100</v>
      </c>
      <c r="AE24139" t="s">
        <v>26</v>
      </c>
      <c r="AF24139">
        <v>0</v>
      </c>
      <c r="AG24139" t="s">
        <v>5483</v>
      </c>
    </row>
    <row r="24140" spans="1:33" x14ac:dyDescent="0.25">
      <c r="A24140" t="s">
        <v>580</v>
      </c>
      <c r="B24140" t="s">
        <v>2410</v>
      </c>
      <c r="C24140" t="s">
        <v>79</v>
      </c>
      <c r="D24140">
        <v>25</v>
      </c>
      <c r="E24140">
        <v>327</v>
      </c>
      <c r="F24140">
        <v>1</v>
      </c>
      <c r="G24140">
        <v>0.41792000000000001</v>
      </c>
      <c r="H24140">
        <v>0.401028</v>
      </c>
      <c r="I24140">
        <v>0.41005206221026802</v>
      </c>
      <c r="J24140">
        <v>0.3995592</v>
      </c>
      <c r="K24140">
        <v>0.42126946025838302</v>
      </c>
      <c r="P24140">
        <v>1.68919999999999E-2</v>
      </c>
      <c r="Q24140">
        <v>7.8679377897323804E-3</v>
      </c>
      <c r="R24140">
        <v>1.8360800000000101E-2</v>
      </c>
      <c r="S24140">
        <v>3.3494602583829E-3</v>
      </c>
      <c r="X24140">
        <v>7.7323000000000003E-2</v>
      </c>
      <c r="Y24140">
        <v>0.47369800000000001</v>
      </c>
      <c r="Z24140">
        <v>0.59631199999999995</v>
      </c>
      <c r="AA24140">
        <v>1.1473329999999999</v>
      </c>
      <c r="AB24140">
        <v>100</v>
      </c>
      <c r="AC24140">
        <v>100</v>
      </c>
      <c r="AD24140">
        <v>100</v>
      </c>
      <c r="AE24140" t="s">
        <v>26</v>
      </c>
      <c r="AF24140">
        <v>0</v>
      </c>
      <c r="AG24140" t="s">
        <v>5483</v>
      </c>
    </row>
    <row r="24141" spans="1:33" x14ac:dyDescent="0.25">
      <c r="A24141" t="s">
        <v>580</v>
      </c>
      <c r="B24141" t="s">
        <v>2410</v>
      </c>
      <c r="C24141" t="s">
        <v>79</v>
      </c>
      <c r="D24141">
        <v>50</v>
      </c>
      <c r="E24141">
        <v>327</v>
      </c>
      <c r="F24141">
        <v>1</v>
      </c>
      <c r="G24141">
        <v>0.41792000000000001</v>
      </c>
      <c r="H24141">
        <v>0.3966866</v>
      </c>
      <c r="I24141">
        <v>0.40418603931916097</v>
      </c>
      <c r="J24141">
        <v>0.38154900000000003</v>
      </c>
      <c r="K24141">
        <v>0.4211578930123</v>
      </c>
      <c r="P24141">
        <v>2.12334000000001E-2</v>
      </c>
      <c r="Q24141">
        <v>1.3733960680838901E-2</v>
      </c>
      <c r="R24141">
        <v>3.6371000000000001E-2</v>
      </c>
      <c r="S24141">
        <v>3.2378930122996499E-3</v>
      </c>
      <c r="X24141">
        <v>7.7323000000000003E-2</v>
      </c>
      <c r="Y24141">
        <v>0.47369800000000001</v>
      </c>
      <c r="Z24141">
        <v>0.59631199999999995</v>
      </c>
      <c r="AA24141">
        <v>1.1473329999999999</v>
      </c>
      <c r="AB24141">
        <v>100</v>
      </c>
      <c r="AC24141">
        <v>100</v>
      </c>
      <c r="AD24141">
        <v>100</v>
      </c>
      <c r="AE24141" t="s">
        <v>26</v>
      </c>
      <c r="AF24141">
        <v>0</v>
      </c>
      <c r="AG24141" t="s">
        <v>5483</v>
      </c>
    </row>
    <row r="24142" spans="1:33" x14ac:dyDescent="0.25">
      <c r="A24142" t="s">
        <v>580</v>
      </c>
      <c r="B24142" t="s">
        <v>2411</v>
      </c>
      <c r="C24142" t="s">
        <v>79</v>
      </c>
      <c r="D24142">
        <v>5</v>
      </c>
      <c r="E24142">
        <v>273</v>
      </c>
      <c r="F24142">
        <v>1</v>
      </c>
      <c r="G24142">
        <v>0.35</v>
      </c>
      <c r="H24142">
        <v>0.34655000000000002</v>
      </c>
      <c r="I24142">
        <v>0.34641684310486698</v>
      </c>
      <c r="J24142">
        <v>0.34523399999999999</v>
      </c>
      <c r="K24142">
        <v>0.346391717928411</v>
      </c>
      <c r="P24142">
        <v>3.4500000000000099E-3</v>
      </c>
      <c r="Q24142">
        <v>3.5831568951328898E-3</v>
      </c>
      <c r="R24142">
        <v>4.7659999999999899E-3</v>
      </c>
      <c r="S24142">
        <v>3.60828207158914E-3</v>
      </c>
      <c r="X24142">
        <v>7.1764999999999995E-2</v>
      </c>
      <c r="Y24142">
        <v>0.49710199999999999</v>
      </c>
      <c r="Z24142">
        <v>0.50078199999999995</v>
      </c>
      <c r="AA24142">
        <v>1.0696490000000001</v>
      </c>
      <c r="AB24142">
        <v>100</v>
      </c>
      <c r="AC24142">
        <v>100</v>
      </c>
      <c r="AD24142">
        <v>100</v>
      </c>
      <c r="AE24142" t="s">
        <v>26</v>
      </c>
      <c r="AF24142">
        <v>0</v>
      </c>
      <c r="AG24142" t="s">
        <v>5483</v>
      </c>
    </row>
    <row r="24143" spans="1:33" x14ac:dyDescent="0.25">
      <c r="A24143" t="s">
        <v>580</v>
      </c>
      <c r="B24143" t="s">
        <v>2411</v>
      </c>
      <c r="C24143" t="s">
        <v>79</v>
      </c>
      <c r="D24143">
        <v>10</v>
      </c>
      <c r="E24143">
        <v>273</v>
      </c>
      <c r="F24143">
        <v>1</v>
      </c>
      <c r="G24143">
        <v>0.35</v>
      </c>
      <c r="H24143">
        <v>0.382212</v>
      </c>
      <c r="I24143">
        <v>0.36114581422376202</v>
      </c>
      <c r="J24143">
        <v>0.38301099999999999</v>
      </c>
      <c r="K24143">
        <v>0.348651922168218</v>
      </c>
      <c r="P24143">
        <v>3.2211999999999998E-2</v>
      </c>
      <c r="Q24143">
        <v>1.11458142237616E-2</v>
      </c>
      <c r="R24143">
        <v>3.3011000000000103E-2</v>
      </c>
      <c r="S24143">
        <v>1.34807783178176E-3</v>
      </c>
      <c r="X24143">
        <v>7.1764999999999995E-2</v>
      </c>
      <c r="Y24143">
        <v>0.49710199999999999</v>
      </c>
      <c r="Z24143">
        <v>0.50078199999999995</v>
      </c>
      <c r="AA24143">
        <v>1.0696490000000001</v>
      </c>
      <c r="AB24143">
        <v>100</v>
      </c>
      <c r="AC24143">
        <v>100</v>
      </c>
      <c r="AD24143">
        <v>100</v>
      </c>
      <c r="AE24143" t="s">
        <v>26</v>
      </c>
      <c r="AF24143">
        <v>0</v>
      </c>
      <c r="AG24143" t="s">
        <v>5483</v>
      </c>
    </row>
    <row r="24144" spans="1:33" x14ac:dyDescent="0.25">
      <c r="A24144" t="s">
        <v>580</v>
      </c>
      <c r="B24144" t="s">
        <v>2411</v>
      </c>
      <c r="C24144" t="s">
        <v>79</v>
      </c>
      <c r="D24144">
        <v>25</v>
      </c>
      <c r="E24144">
        <v>273</v>
      </c>
      <c r="F24144">
        <v>1</v>
      </c>
      <c r="G24144">
        <v>0.35</v>
      </c>
      <c r="H24144">
        <v>0.51748439999999996</v>
      </c>
      <c r="I24144">
        <v>0.44292411776463098</v>
      </c>
      <c r="J24144">
        <v>0.3605312</v>
      </c>
      <c r="K24144">
        <v>0.34868251232818298</v>
      </c>
      <c r="P24144">
        <v>0.16748440000000001</v>
      </c>
      <c r="Q24144">
        <v>9.2924117764630595E-2</v>
      </c>
      <c r="R24144">
        <v>1.0531199999999999E-2</v>
      </c>
      <c r="S24144">
        <v>1.3174876718167201E-3</v>
      </c>
      <c r="X24144">
        <v>7.1764999999999995E-2</v>
      </c>
      <c r="Y24144">
        <v>0.49710199999999999</v>
      </c>
      <c r="Z24144">
        <v>0.50078199999999995</v>
      </c>
      <c r="AA24144">
        <v>1.0696490000000001</v>
      </c>
      <c r="AB24144">
        <v>100</v>
      </c>
      <c r="AC24144">
        <v>100</v>
      </c>
      <c r="AD24144">
        <v>100</v>
      </c>
      <c r="AE24144" t="s">
        <v>26</v>
      </c>
      <c r="AF24144">
        <v>0</v>
      </c>
      <c r="AG24144" t="s">
        <v>5483</v>
      </c>
    </row>
    <row r="24145" spans="1:33" x14ac:dyDescent="0.25">
      <c r="A24145" t="s">
        <v>580</v>
      </c>
      <c r="B24145" t="s">
        <v>2411</v>
      </c>
      <c r="C24145" t="s">
        <v>79</v>
      </c>
      <c r="D24145">
        <v>50</v>
      </c>
      <c r="E24145">
        <v>273</v>
      </c>
      <c r="F24145">
        <v>1</v>
      </c>
      <c r="G24145">
        <v>0.35</v>
      </c>
      <c r="H24145">
        <v>0.51187260000000001</v>
      </c>
      <c r="I24145">
        <v>0.46408794500742201</v>
      </c>
      <c r="J24145">
        <v>0.42316900000000002</v>
      </c>
      <c r="K24145">
        <v>0.34892542416905198</v>
      </c>
      <c r="P24145">
        <v>0.16187260000000001</v>
      </c>
      <c r="Q24145">
        <v>0.114087945007422</v>
      </c>
      <c r="R24145">
        <v>7.3168999999999998E-2</v>
      </c>
      <c r="S24145">
        <v>1.0745758309477799E-3</v>
      </c>
      <c r="X24145">
        <v>7.1764999999999995E-2</v>
      </c>
      <c r="Y24145">
        <v>0.49710199999999999</v>
      </c>
      <c r="Z24145">
        <v>0.50078199999999995</v>
      </c>
      <c r="AA24145">
        <v>1.0696490000000001</v>
      </c>
      <c r="AB24145">
        <v>100</v>
      </c>
      <c r="AC24145">
        <v>100</v>
      </c>
      <c r="AD24145">
        <v>100</v>
      </c>
      <c r="AE24145" t="s">
        <v>26</v>
      </c>
      <c r="AF24145">
        <v>0</v>
      </c>
      <c r="AG24145" t="s">
        <v>5483</v>
      </c>
    </row>
    <row r="24146" spans="1:33" x14ac:dyDescent="0.25">
      <c r="A24146" t="s">
        <v>580</v>
      </c>
      <c r="B24146" t="s">
        <v>2412</v>
      </c>
      <c r="C24146" t="s">
        <v>79</v>
      </c>
      <c r="D24146">
        <v>5</v>
      </c>
      <c r="E24146">
        <v>258</v>
      </c>
      <c r="F24146">
        <v>1</v>
      </c>
      <c r="G24146">
        <v>0.53213999999999995</v>
      </c>
      <c r="H24146">
        <v>0.53457399999999999</v>
      </c>
      <c r="I24146">
        <v>0.53456797740831496</v>
      </c>
      <c r="J24146">
        <v>0.53488800000000003</v>
      </c>
      <c r="K24146">
        <v>0.53400269571276504</v>
      </c>
      <c r="P24146">
        <v>2.43400000000016E-3</v>
      </c>
      <c r="Q24146">
        <v>2.4279774083147999E-3</v>
      </c>
      <c r="R24146">
        <v>2.7479999999999701E-3</v>
      </c>
      <c r="S24146">
        <v>1.8626957127648701E-3</v>
      </c>
      <c r="X24146">
        <v>8.0235000000000001E-2</v>
      </c>
      <c r="Y24146">
        <v>0.50921700000000003</v>
      </c>
      <c r="Z24146">
        <v>0.48247800000000002</v>
      </c>
      <c r="AA24146">
        <v>1.07193</v>
      </c>
      <c r="AB24146">
        <v>100</v>
      </c>
      <c r="AC24146">
        <v>100</v>
      </c>
      <c r="AD24146">
        <v>100</v>
      </c>
      <c r="AE24146" t="s">
        <v>26</v>
      </c>
      <c r="AF24146">
        <v>0</v>
      </c>
      <c r="AG24146" t="s">
        <v>5483</v>
      </c>
    </row>
    <row r="24147" spans="1:33" x14ac:dyDescent="0.25">
      <c r="A24147" t="s">
        <v>580</v>
      </c>
      <c r="B24147" t="s">
        <v>2412</v>
      </c>
      <c r="C24147" t="s">
        <v>79</v>
      </c>
      <c r="D24147">
        <v>10</v>
      </c>
      <c r="E24147">
        <v>258</v>
      </c>
      <c r="F24147">
        <v>1</v>
      </c>
      <c r="G24147">
        <v>0.53213999999999995</v>
      </c>
      <c r="H24147">
        <v>0.541794</v>
      </c>
      <c r="I24147">
        <v>0.53840853946363099</v>
      </c>
      <c r="J24147">
        <v>0.50931099999999996</v>
      </c>
      <c r="K24147">
        <v>0.53524173834016897</v>
      </c>
      <c r="P24147">
        <v>9.6540000000001607E-3</v>
      </c>
      <c r="Q24147">
        <v>6.2685394636313703E-3</v>
      </c>
      <c r="R24147">
        <v>2.2828999999999901E-2</v>
      </c>
      <c r="S24147">
        <v>3.10173834016914E-3</v>
      </c>
      <c r="X24147">
        <v>8.0235000000000001E-2</v>
      </c>
      <c r="Y24147">
        <v>0.50921700000000003</v>
      </c>
      <c r="Z24147">
        <v>0.48247800000000002</v>
      </c>
      <c r="AA24147">
        <v>1.07193</v>
      </c>
      <c r="AB24147">
        <v>100</v>
      </c>
      <c r="AC24147">
        <v>100</v>
      </c>
      <c r="AD24147">
        <v>100</v>
      </c>
      <c r="AE24147" t="s">
        <v>26</v>
      </c>
      <c r="AF24147">
        <v>0</v>
      </c>
      <c r="AG24147" t="s">
        <v>5483</v>
      </c>
    </row>
    <row r="24148" spans="1:33" x14ac:dyDescent="0.25">
      <c r="A24148" t="s">
        <v>580</v>
      </c>
      <c r="B24148" t="s">
        <v>2412</v>
      </c>
      <c r="C24148" t="s">
        <v>79</v>
      </c>
      <c r="D24148">
        <v>25</v>
      </c>
      <c r="E24148">
        <v>258</v>
      </c>
      <c r="F24148">
        <v>1</v>
      </c>
      <c r="G24148">
        <v>0.53213999999999995</v>
      </c>
      <c r="H24148">
        <v>0.47378559999999997</v>
      </c>
      <c r="I24148">
        <v>0.50164369899952599</v>
      </c>
      <c r="J24148">
        <v>0.4646364</v>
      </c>
      <c r="K24148">
        <v>0.53509697953658397</v>
      </c>
      <c r="P24148">
        <v>5.8354399999999799E-2</v>
      </c>
      <c r="Q24148">
        <v>3.04963010004741E-2</v>
      </c>
      <c r="R24148">
        <v>6.75035999999999E-2</v>
      </c>
      <c r="S24148">
        <v>2.9569795365839099E-3</v>
      </c>
      <c r="X24148">
        <v>8.0235000000000001E-2</v>
      </c>
      <c r="Y24148">
        <v>0.50921700000000003</v>
      </c>
      <c r="Z24148">
        <v>0.48247800000000002</v>
      </c>
      <c r="AA24148">
        <v>1.07193</v>
      </c>
      <c r="AB24148">
        <v>100</v>
      </c>
      <c r="AC24148">
        <v>100</v>
      </c>
      <c r="AD24148">
        <v>100</v>
      </c>
      <c r="AE24148" t="s">
        <v>26</v>
      </c>
      <c r="AF24148">
        <v>0</v>
      </c>
      <c r="AG24148" t="s">
        <v>5483</v>
      </c>
    </row>
    <row r="24149" spans="1:33" x14ac:dyDescent="0.25">
      <c r="A24149" t="s">
        <v>580</v>
      </c>
      <c r="B24149" t="s">
        <v>2412</v>
      </c>
      <c r="C24149" t="s">
        <v>79</v>
      </c>
      <c r="D24149">
        <v>50</v>
      </c>
      <c r="E24149">
        <v>258</v>
      </c>
      <c r="F24149">
        <v>1</v>
      </c>
      <c r="G24149">
        <v>0.53213999999999995</v>
      </c>
      <c r="H24149">
        <v>0.481184</v>
      </c>
      <c r="I24149">
        <v>0.496976966544659</v>
      </c>
      <c r="J24149">
        <v>0.49147020000000002</v>
      </c>
      <c r="K24149">
        <v>0.53507737848538806</v>
      </c>
      <c r="P24149">
        <v>5.0956000000000001E-2</v>
      </c>
      <c r="Q24149">
        <v>3.5163033455340803E-2</v>
      </c>
      <c r="R24149">
        <v>4.0669799999999999E-2</v>
      </c>
      <c r="S24149">
        <v>2.93737848538844E-3</v>
      </c>
      <c r="X24149">
        <v>8.0235000000000001E-2</v>
      </c>
      <c r="Y24149">
        <v>0.50921700000000003</v>
      </c>
      <c r="Z24149">
        <v>0.48247800000000002</v>
      </c>
      <c r="AA24149">
        <v>1.07193</v>
      </c>
      <c r="AB24149">
        <v>100</v>
      </c>
      <c r="AC24149">
        <v>100</v>
      </c>
      <c r="AD24149">
        <v>100</v>
      </c>
      <c r="AE24149" t="s">
        <v>26</v>
      </c>
      <c r="AF24149">
        <v>0</v>
      </c>
      <c r="AG24149" t="s">
        <v>5483</v>
      </c>
    </row>
    <row r="24150" spans="1:33" x14ac:dyDescent="0.25">
      <c r="A24150" t="s">
        <v>580</v>
      </c>
      <c r="B24150" t="s">
        <v>2413</v>
      </c>
      <c r="C24150" t="s">
        <v>79</v>
      </c>
      <c r="D24150">
        <v>5</v>
      </c>
      <c r="E24150">
        <v>423</v>
      </c>
      <c r="F24150">
        <v>1</v>
      </c>
      <c r="G24150">
        <v>0.51531000000000005</v>
      </c>
      <c r="H24150">
        <v>0.51878400000000002</v>
      </c>
      <c r="I24150">
        <v>0.51883903817025301</v>
      </c>
      <c r="J24150">
        <v>0.51878400000000002</v>
      </c>
      <c r="K24150">
        <v>0.52079724309736597</v>
      </c>
      <c r="P24150">
        <v>3.4739999999999801E-3</v>
      </c>
      <c r="Q24150">
        <v>3.5290381702527398E-3</v>
      </c>
      <c r="R24150">
        <v>3.4739999999999801E-3</v>
      </c>
      <c r="S24150">
        <v>5.4872430973662602E-3</v>
      </c>
      <c r="X24150">
        <v>7.1054999999999993E-2</v>
      </c>
      <c r="Y24150">
        <v>0.67228699999999997</v>
      </c>
      <c r="Z24150">
        <v>1.1071040000000001</v>
      </c>
      <c r="AA24150">
        <v>1.850446</v>
      </c>
      <c r="AB24150">
        <v>100</v>
      </c>
      <c r="AC24150">
        <v>100</v>
      </c>
      <c r="AD24150">
        <v>100</v>
      </c>
      <c r="AE24150" t="s">
        <v>26</v>
      </c>
      <c r="AF24150">
        <v>0</v>
      </c>
      <c r="AG24150" t="s">
        <v>5483</v>
      </c>
    </row>
    <row r="24151" spans="1:33" x14ac:dyDescent="0.25">
      <c r="A24151" t="s">
        <v>580</v>
      </c>
      <c r="B24151" t="s">
        <v>2413</v>
      </c>
      <c r="C24151" t="s">
        <v>79</v>
      </c>
      <c r="D24151">
        <v>10</v>
      </c>
      <c r="E24151">
        <v>423</v>
      </c>
      <c r="F24151">
        <v>1</v>
      </c>
      <c r="G24151">
        <v>0.51531000000000005</v>
      </c>
      <c r="H24151">
        <v>0.51037699999999997</v>
      </c>
      <c r="I24151">
        <v>0.516550849657883</v>
      </c>
      <c r="J24151">
        <v>0.51175999999999999</v>
      </c>
      <c r="K24151">
        <v>0.52135083544894401</v>
      </c>
      <c r="P24151">
        <v>4.9330000000001898E-3</v>
      </c>
      <c r="Q24151">
        <v>1.2408496578833999E-3</v>
      </c>
      <c r="R24151">
        <v>3.5500000000000501E-3</v>
      </c>
      <c r="S24151">
        <v>6.0408354489441801E-3</v>
      </c>
      <c r="X24151">
        <v>7.1054999999999993E-2</v>
      </c>
      <c r="Y24151">
        <v>0.67228699999999997</v>
      </c>
      <c r="Z24151">
        <v>1.1071040000000001</v>
      </c>
      <c r="AA24151">
        <v>1.850446</v>
      </c>
      <c r="AB24151">
        <v>100</v>
      </c>
      <c r="AC24151">
        <v>100</v>
      </c>
      <c r="AD24151">
        <v>100</v>
      </c>
      <c r="AE24151" t="s">
        <v>26</v>
      </c>
      <c r="AF24151">
        <v>0</v>
      </c>
      <c r="AG24151" t="s">
        <v>5483</v>
      </c>
    </row>
    <row r="24152" spans="1:33" x14ac:dyDescent="0.25">
      <c r="A24152" t="s">
        <v>580</v>
      </c>
      <c r="B24152" t="s">
        <v>2413</v>
      </c>
      <c r="C24152" t="s">
        <v>79</v>
      </c>
      <c r="D24152">
        <v>25</v>
      </c>
      <c r="E24152">
        <v>423</v>
      </c>
      <c r="F24152">
        <v>1</v>
      </c>
      <c r="G24152">
        <v>0.51531000000000005</v>
      </c>
      <c r="H24152">
        <v>0.43936160000000002</v>
      </c>
      <c r="I24152">
        <v>0.47396886471531102</v>
      </c>
      <c r="J24152">
        <v>0.48654239999999999</v>
      </c>
      <c r="K24152">
        <v>0.52118828951935703</v>
      </c>
      <c r="P24152">
        <v>7.5948400000000096E-2</v>
      </c>
      <c r="Q24152">
        <v>4.1341135284688899E-2</v>
      </c>
      <c r="R24152">
        <v>2.87675999999999E-2</v>
      </c>
      <c r="S24152">
        <v>5.8782895193567599E-3</v>
      </c>
      <c r="X24152">
        <v>7.1054999999999993E-2</v>
      </c>
      <c r="Y24152">
        <v>0.67228699999999997</v>
      </c>
      <c r="Z24152">
        <v>1.1071040000000001</v>
      </c>
      <c r="AA24152">
        <v>1.850446</v>
      </c>
      <c r="AB24152">
        <v>100</v>
      </c>
      <c r="AC24152">
        <v>100</v>
      </c>
      <c r="AD24152">
        <v>100</v>
      </c>
      <c r="AE24152" t="s">
        <v>26</v>
      </c>
      <c r="AF24152">
        <v>0</v>
      </c>
      <c r="AG24152" t="s">
        <v>5483</v>
      </c>
    </row>
    <row r="24153" spans="1:33" x14ac:dyDescent="0.25">
      <c r="A24153" t="s">
        <v>580</v>
      </c>
      <c r="B24153" t="s">
        <v>2413</v>
      </c>
      <c r="C24153" t="s">
        <v>79</v>
      </c>
      <c r="D24153">
        <v>50</v>
      </c>
      <c r="E24153">
        <v>423</v>
      </c>
      <c r="F24153">
        <v>1</v>
      </c>
      <c r="G24153">
        <v>0.51531000000000005</v>
      </c>
      <c r="H24153">
        <v>0.45954319999999999</v>
      </c>
      <c r="I24153">
        <v>0.47454055140609103</v>
      </c>
      <c r="J24153">
        <v>0.47125919999999999</v>
      </c>
      <c r="K24153">
        <v>0.52107777020587298</v>
      </c>
      <c r="P24153">
        <v>5.5766800000000102E-2</v>
      </c>
      <c r="Q24153">
        <v>4.0769448593908603E-2</v>
      </c>
      <c r="R24153">
        <v>4.4050800000000098E-2</v>
      </c>
      <c r="S24153">
        <v>5.7677702058726004E-3</v>
      </c>
      <c r="X24153">
        <v>7.1054999999999993E-2</v>
      </c>
      <c r="Y24153">
        <v>0.67228699999999997</v>
      </c>
      <c r="Z24153">
        <v>1.1071040000000001</v>
      </c>
      <c r="AA24153">
        <v>1.850446</v>
      </c>
      <c r="AB24153">
        <v>100</v>
      </c>
      <c r="AC24153">
        <v>100</v>
      </c>
      <c r="AD24153">
        <v>100</v>
      </c>
      <c r="AE24153" t="s">
        <v>26</v>
      </c>
      <c r="AF24153">
        <v>0</v>
      </c>
      <c r="AG24153" t="s">
        <v>5483</v>
      </c>
    </row>
    <row r="24154" spans="1:33" x14ac:dyDescent="0.25">
      <c r="A24154" t="s">
        <v>581</v>
      </c>
      <c r="B24154" t="s">
        <v>581</v>
      </c>
      <c r="C24154" t="s">
        <v>78</v>
      </c>
      <c r="D24154">
        <v>5</v>
      </c>
      <c r="E24154">
        <v>852</v>
      </c>
      <c r="F24154">
        <v>3</v>
      </c>
      <c r="G24154">
        <v>0.76158000000000003</v>
      </c>
      <c r="H24154">
        <v>0.68403400000000003</v>
      </c>
      <c r="I24154">
        <v>0.69631176106091197</v>
      </c>
      <c r="J24154">
        <v>0.692824</v>
      </c>
      <c r="K24154">
        <v>0.75000075667688204</v>
      </c>
      <c r="L24154">
        <v>0.73083969718309805</v>
      </c>
      <c r="M24154">
        <v>0.73901719368644903</v>
      </c>
      <c r="N24154">
        <v>0.75341266197183099</v>
      </c>
      <c r="O24154">
        <v>0.76473000635431898</v>
      </c>
      <c r="P24154">
        <v>7.7546000000000101E-2</v>
      </c>
      <c r="Q24154">
        <v>6.5268238939088494E-2</v>
      </c>
      <c r="R24154">
        <v>6.8755999999999901E-2</v>
      </c>
      <c r="S24154">
        <v>1.1579243323118099E-2</v>
      </c>
      <c r="T24154">
        <v>3.0740302816901498E-2</v>
      </c>
      <c r="U24154">
        <v>2.2562806313551498E-2</v>
      </c>
      <c r="V24154">
        <v>8.1673380281689408E-3</v>
      </c>
      <c r="W24154">
        <v>3.1500063543187201E-3</v>
      </c>
      <c r="X24154">
        <v>8.4148000000000001E-2</v>
      </c>
      <c r="Y24154">
        <v>1.0204679999999999</v>
      </c>
      <c r="Z24154">
        <v>2.9401380000000001</v>
      </c>
      <c r="AA24154">
        <v>4.0447540000000002</v>
      </c>
      <c r="AB24154">
        <v>100</v>
      </c>
      <c r="AC24154">
        <v>100</v>
      </c>
      <c r="AD24154">
        <v>100</v>
      </c>
      <c r="AE24154" t="s">
        <v>26</v>
      </c>
      <c r="AF24154">
        <v>0</v>
      </c>
      <c r="AG24154" t="s">
        <v>5483</v>
      </c>
    </row>
    <row r="24155" spans="1:33" x14ac:dyDescent="0.25">
      <c r="A24155" t="s">
        <v>581</v>
      </c>
      <c r="B24155" t="s">
        <v>581</v>
      </c>
      <c r="C24155" t="s">
        <v>78</v>
      </c>
      <c r="D24155">
        <v>10</v>
      </c>
      <c r="E24155">
        <v>852</v>
      </c>
      <c r="F24155">
        <v>3</v>
      </c>
      <c r="G24155">
        <v>0.76158000000000003</v>
      </c>
      <c r="H24155">
        <v>0.68569100000000005</v>
      </c>
      <c r="I24155">
        <v>0.69301838009911298</v>
      </c>
      <c r="J24155">
        <v>0.68601800000000002</v>
      </c>
      <c r="K24155">
        <v>0.74943035899054</v>
      </c>
      <c r="L24155">
        <v>0.76572821830985904</v>
      </c>
      <c r="M24155">
        <v>0.76405983002717803</v>
      </c>
      <c r="N24155">
        <v>0.74811902816901399</v>
      </c>
      <c r="O24155">
        <v>0.76340809074121696</v>
      </c>
      <c r="P24155">
        <v>7.5889000000000095E-2</v>
      </c>
      <c r="Q24155">
        <v>6.8561619900886994E-2</v>
      </c>
      <c r="R24155">
        <v>7.5562000000000004E-2</v>
      </c>
      <c r="S24155">
        <v>1.21496410094603E-2</v>
      </c>
      <c r="T24155">
        <v>4.1482183098592298E-3</v>
      </c>
      <c r="U24155">
        <v>2.4798300271784402E-3</v>
      </c>
      <c r="V24155">
        <v>1.34609718309858E-2</v>
      </c>
      <c r="W24155">
        <v>1.8280907412169299E-3</v>
      </c>
      <c r="X24155">
        <v>8.4148000000000001E-2</v>
      </c>
      <c r="Y24155">
        <v>1.0204679999999999</v>
      </c>
      <c r="Z24155">
        <v>2.9401380000000001</v>
      </c>
      <c r="AA24155">
        <v>4.0447540000000002</v>
      </c>
      <c r="AB24155">
        <v>100</v>
      </c>
      <c r="AC24155">
        <v>100</v>
      </c>
      <c r="AD24155">
        <v>100</v>
      </c>
      <c r="AE24155" t="s">
        <v>26</v>
      </c>
      <c r="AF24155">
        <v>0</v>
      </c>
      <c r="AG24155" t="s">
        <v>5483</v>
      </c>
    </row>
    <row r="24156" spans="1:33" x14ac:dyDescent="0.25">
      <c r="A24156" t="s">
        <v>581</v>
      </c>
      <c r="B24156" t="s">
        <v>581</v>
      </c>
      <c r="C24156" t="s">
        <v>78</v>
      </c>
      <c r="D24156">
        <v>25</v>
      </c>
      <c r="E24156">
        <v>852</v>
      </c>
      <c r="F24156">
        <v>3</v>
      </c>
      <c r="G24156">
        <v>0.76158000000000003</v>
      </c>
      <c r="H24156">
        <v>0.74335720000000005</v>
      </c>
      <c r="I24156">
        <v>0.73624121302221102</v>
      </c>
      <c r="J24156">
        <v>0.70416199999999995</v>
      </c>
      <c r="K24156">
        <v>0.748954290124489</v>
      </c>
      <c r="L24156">
        <v>0.77011943802816896</v>
      </c>
      <c r="M24156">
        <v>0.76870608633745396</v>
      </c>
      <c r="N24156">
        <v>0.73432113239436603</v>
      </c>
      <c r="O24156">
        <v>0.76263314662844095</v>
      </c>
      <c r="P24156">
        <v>1.8222800000000101E-2</v>
      </c>
      <c r="Q24156">
        <v>2.53387869777888E-2</v>
      </c>
      <c r="R24156">
        <v>5.7417999999999997E-2</v>
      </c>
      <c r="S24156">
        <v>1.2625709875510999E-2</v>
      </c>
      <c r="T24156">
        <v>8.5394380281691405E-3</v>
      </c>
      <c r="U24156">
        <v>7.1260863374541499E-3</v>
      </c>
      <c r="V24156">
        <v>2.7258867605633799E-2</v>
      </c>
      <c r="W24156">
        <v>1.05314662844058E-3</v>
      </c>
      <c r="X24156">
        <v>8.4148000000000001E-2</v>
      </c>
      <c r="Y24156">
        <v>1.0204679999999999</v>
      </c>
      <c r="Z24156">
        <v>2.9401380000000001</v>
      </c>
      <c r="AA24156">
        <v>4.0447540000000002</v>
      </c>
      <c r="AB24156">
        <v>100</v>
      </c>
      <c r="AC24156">
        <v>100</v>
      </c>
      <c r="AD24156">
        <v>100</v>
      </c>
      <c r="AE24156" t="s">
        <v>26</v>
      </c>
      <c r="AF24156">
        <v>0</v>
      </c>
      <c r="AG24156" t="s">
        <v>5483</v>
      </c>
    </row>
    <row r="24157" spans="1:33" x14ac:dyDescent="0.25">
      <c r="A24157" t="s">
        <v>581</v>
      </c>
      <c r="B24157" t="s">
        <v>581</v>
      </c>
      <c r="C24157" t="s">
        <v>78</v>
      </c>
      <c r="D24157">
        <v>50</v>
      </c>
      <c r="E24157">
        <v>852</v>
      </c>
      <c r="F24157">
        <v>3</v>
      </c>
      <c r="G24157">
        <v>0.76158000000000003</v>
      </c>
      <c r="H24157">
        <v>0.72941339999999999</v>
      </c>
      <c r="I24157">
        <v>0.73035790454468397</v>
      </c>
      <c r="J24157">
        <v>0.72202679999999997</v>
      </c>
      <c r="K24157">
        <v>0.74908722325119503</v>
      </c>
      <c r="L24157">
        <v>0.75275996126760603</v>
      </c>
      <c r="M24157">
        <v>0.75445617561238099</v>
      </c>
      <c r="N24157">
        <v>0.75325536549295802</v>
      </c>
      <c r="O24157">
        <v>0.76301595756928897</v>
      </c>
      <c r="P24157">
        <v>3.2166599999999899E-2</v>
      </c>
      <c r="Q24157">
        <v>3.1222095455316401E-2</v>
      </c>
      <c r="R24157">
        <v>3.9553200000000101E-2</v>
      </c>
      <c r="S24157">
        <v>1.2492776748804699E-2</v>
      </c>
      <c r="T24157">
        <v>8.8200387323944494E-3</v>
      </c>
      <c r="U24157">
        <v>7.1238243876189404E-3</v>
      </c>
      <c r="V24157">
        <v>8.3246345070421297E-3</v>
      </c>
      <c r="W24157">
        <v>1.4359575692884899E-3</v>
      </c>
      <c r="X24157">
        <v>8.4148000000000001E-2</v>
      </c>
      <c r="Y24157">
        <v>1.0204679999999999</v>
      </c>
      <c r="Z24157">
        <v>2.9401380000000001</v>
      </c>
      <c r="AA24157">
        <v>4.0447540000000002</v>
      </c>
      <c r="AB24157">
        <v>100</v>
      </c>
      <c r="AC24157">
        <v>100</v>
      </c>
      <c r="AD24157">
        <v>100</v>
      </c>
      <c r="AE24157" t="s">
        <v>26</v>
      </c>
      <c r="AF24157">
        <v>0</v>
      </c>
      <c r="AG24157" t="s">
        <v>5483</v>
      </c>
    </row>
    <row r="24158" spans="1:33" x14ac:dyDescent="0.25">
      <c r="A24158" t="s">
        <v>581</v>
      </c>
      <c r="B24158" t="s">
        <v>2414</v>
      </c>
      <c r="C24158" t="s">
        <v>79</v>
      </c>
      <c r="D24158">
        <v>5</v>
      </c>
      <c r="E24158">
        <v>204</v>
      </c>
      <c r="F24158">
        <v>1</v>
      </c>
      <c r="G24158">
        <v>0.35727999999999999</v>
      </c>
      <c r="H24158">
        <v>0.32779000000000003</v>
      </c>
      <c r="I24158">
        <v>0.32833465474158702</v>
      </c>
      <c r="J24158">
        <v>0.409798</v>
      </c>
      <c r="K24158">
        <v>0.34356909047668499</v>
      </c>
      <c r="P24158">
        <v>2.9489999999999999E-2</v>
      </c>
      <c r="Q24158">
        <v>2.8945345258412698E-2</v>
      </c>
      <c r="R24158">
        <v>5.2518000000000002E-2</v>
      </c>
      <c r="S24158">
        <v>1.37109095233152E-2</v>
      </c>
      <c r="X24158">
        <v>7.6534000000000005E-2</v>
      </c>
      <c r="Y24158">
        <v>0.387322</v>
      </c>
      <c r="Z24158">
        <v>0.26080700000000001</v>
      </c>
      <c r="AA24158">
        <v>0.72466299999999995</v>
      </c>
      <c r="AB24158">
        <v>100</v>
      </c>
      <c r="AC24158">
        <v>100</v>
      </c>
      <c r="AD24158">
        <v>100</v>
      </c>
      <c r="AE24158" t="s">
        <v>26</v>
      </c>
      <c r="AF24158">
        <v>0</v>
      </c>
      <c r="AG24158" t="s">
        <v>5483</v>
      </c>
    </row>
    <row r="24159" spans="1:33" x14ac:dyDescent="0.25">
      <c r="A24159" t="s">
        <v>581</v>
      </c>
      <c r="B24159" t="s">
        <v>2414</v>
      </c>
      <c r="C24159" t="s">
        <v>79</v>
      </c>
      <c r="D24159">
        <v>10</v>
      </c>
      <c r="E24159">
        <v>204</v>
      </c>
      <c r="F24159">
        <v>1</v>
      </c>
      <c r="G24159">
        <v>0.35727999999999999</v>
      </c>
      <c r="H24159">
        <v>0.35501500000000002</v>
      </c>
      <c r="I24159">
        <v>0.350801878403666</v>
      </c>
      <c r="J24159">
        <v>0.39452799999999999</v>
      </c>
      <c r="K24159">
        <v>0.34490384637013</v>
      </c>
      <c r="P24159">
        <v>2.2649999999999602E-3</v>
      </c>
      <c r="Q24159">
        <v>6.47812159633376E-3</v>
      </c>
      <c r="R24159">
        <v>3.7247999999999899E-2</v>
      </c>
      <c r="S24159">
        <v>1.2376153629870301E-2</v>
      </c>
      <c r="X24159">
        <v>7.6534000000000005E-2</v>
      </c>
      <c r="Y24159">
        <v>0.387322</v>
      </c>
      <c r="Z24159">
        <v>0.26080700000000001</v>
      </c>
      <c r="AA24159">
        <v>0.72466299999999995</v>
      </c>
      <c r="AB24159">
        <v>100</v>
      </c>
      <c r="AC24159">
        <v>100</v>
      </c>
      <c r="AD24159">
        <v>100</v>
      </c>
      <c r="AE24159" t="s">
        <v>26</v>
      </c>
      <c r="AF24159">
        <v>0</v>
      </c>
      <c r="AG24159" t="s">
        <v>5483</v>
      </c>
    </row>
    <row r="24160" spans="1:33" x14ac:dyDescent="0.25">
      <c r="A24160" t="s">
        <v>581</v>
      </c>
      <c r="B24160" t="s">
        <v>2414</v>
      </c>
      <c r="C24160" t="s">
        <v>79</v>
      </c>
      <c r="D24160">
        <v>25</v>
      </c>
      <c r="E24160">
        <v>204</v>
      </c>
      <c r="F24160">
        <v>1</v>
      </c>
      <c r="G24160">
        <v>0.35727999999999999</v>
      </c>
      <c r="H24160">
        <v>0.37818400000000002</v>
      </c>
      <c r="I24160">
        <v>0.37212720307761898</v>
      </c>
      <c r="J24160">
        <v>0.40451120000000002</v>
      </c>
      <c r="K24160">
        <v>0.35042461944862902</v>
      </c>
      <c r="P24160">
        <v>2.0903999999999999E-2</v>
      </c>
      <c r="Q24160">
        <v>1.4847203077618699E-2</v>
      </c>
      <c r="R24160">
        <v>4.7231200000000001E-2</v>
      </c>
      <c r="S24160">
        <v>6.8553805513706899E-3</v>
      </c>
      <c r="X24160">
        <v>7.6534000000000005E-2</v>
      </c>
      <c r="Y24160">
        <v>0.387322</v>
      </c>
      <c r="Z24160">
        <v>0.26080700000000001</v>
      </c>
      <c r="AA24160">
        <v>0.72466299999999995</v>
      </c>
      <c r="AB24160">
        <v>100</v>
      </c>
      <c r="AC24160">
        <v>100</v>
      </c>
      <c r="AD24160">
        <v>100</v>
      </c>
      <c r="AE24160" t="s">
        <v>26</v>
      </c>
      <c r="AF24160">
        <v>0</v>
      </c>
      <c r="AG24160" t="s">
        <v>5483</v>
      </c>
    </row>
    <row r="24161" spans="1:33" x14ac:dyDescent="0.25">
      <c r="A24161" t="s">
        <v>581</v>
      </c>
      <c r="B24161" t="s">
        <v>2414</v>
      </c>
      <c r="C24161" t="s">
        <v>79</v>
      </c>
      <c r="D24161">
        <v>50</v>
      </c>
      <c r="E24161">
        <v>204</v>
      </c>
      <c r="F24161">
        <v>1</v>
      </c>
      <c r="G24161">
        <v>0.35727999999999999</v>
      </c>
      <c r="H24161">
        <v>0.3960302</v>
      </c>
      <c r="I24161">
        <v>0.38762095529350699</v>
      </c>
      <c r="J24161">
        <v>0.38588280000000003</v>
      </c>
      <c r="K24161">
        <v>0.350737857974812</v>
      </c>
      <c r="P24161">
        <v>3.8750199999999999E-2</v>
      </c>
      <c r="Q24161">
        <v>3.0340955293506701E-2</v>
      </c>
      <c r="R24161">
        <v>2.8602800000000001E-2</v>
      </c>
      <c r="S24161">
        <v>6.5421420251882099E-3</v>
      </c>
      <c r="X24161">
        <v>7.6534000000000005E-2</v>
      </c>
      <c r="Y24161">
        <v>0.387322</v>
      </c>
      <c r="Z24161">
        <v>0.26080700000000001</v>
      </c>
      <c r="AA24161">
        <v>0.72466299999999995</v>
      </c>
      <c r="AB24161">
        <v>100</v>
      </c>
      <c r="AC24161">
        <v>100</v>
      </c>
      <c r="AD24161">
        <v>100</v>
      </c>
      <c r="AE24161" t="s">
        <v>26</v>
      </c>
      <c r="AF24161">
        <v>0</v>
      </c>
      <c r="AG24161" t="s">
        <v>5483</v>
      </c>
    </row>
    <row r="24162" spans="1:33" x14ac:dyDescent="0.25">
      <c r="A24162" t="s">
        <v>581</v>
      </c>
      <c r="B24162" t="s">
        <v>2415</v>
      </c>
      <c r="C24162" t="s">
        <v>79</v>
      </c>
      <c r="D24162">
        <v>5</v>
      </c>
      <c r="E24162">
        <v>417</v>
      </c>
      <c r="F24162">
        <v>1</v>
      </c>
      <c r="G24162">
        <v>1.2024999999999999</v>
      </c>
      <c r="H24162">
        <v>1.12992</v>
      </c>
      <c r="I24162">
        <v>1.14524649065027</v>
      </c>
      <c r="J24162">
        <v>1.1375200000000001</v>
      </c>
      <c r="K24162">
        <v>1.18497437880302</v>
      </c>
      <c r="P24162">
        <v>7.2580000000000103E-2</v>
      </c>
      <c r="Q24162">
        <v>5.7253509349734402E-2</v>
      </c>
      <c r="R24162">
        <v>6.4979999999999802E-2</v>
      </c>
      <c r="S24162">
        <v>1.75256211969823E-2</v>
      </c>
      <c r="X24162">
        <v>7.3927000000000007E-2</v>
      </c>
      <c r="Y24162">
        <v>0.54059400000000002</v>
      </c>
      <c r="Z24162">
        <v>0.84635899999999997</v>
      </c>
      <c r="AA24162">
        <v>1.46088</v>
      </c>
      <c r="AB24162">
        <v>100</v>
      </c>
      <c r="AC24162">
        <v>100</v>
      </c>
      <c r="AD24162">
        <v>100</v>
      </c>
      <c r="AE24162" t="s">
        <v>26</v>
      </c>
      <c r="AF24162">
        <v>0</v>
      </c>
      <c r="AG24162" t="s">
        <v>5483</v>
      </c>
    </row>
    <row r="24163" spans="1:33" x14ac:dyDescent="0.25">
      <c r="A24163" t="s">
        <v>581</v>
      </c>
      <c r="B24163" t="s">
        <v>2415</v>
      </c>
      <c r="C24163" t="s">
        <v>79</v>
      </c>
      <c r="D24163">
        <v>10</v>
      </c>
      <c r="E24163">
        <v>417</v>
      </c>
      <c r="F24163">
        <v>1</v>
      </c>
      <c r="G24163">
        <v>1.2024999999999999</v>
      </c>
      <c r="H24163">
        <v>1.1755199999999999</v>
      </c>
      <c r="I24163">
        <v>1.17572982845165</v>
      </c>
      <c r="J24163">
        <v>1.1437999999999999</v>
      </c>
      <c r="K24163">
        <v>1.18442497575817</v>
      </c>
      <c r="P24163">
        <v>2.6979999999999799E-2</v>
      </c>
      <c r="Q24163">
        <v>2.6770171548349701E-2</v>
      </c>
      <c r="R24163">
        <v>5.8699999999999801E-2</v>
      </c>
      <c r="S24163">
        <v>1.8075024241826401E-2</v>
      </c>
      <c r="X24163">
        <v>7.3927000000000007E-2</v>
      </c>
      <c r="Y24163">
        <v>0.54059400000000002</v>
      </c>
      <c r="Z24163">
        <v>0.84635899999999997</v>
      </c>
      <c r="AA24163">
        <v>1.46088</v>
      </c>
      <c r="AB24163">
        <v>100</v>
      </c>
      <c r="AC24163">
        <v>100</v>
      </c>
      <c r="AD24163">
        <v>100</v>
      </c>
      <c r="AE24163" t="s">
        <v>26</v>
      </c>
      <c r="AF24163">
        <v>0</v>
      </c>
      <c r="AG24163" t="s">
        <v>5483</v>
      </c>
    </row>
    <row r="24164" spans="1:33" x14ac:dyDescent="0.25">
      <c r="A24164" t="s">
        <v>581</v>
      </c>
      <c r="B24164" t="s">
        <v>2415</v>
      </c>
      <c r="C24164" t="s">
        <v>79</v>
      </c>
      <c r="D24164">
        <v>25</v>
      </c>
      <c r="E24164">
        <v>417</v>
      </c>
      <c r="F24164">
        <v>1</v>
      </c>
      <c r="G24164">
        <v>1.2024999999999999</v>
      </c>
      <c r="H24164">
        <v>1.1779016</v>
      </c>
      <c r="I24164">
        <v>1.1784178669995899</v>
      </c>
      <c r="J24164">
        <v>1.1069800000000001</v>
      </c>
      <c r="K24164">
        <v>1.18030365669916</v>
      </c>
      <c r="P24164">
        <v>2.4598399999999701E-2</v>
      </c>
      <c r="Q24164">
        <v>2.40821330004066E-2</v>
      </c>
      <c r="R24164">
        <v>9.55199999999998E-2</v>
      </c>
      <c r="S24164">
        <v>2.2196343300839E-2</v>
      </c>
      <c r="X24164">
        <v>7.3927000000000007E-2</v>
      </c>
      <c r="Y24164">
        <v>0.54059400000000002</v>
      </c>
      <c r="Z24164">
        <v>0.84635899999999997</v>
      </c>
      <c r="AA24164">
        <v>1.46088</v>
      </c>
      <c r="AB24164">
        <v>100</v>
      </c>
      <c r="AC24164">
        <v>100</v>
      </c>
      <c r="AD24164">
        <v>100</v>
      </c>
      <c r="AE24164" t="s">
        <v>26</v>
      </c>
      <c r="AF24164">
        <v>0</v>
      </c>
      <c r="AG24164" t="s">
        <v>5483</v>
      </c>
    </row>
    <row r="24165" spans="1:33" x14ac:dyDescent="0.25">
      <c r="A24165" t="s">
        <v>581</v>
      </c>
      <c r="B24165" t="s">
        <v>2415</v>
      </c>
      <c r="C24165" t="s">
        <v>79</v>
      </c>
      <c r="D24165">
        <v>50</v>
      </c>
      <c r="E24165">
        <v>417</v>
      </c>
      <c r="F24165">
        <v>1</v>
      </c>
      <c r="G24165">
        <v>1.2024999999999999</v>
      </c>
      <c r="H24165">
        <v>1.1259032</v>
      </c>
      <c r="I24165">
        <v>1.13504746638014</v>
      </c>
      <c r="J24165">
        <v>1.1385284</v>
      </c>
      <c r="K24165">
        <v>1.1802520517510999</v>
      </c>
      <c r="P24165">
        <v>7.6596799999999896E-2</v>
      </c>
      <c r="Q24165">
        <v>6.7452533619863003E-2</v>
      </c>
      <c r="R24165">
        <v>6.3971599999999698E-2</v>
      </c>
      <c r="S24165">
        <v>2.22479482488958E-2</v>
      </c>
      <c r="X24165">
        <v>7.3927000000000007E-2</v>
      </c>
      <c r="Y24165">
        <v>0.54059400000000002</v>
      </c>
      <c r="Z24165">
        <v>0.84635899999999997</v>
      </c>
      <c r="AA24165">
        <v>1.46088</v>
      </c>
      <c r="AB24165">
        <v>100</v>
      </c>
      <c r="AC24165">
        <v>100</v>
      </c>
      <c r="AD24165">
        <v>100</v>
      </c>
      <c r="AE24165" t="s">
        <v>26</v>
      </c>
      <c r="AF24165">
        <v>0</v>
      </c>
      <c r="AG24165" t="s">
        <v>5483</v>
      </c>
    </row>
    <row r="24166" spans="1:33" x14ac:dyDescent="0.25">
      <c r="A24166" t="s">
        <v>581</v>
      </c>
      <c r="B24166" t="s">
        <v>2416</v>
      </c>
      <c r="C24166" t="s">
        <v>79</v>
      </c>
      <c r="D24166">
        <v>5</v>
      </c>
      <c r="E24166">
        <v>231</v>
      </c>
      <c r="F24166">
        <v>1</v>
      </c>
      <c r="G24166">
        <v>0.38939000000000001</v>
      </c>
      <c r="H24166">
        <v>0.36636200000000002</v>
      </c>
      <c r="I24166">
        <v>0.36837486083294202</v>
      </c>
      <c r="J24166">
        <v>0.36347600000000002</v>
      </c>
      <c r="K24166">
        <v>0.37804136361808499</v>
      </c>
      <c r="P24166">
        <v>2.3028E-2</v>
      </c>
      <c r="Q24166">
        <v>2.1015139167057901E-2</v>
      </c>
      <c r="R24166">
        <v>2.5914E-2</v>
      </c>
      <c r="S24166">
        <v>1.13486363819155E-2</v>
      </c>
      <c r="X24166">
        <v>7.1887000000000006E-2</v>
      </c>
      <c r="Y24166">
        <v>0.37103700000000001</v>
      </c>
      <c r="Z24166">
        <v>0.27593499999999999</v>
      </c>
      <c r="AA24166">
        <v>0.71885900000000003</v>
      </c>
      <c r="AB24166">
        <v>100</v>
      </c>
      <c r="AC24166">
        <v>100</v>
      </c>
      <c r="AD24166">
        <v>100</v>
      </c>
      <c r="AE24166" t="s">
        <v>26</v>
      </c>
      <c r="AF24166">
        <v>0</v>
      </c>
      <c r="AG24166" t="s">
        <v>5483</v>
      </c>
    </row>
    <row r="24167" spans="1:33" x14ac:dyDescent="0.25">
      <c r="A24167" t="s">
        <v>581</v>
      </c>
      <c r="B24167" t="s">
        <v>2416</v>
      </c>
      <c r="C24167" t="s">
        <v>79</v>
      </c>
      <c r="D24167">
        <v>10</v>
      </c>
      <c r="E24167">
        <v>231</v>
      </c>
      <c r="F24167">
        <v>1</v>
      </c>
      <c r="G24167">
        <v>0.38939000000000001</v>
      </c>
      <c r="H24167">
        <v>0.38868200000000003</v>
      </c>
      <c r="I24167">
        <v>0.38587036157779198</v>
      </c>
      <c r="J24167">
        <v>0.34610000000000002</v>
      </c>
      <c r="K24167">
        <v>0.372978760869489</v>
      </c>
      <c r="P24167">
        <v>7.0799999999998598E-4</v>
      </c>
      <c r="Q24167">
        <v>3.51963842220754E-3</v>
      </c>
      <c r="R24167">
        <v>4.3290000000000099E-2</v>
      </c>
      <c r="S24167">
        <v>1.6411239130510701E-2</v>
      </c>
      <c r="X24167">
        <v>7.1887000000000006E-2</v>
      </c>
      <c r="Y24167">
        <v>0.37103700000000001</v>
      </c>
      <c r="Z24167">
        <v>0.27593499999999999</v>
      </c>
      <c r="AA24167">
        <v>0.71885900000000003</v>
      </c>
      <c r="AB24167">
        <v>100</v>
      </c>
      <c r="AC24167">
        <v>100</v>
      </c>
      <c r="AD24167">
        <v>100</v>
      </c>
      <c r="AE24167" t="s">
        <v>26</v>
      </c>
      <c r="AF24167">
        <v>0</v>
      </c>
      <c r="AG24167" t="s">
        <v>5483</v>
      </c>
    </row>
    <row r="24168" spans="1:33" x14ac:dyDescent="0.25">
      <c r="A24168" t="s">
        <v>581</v>
      </c>
      <c r="B24168" t="s">
        <v>2416</v>
      </c>
      <c r="C24168" t="s">
        <v>79</v>
      </c>
      <c r="D24168">
        <v>25</v>
      </c>
      <c r="E24168">
        <v>231</v>
      </c>
      <c r="F24168">
        <v>1</v>
      </c>
      <c r="G24168">
        <v>0.38939000000000001</v>
      </c>
      <c r="H24168">
        <v>0.38011800000000001</v>
      </c>
      <c r="I24168">
        <v>0.37932201555344802</v>
      </c>
      <c r="J24168">
        <v>0.35286000000000001</v>
      </c>
      <c r="K24168">
        <v>0.372684821282947</v>
      </c>
      <c r="P24168">
        <v>9.2720000000000007E-3</v>
      </c>
      <c r="Q24168">
        <v>1.00679844465524E-2</v>
      </c>
      <c r="R24168">
        <v>3.653E-2</v>
      </c>
      <c r="S24168">
        <v>1.6705178717052599E-2</v>
      </c>
      <c r="X24168">
        <v>7.1887000000000006E-2</v>
      </c>
      <c r="Y24168">
        <v>0.37103700000000001</v>
      </c>
      <c r="Z24168">
        <v>0.27593499999999999</v>
      </c>
      <c r="AA24168">
        <v>0.71885900000000003</v>
      </c>
      <c r="AB24168">
        <v>100</v>
      </c>
      <c r="AC24168">
        <v>100</v>
      </c>
      <c r="AD24168">
        <v>100</v>
      </c>
      <c r="AE24168" t="s">
        <v>26</v>
      </c>
      <c r="AF24168">
        <v>0</v>
      </c>
      <c r="AG24168" t="s">
        <v>5483</v>
      </c>
    </row>
    <row r="24169" spans="1:33" x14ac:dyDescent="0.25">
      <c r="A24169" t="s">
        <v>581</v>
      </c>
      <c r="B24169" t="s">
        <v>2416</v>
      </c>
      <c r="C24169" t="s">
        <v>79</v>
      </c>
      <c r="D24169">
        <v>50</v>
      </c>
      <c r="E24169">
        <v>231</v>
      </c>
      <c r="F24169">
        <v>1</v>
      </c>
      <c r="G24169">
        <v>0.38939000000000001</v>
      </c>
      <c r="H24169">
        <v>0.39419779999999999</v>
      </c>
      <c r="I24169">
        <v>0.39137313100154197</v>
      </c>
      <c r="J24169">
        <v>0.38219540000000002</v>
      </c>
      <c r="K24169">
        <v>0.37391327810373098</v>
      </c>
      <c r="P24169">
        <v>4.8077999999999203E-3</v>
      </c>
      <c r="Q24169">
        <v>1.98313100154218E-3</v>
      </c>
      <c r="R24169">
        <v>7.1946000000000501E-3</v>
      </c>
      <c r="S24169">
        <v>1.5476721896269301E-2</v>
      </c>
      <c r="X24169">
        <v>7.1887000000000006E-2</v>
      </c>
      <c r="Y24169">
        <v>0.37103700000000001</v>
      </c>
      <c r="Z24169">
        <v>0.27593499999999999</v>
      </c>
      <c r="AA24169">
        <v>0.71885900000000003</v>
      </c>
      <c r="AB24169">
        <v>100</v>
      </c>
      <c r="AC24169">
        <v>100</v>
      </c>
      <c r="AD24169">
        <v>100</v>
      </c>
      <c r="AE24169" t="s">
        <v>26</v>
      </c>
      <c r="AF24169">
        <v>0</v>
      </c>
      <c r="AG24169" t="s">
        <v>5483</v>
      </c>
    </row>
    <row r="24170" spans="1:33" x14ac:dyDescent="0.25">
      <c r="A24170" t="s">
        <v>582</v>
      </c>
      <c r="B24170" t="s">
        <v>582</v>
      </c>
      <c r="C24170" t="s">
        <v>78</v>
      </c>
      <c r="D24170">
        <v>5</v>
      </c>
      <c r="E24170">
        <v>2286</v>
      </c>
      <c r="F24170">
        <v>2</v>
      </c>
      <c r="G24170">
        <v>0.45538000000000001</v>
      </c>
      <c r="H24170">
        <v>0.43099999999999999</v>
      </c>
      <c r="I24170">
        <v>0.44085839634252999</v>
      </c>
      <c r="J24170">
        <v>0.55063200000000001</v>
      </c>
      <c r="K24170">
        <v>0.46007512717191901</v>
      </c>
      <c r="L24170">
        <v>0.434206062992126</v>
      </c>
      <c r="M24170">
        <v>0.447329160976351</v>
      </c>
      <c r="N24170">
        <v>0.60478445931758495</v>
      </c>
      <c r="O24170">
        <v>0.47262051474852101</v>
      </c>
      <c r="P24170">
        <v>2.4379999999999999E-2</v>
      </c>
      <c r="Q24170">
        <v>1.45216036574701E-2</v>
      </c>
      <c r="R24170">
        <v>9.5252000000000003E-2</v>
      </c>
      <c r="S24170">
        <v>4.6951271719187799E-3</v>
      </c>
      <c r="T24170">
        <v>2.1173937007874101E-2</v>
      </c>
      <c r="U24170">
        <v>8.0508390236494493E-3</v>
      </c>
      <c r="V24170">
        <v>0.149404459317585</v>
      </c>
      <c r="W24170">
        <v>1.7240514748521198E-2</v>
      </c>
      <c r="X24170">
        <v>9.5435000000000006E-2</v>
      </c>
      <c r="Y24170">
        <v>1.7652060000000001</v>
      </c>
      <c r="Z24170">
        <v>22.510674000000002</v>
      </c>
      <c r="AA24170">
        <v>24.371314999999999</v>
      </c>
      <c r="AB24170">
        <v>100</v>
      </c>
      <c r="AC24170">
        <v>100</v>
      </c>
      <c r="AD24170">
        <v>100</v>
      </c>
      <c r="AE24170" t="s">
        <v>26</v>
      </c>
      <c r="AF24170">
        <v>0</v>
      </c>
      <c r="AG24170" t="s">
        <v>5483</v>
      </c>
    </row>
    <row r="24171" spans="1:33" x14ac:dyDescent="0.25">
      <c r="A24171" t="s">
        <v>582</v>
      </c>
      <c r="B24171" t="s">
        <v>582</v>
      </c>
      <c r="C24171" t="s">
        <v>78</v>
      </c>
      <c r="D24171">
        <v>10</v>
      </c>
      <c r="E24171">
        <v>2286</v>
      </c>
      <c r="F24171">
        <v>2</v>
      </c>
      <c r="G24171">
        <v>0.45538000000000001</v>
      </c>
      <c r="H24171">
        <v>0.473887</v>
      </c>
      <c r="I24171">
        <v>0.46958505126386801</v>
      </c>
      <c r="J24171">
        <v>0.49331700000000001</v>
      </c>
      <c r="K24171">
        <v>0.46005513980714302</v>
      </c>
      <c r="L24171">
        <v>0.41938138057742802</v>
      </c>
      <c r="M24171">
        <v>0.43122560395592602</v>
      </c>
      <c r="N24171">
        <v>0.56658116666666702</v>
      </c>
      <c r="O24171">
        <v>0.47311891363322101</v>
      </c>
      <c r="P24171">
        <v>1.8506999999999899E-2</v>
      </c>
      <c r="Q24171">
        <v>1.42050512638682E-2</v>
      </c>
      <c r="R24171">
        <v>3.7937000000000103E-2</v>
      </c>
      <c r="S24171">
        <v>4.6751398071434597E-3</v>
      </c>
      <c r="T24171">
        <v>3.5998619422572202E-2</v>
      </c>
      <c r="U24171">
        <v>2.4154396044073601E-2</v>
      </c>
      <c r="V24171">
        <v>0.111201166666667</v>
      </c>
      <c r="W24171">
        <v>1.7738913633220599E-2</v>
      </c>
      <c r="X24171">
        <v>9.5435000000000006E-2</v>
      </c>
      <c r="Y24171">
        <v>1.7652060000000001</v>
      </c>
      <c r="Z24171">
        <v>22.510674000000002</v>
      </c>
      <c r="AA24171">
        <v>24.371314999999999</v>
      </c>
      <c r="AB24171">
        <v>100</v>
      </c>
      <c r="AC24171">
        <v>100</v>
      </c>
      <c r="AD24171">
        <v>100</v>
      </c>
      <c r="AE24171" t="s">
        <v>26</v>
      </c>
      <c r="AF24171">
        <v>0</v>
      </c>
      <c r="AG24171" t="s">
        <v>5483</v>
      </c>
    </row>
    <row r="24172" spans="1:33" x14ac:dyDescent="0.25">
      <c r="A24172" t="s">
        <v>582</v>
      </c>
      <c r="B24172" t="s">
        <v>582</v>
      </c>
      <c r="C24172" t="s">
        <v>78</v>
      </c>
      <c r="D24172">
        <v>25</v>
      </c>
      <c r="E24172">
        <v>2286</v>
      </c>
      <c r="F24172">
        <v>2</v>
      </c>
      <c r="G24172">
        <v>0.45538000000000001</v>
      </c>
      <c r="H24172">
        <v>0.45373720000000001</v>
      </c>
      <c r="I24172">
        <v>0.45554785110924401</v>
      </c>
      <c r="J24172">
        <v>0.45428839999999998</v>
      </c>
      <c r="K24172">
        <v>0.45999572069829497</v>
      </c>
      <c r="L24172">
        <v>0.38805446981627301</v>
      </c>
      <c r="M24172">
        <v>0.39992678679787802</v>
      </c>
      <c r="N24172">
        <v>0.4823122335958</v>
      </c>
      <c r="O24172">
        <v>0.47301835757578298</v>
      </c>
      <c r="P24172">
        <v>1.6428E-3</v>
      </c>
      <c r="Q24172">
        <v>1.6785110924422101E-4</v>
      </c>
      <c r="R24172">
        <v>1.0915999999999101E-3</v>
      </c>
      <c r="S24172">
        <v>4.6157206982952396E-3</v>
      </c>
      <c r="T24172">
        <v>6.7325530183727E-2</v>
      </c>
      <c r="U24172">
        <v>5.5453213202121897E-2</v>
      </c>
      <c r="V24172">
        <v>2.6932233595800398E-2</v>
      </c>
      <c r="W24172">
        <v>1.7638357575783501E-2</v>
      </c>
      <c r="X24172">
        <v>9.5435000000000006E-2</v>
      </c>
      <c r="Y24172">
        <v>1.7652060000000001</v>
      </c>
      <c r="Z24172">
        <v>22.510674000000002</v>
      </c>
      <c r="AA24172">
        <v>24.371314999999999</v>
      </c>
      <c r="AB24172">
        <v>100</v>
      </c>
      <c r="AC24172">
        <v>100</v>
      </c>
      <c r="AD24172">
        <v>100</v>
      </c>
      <c r="AE24172" t="s">
        <v>26</v>
      </c>
      <c r="AF24172">
        <v>0</v>
      </c>
      <c r="AG24172" t="s">
        <v>5483</v>
      </c>
    </row>
    <row r="24173" spans="1:33" x14ac:dyDescent="0.25">
      <c r="A24173" t="s">
        <v>582</v>
      </c>
      <c r="B24173" t="s">
        <v>582</v>
      </c>
      <c r="C24173" t="s">
        <v>78</v>
      </c>
      <c r="D24173">
        <v>50</v>
      </c>
      <c r="E24173">
        <v>2286</v>
      </c>
      <c r="F24173">
        <v>2</v>
      </c>
      <c r="G24173">
        <v>0.45538000000000001</v>
      </c>
      <c r="H24173">
        <v>0.39771859999999998</v>
      </c>
      <c r="I24173">
        <v>0.413648787559391</v>
      </c>
      <c r="J24173">
        <v>0.42186960000000001</v>
      </c>
      <c r="K24173">
        <v>0.45983473467880298</v>
      </c>
      <c r="L24173">
        <v>0.42458075170603699</v>
      </c>
      <c r="M24173">
        <v>0.42204655637180499</v>
      </c>
      <c r="N24173">
        <v>0.45673805223097103</v>
      </c>
      <c r="O24173">
        <v>0.47300150437167099</v>
      </c>
      <c r="P24173">
        <v>5.7661400000000002E-2</v>
      </c>
      <c r="Q24173">
        <v>4.17312124406094E-2</v>
      </c>
      <c r="R24173">
        <v>3.3510400000000003E-2</v>
      </c>
      <c r="S24173">
        <v>4.4547346788029202E-3</v>
      </c>
      <c r="T24173">
        <v>3.0799248293963199E-2</v>
      </c>
      <c r="U24173">
        <v>3.33334436281955E-2</v>
      </c>
      <c r="V24173">
        <v>1.35805223097113E-3</v>
      </c>
      <c r="W24173">
        <v>1.7621504371671499E-2</v>
      </c>
      <c r="X24173">
        <v>9.5435000000000006E-2</v>
      </c>
      <c r="Y24173">
        <v>1.7652060000000001</v>
      </c>
      <c r="Z24173">
        <v>22.510674000000002</v>
      </c>
      <c r="AA24173">
        <v>24.371314999999999</v>
      </c>
      <c r="AB24173">
        <v>100</v>
      </c>
      <c r="AC24173">
        <v>100</v>
      </c>
      <c r="AD24173">
        <v>100</v>
      </c>
      <c r="AE24173" t="s">
        <v>26</v>
      </c>
      <c r="AF24173">
        <v>0</v>
      </c>
      <c r="AG24173" t="s">
        <v>5483</v>
      </c>
    </row>
    <row r="24174" spans="1:33" x14ac:dyDescent="0.25">
      <c r="A24174" t="s">
        <v>582</v>
      </c>
      <c r="B24174" t="s">
        <v>2417</v>
      </c>
      <c r="C24174" t="s">
        <v>79</v>
      </c>
      <c r="D24174">
        <v>5</v>
      </c>
      <c r="E24174">
        <v>1365</v>
      </c>
      <c r="F24174">
        <v>1</v>
      </c>
      <c r="G24174">
        <v>0.53786</v>
      </c>
      <c r="H24174">
        <v>0.44625399999999998</v>
      </c>
      <c r="I24174">
        <v>0.47712998541595097</v>
      </c>
      <c r="J24174">
        <v>0.68281000000000003</v>
      </c>
      <c r="K24174">
        <v>0.53995042636156199</v>
      </c>
      <c r="P24174">
        <v>9.1606000000000007E-2</v>
      </c>
      <c r="Q24174">
        <v>6.0730014584049301E-2</v>
      </c>
      <c r="R24174">
        <v>0.14495</v>
      </c>
      <c r="S24174">
        <v>2.0904263615623099E-3</v>
      </c>
      <c r="X24174">
        <v>8.0324999999999994E-2</v>
      </c>
      <c r="Y24174">
        <v>0.84076700000000004</v>
      </c>
      <c r="Z24174">
        <v>6.7395759999999996</v>
      </c>
      <c r="AA24174">
        <v>7.6606680000000003</v>
      </c>
      <c r="AB24174">
        <v>100</v>
      </c>
      <c r="AC24174">
        <v>100</v>
      </c>
      <c r="AD24174">
        <v>100</v>
      </c>
      <c r="AE24174" t="s">
        <v>26</v>
      </c>
      <c r="AF24174">
        <v>0</v>
      </c>
      <c r="AG24174" t="s">
        <v>5483</v>
      </c>
    </row>
    <row r="24175" spans="1:33" x14ac:dyDescent="0.25">
      <c r="A24175" t="s">
        <v>582</v>
      </c>
      <c r="B24175" t="s">
        <v>2417</v>
      </c>
      <c r="C24175" t="s">
        <v>79</v>
      </c>
      <c r="D24175">
        <v>10</v>
      </c>
      <c r="E24175">
        <v>1365</v>
      </c>
      <c r="F24175">
        <v>1</v>
      </c>
      <c r="G24175">
        <v>0.53786</v>
      </c>
      <c r="H24175">
        <v>0.42616599999999999</v>
      </c>
      <c r="I24175">
        <v>0.45042530793126501</v>
      </c>
      <c r="J24175">
        <v>0.60091399999999995</v>
      </c>
      <c r="K24175">
        <v>0.53996199341435003</v>
      </c>
      <c r="P24175">
        <v>0.111694</v>
      </c>
      <c r="Q24175">
        <v>8.7434692068734998E-2</v>
      </c>
      <c r="R24175">
        <v>6.3054000000000096E-2</v>
      </c>
      <c r="S24175">
        <v>2.1019934143499102E-3</v>
      </c>
      <c r="X24175">
        <v>8.0324999999999994E-2</v>
      </c>
      <c r="Y24175">
        <v>0.84076700000000004</v>
      </c>
      <c r="Z24175">
        <v>6.7395759999999996</v>
      </c>
      <c r="AA24175">
        <v>7.6606680000000003</v>
      </c>
      <c r="AB24175">
        <v>100</v>
      </c>
      <c r="AC24175">
        <v>100</v>
      </c>
      <c r="AD24175">
        <v>100</v>
      </c>
      <c r="AE24175" t="s">
        <v>26</v>
      </c>
      <c r="AF24175">
        <v>0</v>
      </c>
      <c r="AG24175" t="s">
        <v>5483</v>
      </c>
    </row>
    <row r="24176" spans="1:33" x14ac:dyDescent="0.25">
      <c r="A24176" t="s">
        <v>582</v>
      </c>
      <c r="B24176" t="s">
        <v>2417</v>
      </c>
      <c r="C24176" t="s">
        <v>79</v>
      </c>
      <c r="D24176">
        <v>25</v>
      </c>
      <c r="E24176">
        <v>1365</v>
      </c>
      <c r="F24176">
        <v>1</v>
      </c>
      <c r="G24176">
        <v>0.53786</v>
      </c>
      <c r="H24176">
        <v>0.36370799999999998</v>
      </c>
      <c r="I24176">
        <v>0.38852422601488701</v>
      </c>
      <c r="J24176">
        <v>0.50390360000000001</v>
      </c>
      <c r="K24176">
        <v>0.53946910019221295</v>
      </c>
      <c r="P24176">
        <v>0.174152</v>
      </c>